lipes</v>
          </cell>
          <cell r="D3251" t="str">
            <v>z</v>
          </cell>
          <cell r="E3251" t="str">
            <v>vrij zeldzaam (4)</v>
          </cell>
          <cell r="F3251" t="str">
            <v>NB</v>
          </cell>
        </row>
        <row r="3252">
          <cell r="A3252" t="str">
            <v>Spoelvoetvaalhoed</v>
          </cell>
          <cell r="B3252">
            <v>54120</v>
          </cell>
          <cell r="C3252" t="str">
            <v>Hebeloma fusipes</v>
          </cell>
          <cell r="D3252" t="str">
            <v>zzzz</v>
          </cell>
          <cell r="E3252" t="str">
            <v>uiterst zeldzaam (1)</v>
          </cell>
          <cell r="F3252" t="str">
            <v>EB</v>
          </cell>
        </row>
        <row r="3253">
          <cell r="A3253" t="str">
            <v>Spoelsporige vaalhoed</v>
          </cell>
          <cell r="B3253">
            <v>54130</v>
          </cell>
          <cell r="C3253" t="str">
            <v>Hebeloma fusisporum</v>
          </cell>
          <cell r="D3253" t="str">
            <v>z</v>
          </cell>
          <cell r="E3253" t="str">
            <v>vrij zeldzaam (4)</v>
          </cell>
          <cell r="F3253" t="str">
            <v>TNB</v>
          </cell>
        </row>
        <row r="3254">
          <cell r="A3254" t="str">
            <v>Grootsporige vaalhoed</v>
          </cell>
          <cell r="B3254">
            <v>54171</v>
          </cell>
          <cell r="C3254" t="str">
            <v>Hebeloma gigaspermum</v>
          </cell>
          <cell r="D3254" t="str">
            <v>z</v>
          </cell>
          <cell r="E3254" t="str">
            <v>vrij zeldzaam (4)</v>
          </cell>
          <cell r="F3254" t="str">
            <v>GE</v>
          </cell>
        </row>
        <row r="3255">
          <cell r="A3255" t="str">
            <v>Moerasvaalhoed</v>
          </cell>
          <cell r="B3255">
            <v>54140</v>
          </cell>
          <cell r="C3255" t="str">
            <v>Hebeloma helodes</v>
          </cell>
          <cell r="D3255" t="str">
            <v>aa</v>
          </cell>
          <cell r="E3255" t="str">
            <v>vrij algemeen (6)</v>
          </cell>
          <cell r="F3255" t="str">
            <v>TNB</v>
          </cell>
        </row>
        <row r="3256">
          <cell r="A3256" t="str">
            <v>Viltige vaalhoed</v>
          </cell>
          <cell r="B3256">
            <v>54330</v>
          </cell>
          <cell r="C3256" t="str">
            <v>Hebeloma hetieri</v>
          </cell>
          <cell r="D3256" t="str">
            <v>a</v>
          </cell>
          <cell r="E3256" t="str">
            <v>matig algemeen (5)</v>
          </cell>
          <cell r="F3256" t="str">
            <v>TNB</v>
          </cell>
        </row>
        <row r="3257">
          <cell r="A3257" t="str">
            <v>Kleine vaalhoed</v>
          </cell>
          <cell r="B3257">
            <v>54150</v>
          </cell>
          <cell r="C3257" t="str">
            <v>Hebeloma hiemale</v>
          </cell>
          <cell r="D3257" t="str">
            <v>z</v>
          </cell>
          <cell r="E3257" t="str">
            <v>vrij zeldzaam (4)</v>
          </cell>
          <cell r="F3257" t="str">
            <v>OG</v>
          </cell>
        </row>
        <row r="3258">
          <cell r="A3258" t="str">
            <v>Peperige vaalhoed</v>
          </cell>
          <cell r="B3258">
            <v>54160</v>
          </cell>
          <cell r="C3258" t="str">
            <v>Hebeloma ingratum</v>
          </cell>
          <cell r="D3258">
            <v>0</v>
          </cell>
          <cell r="E3258" t="str">
            <v>niet in NMV-bestand (0)</v>
          </cell>
          <cell r="F3258" t="str">
            <v>NB</v>
          </cell>
        </row>
        <row r="3259">
          <cell r="A3259" t="str">
            <v>Zoete vaalhoed</v>
          </cell>
          <cell r="B3259">
            <v>54090</v>
          </cell>
          <cell r="C3259" t="str">
            <v>Hebeloma laterinum</v>
          </cell>
          <cell r="D3259" t="str">
            <v>zzz</v>
          </cell>
          <cell r="E3259" t="str">
            <v>zeer zeldzaam (2)</v>
          </cell>
          <cell r="F3259" t="str">
            <v>EB</v>
          </cell>
        </row>
        <row r="3260">
          <cell r="A3260" t="str">
            <v>Valse radijsvaalhoed</v>
          </cell>
          <cell r="B3260">
            <v>54460</v>
          </cell>
          <cell r="C3260" t="str">
            <v>Hebeloma lutense</v>
          </cell>
          <cell r="D3260" t="str">
            <v>z</v>
          </cell>
          <cell r="E3260" t="str">
            <v>vrij zeldzaam (4)</v>
          </cell>
          <cell r="F3260" t="str">
            <v>NB</v>
          </cell>
        </row>
        <row r="3261">
          <cell r="A3261" t="str">
            <v>Bergvaalhoed</v>
          </cell>
          <cell r="B3261">
            <v>54420</v>
          </cell>
          <cell r="C3261" t="str">
            <v>Hebeloma marginatulum</v>
          </cell>
          <cell r="D3261" t="str">
            <v>zz</v>
          </cell>
          <cell r="E3261" t="str">
            <v>zeldzaam (3)</v>
          </cell>
          <cell r="F3261" t="str">
            <v>NB</v>
          </cell>
        </row>
        <row r="3262">
          <cell r="A3262" t="str">
            <v>Tweekleurige vaalhoed</v>
          </cell>
          <cell r="B3262" t="str">
            <v>0054209</v>
          </cell>
          <cell r="C3262" t="str">
            <v>Hebeloma mesophaeum</v>
          </cell>
          <cell r="D3262" t="str">
            <v>aaaa</v>
          </cell>
          <cell r="E3262" t="str">
            <v>zeer algemeen (8)</v>
          </cell>
          <cell r="F3262" t="str">
            <v>TNB</v>
          </cell>
        </row>
        <row r="3263">
          <cell r="A3263" t="str">
            <v>Kruipwilgvaalhoed</v>
          </cell>
          <cell r="B3263">
            <v>54440</v>
          </cell>
          <cell r="C3263" t="str">
            <v>Hebeloma nigellum</v>
          </cell>
          <cell r="D3263" t="str">
            <v>zzz</v>
          </cell>
          <cell r="E3263" t="str">
            <v>zeer zeldzaam (2)</v>
          </cell>
          <cell r="F3263" t="str">
            <v>GE</v>
          </cell>
        </row>
        <row r="3264">
          <cell r="A3264" t="str">
            <v>Haarcelvaalhoed</v>
          </cell>
          <cell r="B3264">
            <v>54210</v>
          </cell>
          <cell r="C3264" t="str">
            <v>Hebeloma oculatum</v>
          </cell>
          <cell r="D3264" t="str">
            <v>zzzz</v>
          </cell>
          <cell r="E3264" t="str">
            <v>uiterst zeldzaam (1)</v>
          </cell>
          <cell r="F3264" t="str">
            <v>NB</v>
          </cell>
        </row>
        <row r="3265">
          <cell r="A3265" t="str">
            <v>Populierenvaalhoed</v>
          </cell>
          <cell r="B3265">
            <v>54220</v>
          </cell>
          <cell r="C3265" t="str">
            <v>Hebeloma populinum</v>
          </cell>
          <cell r="D3265" t="str">
            <v>a</v>
          </cell>
          <cell r="E3265" t="str">
            <v>matig algemeen (5)</v>
          </cell>
          <cell r="F3265" t="str">
            <v>TNB</v>
          </cell>
        </row>
        <row r="3266">
          <cell r="A3266" t="str">
            <v>Duinvaalhoed</v>
          </cell>
          <cell r="B3266">
            <v>54390</v>
          </cell>
          <cell r="C3266" t="str">
            <v>Hebeloma psammophilum</v>
          </cell>
          <cell r="D3266" t="str">
            <v>zz</v>
          </cell>
          <cell r="E3266" t="str">
            <v>zeldzaam (3)</v>
          </cell>
          <cell r="F3266" t="str">
            <v>GE</v>
          </cell>
        </row>
        <row r="3267">
          <cell r="A3267" t="str">
            <v>Wilgenvaalhoed</v>
          </cell>
          <cell r="B3267">
            <v>54240</v>
          </cell>
          <cell r="C3267" t="str">
            <v>Hebeloma pusillum</v>
          </cell>
          <cell r="D3267" t="str">
            <v>aa</v>
          </cell>
          <cell r="E3267" t="str">
            <v>vrij algemeen (6)</v>
          </cell>
          <cell r="F3267" t="str">
            <v>TNB</v>
          </cell>
        </row>
        <row r="3268">
          <cell r="A3268" t="str">
            <v>Geringde vaalhoed</v>
          </cell>
          <cell r="B3268">
            <v>54250</v>
          </cell>
          <cell r="C3268" t="str">
            <v>Hebeloma radicosum</v>
          </cell>
          <cell r="D3268" t="str">
            <v>a</v>
          </cell>
          <cell r="E3268" t="str">
            <v>matig algemeen (5)</v>
          </cell>
          <cell r="F3268" t="str">
            <v>BE</v>
          </cell>
        </row>
        <row r="3269">
          <cell r="A3269" t="str">
            <v>Oranjebloesemzwam</v>
          </cell>
          <cell r="B3269">
            <v>54270</v>
          </cell>
          <cell r="C3269" t="str">
            <v>Hebeloma sacchariolens</v>
          </cell>
          <cell r="D3269" t="str">
            <v>aaa</v>
          </cell>
          <cell r="E3269" t="str">
            <v> algemeen (7)</v>
          </cell>
          <cell r="F3269" t="str">
            <v>TNB</v>
          </cell>
        </row>
        <row r="3270">
          <cell r="A3270" t="str">
            <v>Oranjebloesemzwam sl, incl. Spoelsporige, Grootsporige,Viltige vaalhoed</v>
          </cell>
          <cell r="B3270">
            <v>54279</v>
          </cell>
          <cell r="C3270" t="str">
            <v>Hebeloma sacchariolens sl, incl. fusisporum, gigaspermum, hetieri</v>
          </cell>
          <cell r="D3270" t="str">
            <v>aaa</v>
          </cell>
          <cell r="E3270" t="str">
            <v> algemeen (7)</v>
          </cell>
          <cell r="F3270" t="str">
            <v>TNB*</v>
          </cell>
        </row>
        <row r="3271">
          <cell r="A3271" t="str">
            <v>Rozeplaatvaalhoed</v>
          </cell>
          <cell r="B3271">
            <v>54430</v>
          </cell>
          <cell r="C3271" t="str">
            <v>Hebeloma sarcophyllum</v>
          </cell>
          <cell r="D3271">
            <v>0</v>
          </cell>
          <cell r="E3271" t="str">
            <v>niet in NMV-bestand (0)</v>
          </cell>
          <cell r="F3271" t="str">
            <v>NB</v>
          </cell>
        </row>
        <row r="3272">
          <cell r="A3272" t="str">
            <v>Grote vaalhoed</v>
          </cell>
          <cell r="B3272" t="str">
            <v>0054280</v>
          </cell>
          <cell r="C3272" t="str">
            <v>Hebeloma sinapizans</v>
          </cell>
          <cell r="D3272" t="str">
            <v>aa</v>
          </cell>
          <cell r="E3272" t="str">
            <v>vrij algemeen (6)</v>
          </cell>
          <cell r="F3272" t="str">
            <v>TNB</v>
          </cell>
        </row>
        <row r="3273">
          <cell r="A3273" t="str">
            <v>Zwartsteelvaalhoed</v>
          </cell>
          <cell r="B3273">
            <v>54320</v>
          </cell>
          <cell r="C3273" t="str">
            <v>Hebeloma sordescens</v>
          </cell>
          <cell r="D3273" t="str">
            <v>z</v>
          </cell>
          <cell r="E3273" t="str">
            <v>vrij zeldzaam (4)</v>
          </cell>
          <cell r="F3273" t="str">
            <v>KW</v>
          </cell>
        </row>
        <row r="3274">
          <cell r="A3274" t="str">
            <v>Sombere vaalhoed</v>
          </cell>
          <cell r="B3274">
            <v>54300</v>
          </cell>
          <cell r="C3274" t="str">
            <v>Hebeloma stenocystis</v>
          </cell>
          <cell r="D3274">
            <v>0</v>
          </cell>
          <cell r="E3274" t="str">
            <v>niet in NMV-bestand (0)</v>
          </cell>
          <cell r="F3274" t="str">
            <v>NB</v>
          </cell>
        </row>
        <row r="3275">
          <cell r="A3275" t="str">
            <v>Rossige vaalhoed</v>
          </cell>
          <cell r="B3275">
            <v>54340</v>
          </cell>
          <cell r="C3275" t="str">
            <v>Hebeloma theobrominum</v>
          </cell>
          <cell r="D3275" t="str">
            <v>zz</v>
          </cell>
          <cell r="E3275" t="str">
            <v>zeldzaam (3)</v>
          </cell>
          <cell r="F3275" t="str">
            <v>BE</v>
          </cell>
        </row>
        <row r="3276">
          <cell r="A3276" t="str">
            <v>Ruderale vaalhoed</v>
          </cell>
          <cell r="B3276">
            <v>54350</v>
          </cell>
          <cell r="C3276" t="str">
            <v>Hebeloma vaccinum</v>
          </cell>
          <cell r="D3276" t="str">
            <v>a</v>
          </cell>
          <cell r="E3276" t="str">
            <v>matig algemeen (5)</v>
          </cell>
          <cell r="F3276" t="str">
            <v>BE</v>
          </cell>
        </row>
        <row r="3277">
          <cell r="A3277" t="str">
            <v>Ruderale vaalhoed (var. cephalotum)</v>
          </cell>
          <cell r="B3277">
            <v>54351</v>
          </cell>
          <cell r="C3277" t="str">
            <v>Hebeloma vaccinum var. cephalotum</v>
          </cell>
          <cell r="D3277" t="str">
            <v>zzz</v>
          </cell>
          <cell r="E3277" t="str">
            <v>zeer zeldzaam (2)</v>
          </cell>
          <cell r="F3277" t="str">
            <v>BE*</v>
          </cell>
        </row>
        <row r="3278">
          <cell r="A3278" t="str">
            <v>Ruderale vaalhoed (var. vaccinum)</v>
          </cell>
          <cell r="B3278">
            <v>54352</v>
          </cell>
          <cell r="C3278" t="str">
            <v>Hebeloma vaccinum var. vaccinum</v>
          </cell>
          <cell r="D3278" t="str">
            <v>zzz</v>
          </cell>
          <cell r="E3278" t="str">
            <v>zeer zeldzaam (2)</v>
          </cell>
          <cell r="F3278" t="str">
            <v>BE*</v>
          </cell>
        </row>
        <row r="3279">
          <cell r="A3279" t="str">
            <v>Opaalvaalhoed</v>
          </cell>
          <cell r="B3279">
            <v>54360</v>
          </cell>
          <cell r="C3279" t="str">
            <v>Hebeloma velutipes</v>
          </cell>
          <cell r="D3279" t="str">
            <v>aaa</v>
          </cell>
          <cell r="E3279" t="str">
            <v> algemeen (7)</v>
          </cell>
          <cell r="F3279" t="str">
            <v>TNB</v>
          </cell>
        </row>
        <row r="3280">
          <cell r="A3280" t="str">
            <v>Wasviltje p.p. (Helicobasidium) (G)</v>
          </cell>
          <cell r="B3280">
            <v>324000</v>
          </cell>
          <cell r="C3280" t="str">
            <v>Helicobasidium</v>
          </cell>
          <cell r="E3280" t="str">
            <v>niet in NMV-bestand (0)</v>
          </cell>
        </row>
        <row r="3281">
          <cell r="A3281" t="str">
            <v>Violet wasviltje</v>
          </cell>
          <cell r="B3281">
            <v>324010</v>
          </cell>
          <cell r="C3281" t="str">
            <v>Helicobasidium brebissonii</v>
          </cell>
          <cell r="D3281" t="str">
            <v>z</v>
          </cell>
          <cell r="E3281" t="str">
            <v>vrij zeldzaam (4)</v>
          </cell>
          <cell r="F3281" t="str">
            <v>OG</v>
          </cell>
        </row>
        <row r="3282">
          <cell r="A3282" t="str">
            <v>Violet wasviltje (anamorf)</v>
          </cell>
          <cell r="B3282">
            <v>324012</v>
          </cell>
          <cell r="C3282" t="str">
            <v>Helicobasidium brebissonii anamorf</v>
          </cell>
          <cell r="D3282">
            <v>0</v>
          </cell>
          <cell r="E3282" t="str">
            <v>niet in NMV-bestand (0)</v>
          </cell>
          <cell r="F3282" t="str">
            <v>OG*</v>
          </cell>
        </row>
        <row r="3283">
          <cell r="A3283" t="str">
            <v>Violet wasviltje (teleomorf)</v>
          </cell>
          <cell r="B3283">
            <v>324011</v>
          </cell>
          <cell r="C3283" t="str">
            <v>Helicobasidium brebissonii teleomorf</v>
          </cell>
          <cell r="D3283">
            <v>0</v>
          </cell>
          <cell r="E3283" t="str">
            <v>niet in NMV-bestand (0)</v>
          </cell>
          <cell r="F3283" t="str">
            <v>OG*</v>
          </cell>
        </row>
        <row r="3284">
          <cell r="A3284" t="str">
            <v>Spiraalkorstje (G)</v>
          </cell>
          <cell r="B3284">
            <v>457000</v>
          </cell>
          <cell r="C3284" t="str">
            <v>Helicogloea</v>
          </cell>
          <cell r="E3284" t="str">
            <v>niet in NMV-bestand (0)</v>
          </cell>
        </row>
        <row r="3285">
          <cell r="A3285" t="str">
            <v>Viltmatje</v>
          </cell>
          <cell r="B3285">
            <v>394010</v>
          </cell>
          <cell r="C3285" t="str">
            <v>Helicogloea farinacea</v>
          </cell>
          <cell r="D3285" t="str">
            <v>zz</v>
          </cell>
          <cell r="E3285" t="str">
            <v>zeldzaam (3)</v>
          </cell>
          <cell r="F3285" t="str">
            <v>OG</v>
          </cell>
        </row>
        <row r="3286">
          <cell r="A3286" t="str">
            <v>Berijpt spiraalkorstje</v>
          </cell>
          <cell r="B3286">
            <v>457010</v>
          </cell>
          <cell r="C3286" t="str">
            <v>Helicogloea lagerheimii</v>
          </cell>
          <cell r="D3286" t="str">
            <v>zz</v>
          </cell>
          <cell r="E3286" t="str">
            <v>zeldzaam (3)</v>
          </cell>
          <cell r="F3286" t="str">
            <v>OG</v>
          </cell>
        </row>
        <row r="3287">
          <cell r="A3287" t="str">
            <v>Vaag trilkorstje</v>
          </cell>
          <cell r="B3287">
            <v>250030</v>
          </cell>
          <cell r="C3287" t="str">
            <v>Helicogloea vestita</v>
          </cell>
          <cell r="D3287" t="str">
            <v>zz</v>
          </cell>
          <cell r="E3287" t="str">
            <v>zeldzaam (3)</v>
          </cell>
          <cell r="F3287" t="str">
            <v>OG</v>
          </cell>
        </row>
        <row r="3288">
          <cell r="A3288" t="str">
            <v>Parasietkogeltje (G)</v>
          </cell>
          <cell r="B3288">
            <v>729000</v>
          </cell>
          <cell r="C3288" t="str">
            <v>Helminthosphaeria</v>
          </cell>
          <cell r="E3288" t="str">
            <v>niet in NMV-bestand (0)</v>
          </cell>
        </row>
        <row r="3289">
          <cell r="A3289" t="str">
            <v>Koraalzwamparasietkogeltje</v>
          </cell>
          <cell r="B3289">
            <v>729010</v>
          </cell>
          <cell r="C3289" t="str">
            <v>Helminthosphaeria clavariarum</v>
          </cell>
          <cell r="D3289" t="str">
            <v>zzzz</v>
          </cell>
          <cell r="E3289" t="str">
            <v>uiterst zeldzaam (1)</v>
          </cell>
          <cell r="F3289" t="str">
            <v>OG</v>
          </cell>
        </row>
        <row r="3290">
          <cell r="A3290" t="str">
            <v>Koraalzwamparasietkogeltje (anamorf)</v>
          </cell>
          <cell r="B3290">
            <v>729012</v>
          </cell>
          <cell r="C3290" t="str">
            <v>Helminthosphaeria clavariarum anamorf</v>
          </cell>
          <cell r="D3290">
            <v>0</v>
          </cell>
          <cell r="E3290" t="str">
            <v>niet in NMV-bestand (0)</v>
          </cell>
          <cell r="F3290" t="str">
            <v>OG*</v>
          </cell>
        </row>
        <row r="3291">
          <cell r="A3291" t="str">
            <v>Koraalzwamparasietkogeltje (teleomorf)</v>
          </cell>
          <cell r="B3291">
            <v>729011</v>
          </cell>
          <cell r="C3291" t="str">
            <v>Helminthosphaeria clavariarum teleomorf</v>
          </cell>
          <cell r="D3291" t="str">
            <v>zzzz</v>
          </cell>
          <cell r="E3291" t="str">
            <v>uiterst zeldzaam (1)</v>
          </cell>
          <cell r="F3291" t="str">
            <v>OG*</v>
          </cell>
        </row>
        <row r="3292">
          <cell r="A3292" t="str">
            <v>Korstzwamparasietkogeltje</v>
          </cell>
          <cell r="B3292">
            <v>843010</v>
          </cell>
          <cell r="C3292" t="str">
            <v>Helminthosphaeria corticiorum</v>
          </cell>
          <cell r="D3292" t="str">
            <v>zzz</v>
          </cell>
          <cell r="E3292" t="str">
            <v>zeer zeldzaam (2)</v>
          </cell>
          <cell r="F3292" t="str">
            <v>OG</v>
          </cell>
        </row>
        <row r="3293">
          <cell r="B3293">
            <v>729020</v>
          </cell>
          <cell r="C3293" t="str">
            <v>Helminthosphaeria odontiae</v>
          </cell>
          <cell r="D3293" t="str">
            <v>zzzz</v>
          </cell>
          <cell r="E3293" t="str">
            <v>uiterst zeldzaam (1)</v>
          </cell>
        </row>
        <row r="3294">
          <cell r="B3294">
            <v>729030</v>
          </cell>
          <cell r="C3294" t="str">
            <v>Helminthosphaeria pilifera</v>
          </cell>
          <cell r="D3294" t="str">
            <v>zzzz</v>
          </cell>
          <cell r="E3294" t="str">
            <v>uiterst zeldzaam (1)</v>
          </cell>
        </row>
        <row r="3295">
          <cell r="A3295" t="str">
            <v>Kluifzwam p.p. (Helvella) (G)</v>
          </cell>
          <cell r="B3295">
            <v>614000</v>
          </cell>
          <cell r="C3295" t="str">
            <v>Helvella</v>
          </cell>
          <cell r="E3295" t="str">
            <v>niet in NMV-bestand (0)</v>
          </cell>
        </row>
        <row r="3296">
          <cell r="A3296" t="str">
            <v>Bokaalkluifzwam</v>
          </cell>
          <cell r="B3296">
            <v>614010</v>
          </cell>
          <cell r="C3296" t="str">
            <v>Helvella acetabulum</v>
          </cell>
          <cell r="D3296" t="str">
            <v>aa</v>
          </cell>
          <cell r="E3296" t="str">
            <v>vrij algemeen (6)</v>
          </cell>
          <cell r="F3296" t="str">
            <v>TNB</v>
          </cell>
        </row>
        <row r="3297">
          <cell r="A3297" t="str">
            <v>Roetkluifzwam</v>
          </cell>
          <cell r="B3297" t="str">
            <v>0614020</v>
          </cell>
          <cell r="C3297" t="str">
            <v>Helvella atra</v>
          </cell>
          <cell r="D3297" t="str">
            <v>a</v>
          </cell>
          <cell r="E3297" t="str">
            <v>matig algemeen (5)</v>
          </cell>
          <cell r="F3297" t="str">
            <v>KW</v>
          </cell>
        </row>
        <row r="3298">
          <cell r="A3298" t="str">
            <v>Aangebrande kluifzwam</v>
          </cell>
          <cell r="B3298">
            <v>614160</v>
          </cell>
          <cell r="C3298" t="str">
            <v>Helvella confusa</v>
          </cell>
          <cell r="D3298" t="str">
            <v>zzz</v>
          </cell>
          <cell r="E3298" t="str">
            <v>zeer zeldzaam (2)</v>
          </cell>
          <cell r="F3298" t="str">
            <v>BE</v>
          </cell>
        </row>
        <row r="3299">
          <cell r="A3299" t="str">
            <v>Zwarte schotelkluifzwam</v>
          </cell>
          <cell r="B3299">
            <v>614030</v>
          </cell>
          <cell r="C3299" t="str">
            <v>Helvella corium</v>
          </cell>
          <cell r="D3299" t="str">
            <v>z</v>
          </cell>
          <cell r="E3299" t="str">
            <v>vrij zeldzaam (4)</v>
          </cell>
          <cell r="F3299" t="str">
            <v>BE</v>
          </cell>
        </row>
        <row r="3300">
          <cell r="A3300" t="str">
            <v>Geribde kluifzwam</v>
          </cell>
          <cell r="B3300">
            <v>614040</v>
          </cell>
          <cell r="C3300" t="str">
            <v>Helvella costifera</v>
          </cell>
          <cell r="D3300" t="str">
            <v>zzzz</v>
          </cell>
          <cell r="E3300" t="str">
            <v>uiterst zeldzaam (1)</v>
          </cell>
          <cell r="F3300" t="str">
            <v>EB</v>
          </cell>
        </row>
        <row r="3301">
          <cell r="A3301" t="str">
            <v>Witte kluifzwam</v>
          </cell>
          <cell r="B3301" t="str">
            <v>0614050</v>
          </cell>
          <cell r="C3301" t="str">
            <v>Helvella crispa</v>
          </cell>
          <cell r="D3301" t="str">
            <v>aaa</v>
          </cell>
          <cell r="E3301" t="str">
            <v> algemeen (7)</v>
          </cell>
          <cell r="F3301" t="str">
            <v>TNB</v>
          </cell>
        </row>
        <row r="3302">
          <cell r="A3302" t="str">
            <v>Okerbruine schotelkluifzwam</v>
          </cell>
          <cell r="B3302">
            <v>614060</v>
          </cell>
          <cell r="C3302" t="str">
            <v>Helvella cupuliformis</v>
          </cell>
          <cell r="D3302" t="str">
            <v>zz</v>
          </cell>
          <cell r="E3302" t="str">
            <v>zeldzaam (3)</v>
          </cell>
          <cell r="F3302" t="str">
            <v>EB</v>
          </cell>
        </row>
        <row r="3303">
          <cell r="A3303" t="str">
            <v>Holsteelkluifzwam</v>
          </cell>
          <cell r="B3303" t="str">
            <v>0614070</v>
          </cell>
          <cell r="C3303" t="str">
            <v>Helvella elastica</v>
          </cell>
          <cell r="D3303" t="str">
            <v>aa</v>
          </cell>
          <cell r="E3303" t="str">
            <v>vrij algemeen (6)</v>
          </cell>
          <cell r="F3303" t="str">
            <v>KW</v>
          </cell>
        </row>
        <row r="3304">
          <cell r="A3304" t="str">
            <v>Zadelkluifzwam</v>
          </cell>
          <cell r="B3304" t="str">
            <v>0614080</v>
          </cell>
          <cell r="C3304" t="str">
            <v>Helvella ephippium</v>
          </cell>
          <cell r="D3304" t="str">
            <v>a</v>
          </cell>
          <cell r="E3304" t="str">
            <v>matig algemeen (5)</v>
          </cell>
          <cell r="F3304" t="str">
            <v>TNB</v>
          </cell>
        </row>
        <row r="3305">
          <cell r="A3305" t="str">
            <v>Gladstelige schotelkluifzwam</v>
          </cell>
          <cell r="B3305">
            <v>614180</v>
          </cell>
          <cell r="C3305" t="str">
            <v>Helvella fibrosa</v>
          </cell>
          <cell r="D3305" t="str">
            <v>aa</v>
          </cell>
          <cell r="E3305" t="str">
            <v>vrij algemeen (6)</v>
          </cell>
          <cell r="F3305" t="str">
            <v>TNB</v>
          </cell>
        </row>
        <row r="3306">
          <cell r="A3306" t="str">
            <v>Geaderde kluifzwam</v>
          </cell>
          <cell r="B3306">
            <v>614090</v>
          </cell>
          <cell r="C3306" t="str">
            <v>Helvella fusca</v>
          </cell>
          <cell r="D3306" t="str">
            <v>zzz</v>
          </cell>
          <cell r="E3306" t="str">
            <v>zeer zeldzaam (2)</v>
          </cell>
          <cell r="F3306" t="str">
            <v>EB</v>
          </cell>
        </row>
        <row r="3307">
          <cell r="A3307" t="str">
            <v>Melkwitte kluifzwam</v>
          </cell>
          <cell r="B3307">
            <v>614200</v>
          </cell>
          <cell r="C3307" t="str">
            <v>Helvella lactea</v>
          </cell>
          <cell r="D3307" t="str">
            <v>zzz</v>
          </cell>
          <cell r="E3307" t="str">
            <v>zeer zeldzaam (2)</v>
          </cell>
          <cell r="F3307" t="str">
            <v>NB</v>
          </cell>
        </row>
        <row r="3308">
          <cell r="A3308" t="str">
            <v>Zwarte kluifzwam</v>
          </cell>
          <cell r="B3308" t="str">
            <v>0614100</v>
          </cell>
          <cell r="C3308" t="str">
            <v>Helvella lacunosa</v>
          </cell>
          <cell r="D3308" t="str">
            <v>aaa</v>
          </cell>
          <cell r="E3308" t="str">
            <v> algemeen (7)</v>
          </cell>
          <cell r="F3308" t="str">
            <v>TNB</v>
          </cell>
        </row>
        <row r="3309">
          <cell r="A3309" t="str">
            <v>Witstelige zadelkluifzwam</v>
          </cell>
          <cell r="B3309">
            <v>614110</v>
          </cell>
          <cell r="C3309" t="str">
            <v>Helvella latispora</v>
          </cell>
          <cell r="D3309" t="str">
            <v>z</v>
          </cell>
          <cell r="E3309" t="str">
            <v>vrij zeldzaam (4)</v>
          </cell>
          <cell r="F3309" t="str">
            <v>TNB</v>
          </cell>
        </row>
        <row r="3310">
          <cell r="A3310" t="str">
            <v>Zwartwitte bokaalkluifzwam</v>
          </cell>
          <cell r="B3310">
            <v>614120</v>
          </cell>
          <cell r="C3310" t="str">
            <v>Helvella leucomelaena</v>
          </cell>
          <cell r="D3310" t="str">
            <v>z</v>
          </cell>
          <cell r="E3310" t="str">
            <v>vrij zeldzaam (4)</v>
          </cell>
          <cell r="F3310" t="str">
            <v>KW</v>
          </cell>
        </row>
        <row r="3311">
          <cell r="A3311" t="str">
            <v>Schotelkluifzwam</v>
          </cell>
          <cell r="B3311" t="str">
            <v>0614140</v>
          </cell>
          <cell r="C3311" t="str">
            <v>Helvella macropus</v>
          </cell>
          <cell r="D3311" t="str">
            <v>aa</v>
          </cell>
          <cell r="E3311" t="str">
            <v>vrij algemeen (6)</v>
          </cell>
          <cell r="F3311" t="str">
            <v>TNB</v>
          </cell>
        </row>
        <row r="3312">
          <cell r="A3312" t="str">
            <v>Grote schotelkluifzwam</v>
          </cell>
          <cell r="B3312" t="str">
            <v>0614150</v>
          </cell>
          <cell r="C3312" t="str">
            <v>Helvella queletii</v>
          </cell>
          <cell r="D3312" t="str">
            <v>a</v>
          </cell>
          <cell r="E3312" t="str">
            <v>matig algemeen (5)</v>
          </cell>
          <cell r="F3312" t="str">
            <v>KW</v>
          </cell>
        </row>
        <row r="3313">
          <cell r="A3313" t="str">
            <v>Nonnenkapkluifzwam</v>
          </cell>
          <cell r="B3313">
            <v>614130</v>
          </cell>
          <cell r="C3313" t="str">
            <v>Helvella spadicea</v>
          </cell>
          <cell r="D3313" t="str">
            <v>z</v>
          </cell>
          <cell r="E3313" t="str">
            <v>vrij zeldzaam (4)</v>
          </cell>
          <cell r="F3313" t="str">
            <v>BE</v>
          </cell>
        </row>
        <row r="3314">
          <cell r="A3314" t="str">
            <v>Bleke zadelkluifzwam</v>
          </cell>
          <cell r="B3314">
            <v>614170</v>
          </cell>
          <cell r="C3314" t="str">
            <v>Helvella stevensii</v>
          </cell>
          <cell r="D3314" t="str">
            <v>zzz</v>
          </cell>
          <cell r="E3314" t="str">
            <v>zeer zeldzaam (2)</v>
          </cell>
        </row>
        <row r="3315">
          <cell r="A3315" t="str">
            <v>Viltige bokaalkluifzwam</v>
          </cell>
          <cell r="B3315">
            <v>614230</v>
          </cell>
          <cell r="C3315" t="str">
            <v>Helvella unicolor</v>
          </cell>
          <cell r="D3315" t="str">
            <v>zzzz</v>
          </cell>
          <cell r="E3315" t="str">
            <v>uiterst zeldzaam (1)</v>
          </cell>
          <cell r="F3315" t="str">
            <v>EB</v>
          </cell>
        </row>
        <row r="3316">
          <cell r="A3316" t="str">
            <v>Schijnmycena (G)</v>
          </cell>
          <cell r="B3316">
            <v>56000</v>
          </cell>
          <cell r="C3316" t="str">
            <v>Hemimycena</v>
          </cell>
          <cell r="E3316" t="str">
            <v>niet in NMV-bestand (0)</v>
          </cell>
        </row>
        <row r="3317">
          <cell r="A3317" t="str">
            <v>Grijsvoetmycena</v>
          </cell>
          <cell r="B3317">
            <v>56010</v>
          </cell>
          <cell r="C3317" t="str">
            <v>Hemimycena angustispora</v>
          </cell>
          <cell r="D3317">
            <v>0</v>
          </cell>
          <cell r="E3317" t="str">
            <v>niet in NMV-bestand (0)</v>
          </cell>
          <cell r="F3317" t="str">
            <v>OG</v>
          </cell>
        </row>
        <row r="3318">
          <cell r="A3318" t="str">
            <v>Smeerwortelmycena</v>
          </cell>
          <cell r="B3318" t="str">
            <v>0056020</v>
          </cell>
          <cell r="C3318" t="str">
            <v>Hemimycena candida</v>
          </cell>
          <cell r="D3318" t="str">
            <v>aa</v>
          </cell>
          <cell r="E3318" t="str">
            <v>vrij algemeen (6)</v>
          </cell>
          <cell r="F3318" t="str">
            <v>TNB</v>
          </cell>
        </row>
        <row r="3319">
          <cell r="A3319" t="str">
            <v>Witte kaalkopmycena</v>
          </cell>
          <cell r="B3319">
            <v>56040</v>
          </cell>
          <cell r="C3319" t="str">
            <v>Hemimycena crispata</v>
          </cell>
          <cell r="D3319" t="str">
            <v>z</v>
          </cell>
          <cell r="E3319" t="str">
            <v>vrij zeldzaam (4)</v>
          </cell>
          <cell r="F3319" t="str">
            <v>TNB</v>
          </cell>
        </row>
        <row r="3320">
          <cell r="A3320" t="str">
            <v>Golfhoedmycena</v>
          </cell>
          <cell r="B3320">
            <v>56050</v>
          </cell>
          <cell r="C3320" t="str">
            <v>Hemimycena crispula</v>
          </cell>
          <cell r="D3320" t="str">
            <v>zzz</v>
          </cell>
          <cell r="E3320" t="str">
            <v>zeer zeldzaam (2)</v>
          </cell>
          <cell r="F3320" t="str">
            <v>OG</v>
          </cell>
        </row>
        <row r="3321">
          <cell r="A3321" t="str">
            <v>Naaldhoutschijnmycena</v>
          </cell>
          <cell r="B3321">
            <v>56240</v>
          </cell>
          <cell r="C3321" t="str">
            <v>Hemimycena cryptomeriae</v>
          </cell>
          <cell r="D3321">
            <v>0</v>
          </cell>
          <cell r="E3321" t="str">
            <v>niet in NMV-bestand (0)</v>
          </cell>
        </row>
        <row r="3322">
          <cell r="A3322" t="str">
            <v>Gipsmycena</v>
          </cell>
          <cell r="B3322" t="str">
            <v>0056060</v>
          </cell>
          <cell r="C3322" t="str">
            <v>Hemimycena cucullata</v>
          </cell>
          <cell r="D3322" t="str">
            <v>z</v>
          </cell>
          <cell r="E3322" t="str">
            <v>vrij zeldzaam (4)</v>
          </cell>
          <cell r="F3322" t="str">
            <v>TNB</v>
          </cell>
        </row>
        <row r="3323">
          <cell r="A3323" t="str">
            <v>Witte stinkmycena</v>
          </cell>
          <cell r="B3323">
            <v>56070</v>
          </cell>
          <cell r="C3323" t="str">
            <v>Hemimycena delectabilis</v>
          </cell>
          <cell r="D3323" t="str">
            <v>a</v>
          </cell>
          <cell r="E3323" t="str">
            <v>matig algemeen (5)</v>
          </cell>
          <cell r="F3323" t="str">
            <v>KW</v>
          </cell>
        </row>
        <row r="3324">
          <cell r="B3324">
            <v>56072</v>
          </cell>
          <cell r="C3324" t="str">
            <v>Hemimycena delectabilis var. bispora</v>
          </cell>
          <cell r="D3324" t="str">
            <v>zzz</v>
          </cell>
          <cell r="E3324" t="str">
            <v>zeer zeldzaam (2)</v>
          </cell>
        </row>
        <row r="3325">
          <cell r="B3325">
            <v>56071</v>
          </cell>
          <cell r="C3325" t="str">
            <v>Hemimycena delectabilis var. delectabilis</v>
          </cell>
          <cell r="D3325">
            <v>0</v>
          </cell>
          <cell r="E3325" t="str">
            <v>niet in NMV-bestand (0)</v>
          </cell>
        </row>
        <row r="3326">
          <cell r="A3326" t="str">
            <v>Grashalmmycena</v>
          </cell>
          <cell r="B3326">
            <v>56090</v>
          </cell>
          <cell r="C3326" t="str">
            <v>Hemimycena epichloë</v>
          </cell>
          <cell r="D3326" t="str">
            <v>zz</v>
          </cell>
          <cell r="E3326" t="str">
            <v>zeldzaam (3)</v>
          </cell>
          <cell r="F3326" t="str">
            <v>OG</v>
          </cell>
        </row>
        <row r="3327">
          <cell r="A3327" t="str">
            <v>Smalspoormycena</v>
          </cell>
          <cell r="B3327">
            <v>56100</v>
          </cell>
          <cell r="C3327" t="str">
            <v>Hemimycena gracilis</v>
          </cell>
          <cell r="D3327" t="str">
            <v>zzz</v>
          </cell>
          <cell r="E3327" t="str">
            <v>zeer zeldzaam (2)</v>
          </cell>
          <cell r="F3327" t="str">
            <v>OG</v>
          </cell>
        </row>
        <row r="3328">
          <cell r="A3328" t="str">
            <v>Trechtermycena</v>
          </cell>
          <cell r="B3328">
            <v>56110</v>
          </cell>
          <cell r="C3328" t="str">
            <v>Hemimycena ignobilis</v>
          </cell>
          <cell r="D3328" t="str">
            <v>zzz</v>
          </cell>
          <cell r="E3328" t="str">
            <v>zeer zeldzaam (2)</v>
          </cell>
          <cell r="F3328" t="str">
            <v>EB</v>
          </cell>
        </row>
        <row r="3329">
          <cell r="A3329" t="str">
            <v>Sneeuwwitte mycena</v>
          </cell>
          <cell r="B3329">
            <v>56080</v>
          </cell>
          <cell r="C3329" t="str">
            <v>Hemimycena lactea</v>
          </cell>
          <cell r="D3329" t="str">
            <v>aa</v>
          </cell>
          <cell r="E3329" t="str">
            <v>vrij algemeen (6)</v>
          </cell>
          <cell r="F3329" t="str">
            <v>TNB</v>
          </cell>
        </row>
        <row r="3330">
          <cell r="A3330" t="str">
            <v>Wasplaatmycena</v>
          </cell>
          <cell r="B3330">
            <v>56120</v>
          </cell>
          <cell r="C3330" t="str">
            <v>Hemimycena mairei</v>
          </cell>
          <cell r="D3330" t="str">
            <v>a</v>
          </cell>
          <cell r="E3330" t="str">
            <v>matig algemeen (5)</v>
          </cell>
          <cell r="F3330" t="str">
            <v>BE</v>
          </cell>
        </row>
        <row r="3331">
          <cell r="A3331" t="str">
            <v>Druppelmycena</v>
          </cell>
          <cell r="B3331">
            <v>56130</v>
          </cell>
          <cell r="C3331" t="str">
            <v>Hemimycena mauretanica</v>
          </cell>
          <cell r="D3331" t="str">
            <v>zzz</v>
          </cell>
          <cell r="E3331" t="str">
            <v>zeer zeldzaam (2)</v>
          </cell>
          <cell r="F3331" t="str">
            <v>OG</v>
          </cell>
        </row>
        <row r="3332">
          <cell r="A3332" t="str">
            <v>Druppelmycena (var. cystidiata)</v>
          </cell>
          <cell r="B3332">
            <v>56131</v>
          </cell>
          <cell r="C3332" t="str">
            <v>Hemimycena mauretanica var. cystidiata</v>
          </cell>
          <cell r="D3332">
            <v>0</v>
          </cell>
          <cell r="E3332" t="str">
            <v>niet in NMV-bestand (0)</v>
          </cell>
          <cell r="F3332" t="str">
            <v>OG*</v>
          </cell>
        </row>
        <row r="3333">
          <cell r="A3333" t="str">
            <v>Druppelmycena (var. mauretanica)</v>
          </cell>
          <cell r="B3333">
            <v>56132</v>
          </cell>
          <cell r="C3333" t="str">
            <v>Hemimycena mauretanica var. mauretanica</v>
          </cell>
          <cell r="D3333">
            <v>0</v>
          </cell>
          <cell r="E3333" t="str">
            <v>niet in NMV-bestand (0)</v>
          </cell>
          <cell r="F3333" t="str">
            <v>OG*</v>
          </cell>
        </row>
        <row r="3334">
          <cell r="B3334">
            <v>56133</v>
          </cell>
          <cell r="C3334" t="str">
            <v>Hemimycena mauretanica var. microcephala</v>
          </cell>
          <cell r="D3334" t="str">
            <v>zzzz</v>
          </cell>
          <cell r="E3334" t="str">
            <v>uiterst zeldzaam (1)</v>
          </cell>
        </row>
        <row r="3335">
          <cell r="A3335" t="str">
            <v>Nitreuze schijnmycena</v>
          </cell>
          <cell r="B3335">
            <v>56230</v>
          </cell>
          <cell r="C3335" t="str">
            <v>Hemimycena nitriolens</v>
          </cell>
          <cell r="D3335" t="str">
            <v>zzzz</v>
          </cell>
          <cell r="E3335" t="str">
            <v>uiterst zeldzaam (1)</v>
          </cell>
          <cell r="F3335" t="str">
            <v>NB</v>
          </cell>
        </row>
        <row r="3336">
          <cell r="A3336" t="str">
            <v>Tweesporige schijnmycena</v>
          </cell>
          <cell r="B3336">
            <v>56200</v>
          </cell>
          <cell r="C3336" t="str">
            <v>Hemimycena pseudocrispata</v>
          </cell>
          <cell r="D3336" t="str">
            <v>zzz</v>
          </cell>
          <cell r="E3336" t="str">
            <v>zeer zeldzaam (2)</v>
          </cell>
          <cell r="F3336" t="str">
            <v>NB</v>
          </cell>
        </row>
        <row r="3337">
          <cell r="A3337" t="str">
            <v>Stengelmycena</v>
          </cell>
          <cell r="B3337">
            <v>56150</v>
          </cell>
          <cell r="C3337" t="str">
            <v>Hemimycena pseudocrispula</v>
          </cell>
          <cell r="D3337" t="str">
            <v>zz</v>
          </cell>
          <cell r="E3337" t="str">
            <v>zeldzaam (3)</v>
          </cell>
          <cell r="F3337" t="str">
            <v>OG</v>
          </cell>
        </row>
        <row r="3338">
          <cell r="A3338" t="str">
            <v>Kleinste schijnmycena</v>
          </cell>
          <cell r="B3338">
            <v>56210</v>
          </cell>
          <cell r="C3338" t="str">
            <v>Hemimycena pseudogibba</v>
          </cell>
          <cell r="D3338">
            <v>0</v>
          </cell>
          <cell r="E3338" t="str">
            <v>niet in NMV-bestand (0)</v>
          </cell>
          <cell r="F3338" t="str">
            <v>NB</v>
          </cell>
        </row>
        <row r="3339">
          <cell r="A3339" t="str">
            <v>Witte gladsteelmycena</v>
          </cell>
          <cell r="B3339">
            <v>56170</v>
          </cell>
          <cell r="C3339" t="str">
            <v>Hemimycena pseudogracilis</v>
          </cell>
          <cell r="D3339" t="str">
            <v>zzzz</v>
          </cell>
          <cell r="E3339" t="str">
            <v>uiterst zeldzaam (1)</v>
          </cell>
          <cell r="F3339" t="str">
            <v>OG</v>
          </cell>
        </row>
        <row r="3340">
          <cell r="A3340" t="str">
            <v>Sparrennaaldmycena</v>
          </cell>
          <cell r="B3340">
            <v>56180</v>
          </cell>
          <cell r="C3340" t="str">
            <v>Hemimycena pseudolactea</v>
          </cell>
          <cell r="D3340" t="str">
            <v>zzzz</v>
          </cell>
          <cell r="E3340" t="str">
            <v>uiterst zeldzaam (1)</v>
          </cell>
          <cell r="F3340" t="str">
            <v>OG</v>
          </cell>
        </row>
        <row r="3341">
          <cell r="A3341" t="str">
            <v>Groezelige schijnmycena</v>
          </cell>
          <cell r="B3341">
            <v>56220</v>
          </cell>
          <cell r="C3341" t="str">
            <v>Hemimycena sordida</v>
          </cell>
          <cell r="D3341" t="str">
            <v>zzzz</v>
          </cell>
          <cell r="E3341" t="str">
            <v>uiterst zeldzaam (1)</v>
          </cell>
          <cell r="F3341" t="str">
            <v>NB</v>
          </cell>
        </row>
        <row r="3342">
          <cell r="A3342" t="str">
            <v>Matkopmycena</v>
          </cell>
          <cell r="B3342">
            <v>56140</v>
          </cell>
          <cell r="C3342" t="str">
            <v>Hemimycena subimmaculata</v>
          </cell>
          <cell r="D3342">
            <v>0</v>
          </cell>
          <cell r="E3342" t="str">
            <v>niet in NMV-bestand (0)</v>
          </cell>
          <cell r="F3342" t="str">
            <v>OG</v>
          </cell>
        </row>
        <row r="3343">
          <cell r="A3343" t="str">
            <v>Witte donsmycena</v>
          </cell>
          <cell r="B3343">
            <v>56160</v>
          </cell>
          <cell r="C3343" t="str">
            <v>Hemimycena substellata</v>
          </cell>
          <cell r="D3343" t="str">
            <v>zzzz</v>
          </cell>
          <cell r="E3343" t="str">
            <v>uiterst zeldzaam (1)</v>
          </cell>
          <cell r="F3343" t="str">
            <v>OG</v>
          </cell>
        </row>
        <row r="3344">
          <cell r="A3344" t="str">
            <v>Kleine schijnmycena</v>
          </cell>
          <cell r="B3344">
            <v>56250</v>
          </cell>
          <cell r="C3344" t="str">
            <v>Hemimycena subtilis</v>
          </cell>
          <cell r="D3344">
            <v>0</v>
          </cell>
          <cell r="E3344" t="str">
            <v>niet in NMV-bestand (0)</v>
          </cell>
        </row>
        <row r="3345">
          <cell r="A3345" t="str">
            <v>Kurkentrekkermycena</v>
          </cell>
          <cell r="B3345">
            <v>56190</v>
          </cell>
          <cell r="C3345" t="str">
            <v>Hemimycena tortuosa</v>
          </cell>
          <cell r="D3345" t="str">
            <v>zzz</v>
          </cell>
          <cell r="E3345" t="str">
            <v>zeer zeldzaam (2)</v>
          </cell>
          <cell r="F3345" t="str">
            <v>OG</v>
          </cell>
        </row>
        <row r="3346">
          <cell r="A3346" t="str">
            <v>Bundelzwam p.p. (Hemipholiota) (G)</v>
          </cell>
          <cell r="B3346">
            <v>185000</v>
          </cell>
          <cell r="C3346" t="str">
            <v>Hemipholiota</v>
          </cell>
          <cell r="E3346" t="str">
            <v>niet in NMV-bestand (0)</v>
          </cell>
        </row>
        <row r="3347">
          <cell r="A3347" t="str">
            <v>Berkenbundelzwam</v>
          </cell>
          <cell r="B3347">
            <v>109270</v>
          </cell>
          <cell r="C3347" t="str">
            <v>Hemipholiota heteroclita</v>
          </cell>
          <cell r="D3347" t="str">
            <v>zzzz</v>
          </cell>
          <cell r="E3347" t="str">
            <v>uiterst zeldzaam (1)</v>
          </cell>
          <cell r="F3347" t="str">
            <v>EB</v>
          </cell>
        </row>
        <row r="3348">
          <cell r="A3348" t="str">
            <v>Wollige bundelzwam</v>
          </cell>
          <cell r="B3348">
            <v>109100</v>
          </cell>
          <cell r="C3348" t="str">
            <v>Hemipholiota populnea</v>
          </cell>
          <cell r="D3348" t="str">
            <v>aa</v>
          </cell>
          <cell r="E3348" t="str">
            <v>vrij algemeen (6)</v>
          </cell>
          <cell r="F3348" t="str">
            <v>TNB</v>
          </cell>
        </row>
        <row r="3349">
          <cell r="A3349" t="str">
            <v>Langdraadwatje (G)</v>
          </cell>
          <cell r="B3349">
            <v>923000</v>
          </cell>
          <cell r="C3349" t="str">
            <v>Hemitrichia</v>
          </cell>
          <cell r="E3349" t="str">
            <v>niet in NMV-bestand (0)</v>
          </cell>
        </row>
        <row r="3350">
          <cell r="A3350" t="str">
            <v>Groot langdraadwatje</v>
          </cell>
          <cell r="B3350">
            <v>923010</v>
          </cell>
          <cell r="C3350" t="str">
            <v>Hemitrichia calyculata</v>
          </cell>
          <cell r="D3350" t="str">
            <v>z</v>
          </cell>
          <cell r="E3350" t="str">
            <v>vrij zeldzaam (4)</v>
          </cell>
        </row>
        <row r="3351">
          <cell r="A3351" t="str">
            <v>Doorschijnend langdraadwatje</v>
          </cell>
          <cell r="B3351">
            <v>923020</v>
          </cell>
          <cell r="C3351" t="str">
            <v>Hemitrichia clavata</v>
          </cell>
          <cell r="D3351" t="str">
            <v>z</v>
          </cell>
          <cell r="E3351" t="str">
            <v>vrij zeldzaam (4)</v>
          </cell>
        </row>
        <row r="3352">
          <cell r="A3352" t="str">
            <v>Stekelig langdraadwatje</v>
          </cell>
          <cell r="B3352">
            <v>923030</v>
          </cell>
          <cell r="C3352" t="str">
            <v>Hemitrichia intorta</v>
          </cell>
          <cell r="D3352">
            <v>0</v>
          </cell>
          <cell r="E3352" t="str">
            <v>niet in NMV-bestand (0)</v>
          </cell>
        </row>
        <row r="3353">
          <cell r="A3353" t="str">
            <v>Spiraalvormig netwatje</v>
          </cell>
          <cell r="B3353">
            <v>902070</v>
          </cell>
          <cell r="C3353" t="str">
            <v>Hemitrichia leiocarpa</v>
          </cell>
          <cell r="D3353">
            <v>0</v>
          </cell>
          <cell r="E3353" t="str">
            <v>niet in NMV-bestand (0)</v>
          </cell>
        </row>
        <row r="3354">
          <cell r="A3354" t="str">
            <v>Bolrond langdraadwatje</v>
          </cell>
          <cell r="B3354">
            <v>923040</v>
          </cell>
          <cell r="C3354" t="str">
            <v>Hemitrichia leiotricha</v>
          </cell>
          <cell r="D3354" t="str">
            <v>zzzz</v>
          </cell>
          <cell r="E3354" t="str">
            <v>uiterst zeldzaam (1)</v>
          </cell>
        </row>
        <row r="3355">
          <cell r="A3355" t="str">
            <v>Dwerglangdraadwatje</v>
          </cell>
          <cell r="B3355">
            <v>923050</v>
          </cell>
          <cell r="C3355" t="str">
            <v>Hemitrichia minor</v>
          </cell>
          <cell r="D3355">
            <v>0</v>
          </cell>
          <cell r="E3355" t="str">
            <v>niet in NMV-bestand (0)</v>
          </cell>
        </row>
        <row r="3356">
          <cell r="A3356" t="str">
            <v>Wrattig langdraadwatje</v>
          </cell>
          <cell r="B3356">
            <v>923051</v>
          </cell>
          <cell r="C3356" t="str">
            <v>Hemitrichia pardina</v>
          </cell>
          <cell r="D3356" t="str">
            <v>zzzz</v>
          </cell>
          <cell r="E3356" t="str">
            <v>uiterst zeldzaam (1)</v>
          </cell>
        </row>
        <row r="3357">
          <cell r="A3357" t="str">
            <v>Netvormig langdraadwatje</v>
          </cell>
          <cell r="B3357">
            <v>923060</v>
          </cell>
          <cell r="C3357" t="str">
            <v>Hemitrichia serpula</v>
          </cell>
          <cell r="D3357" t="str">
            <v>zzz</v>
          </cell>
          <cell r="E3357" t="str">
            <v>zeer zeldzaam (2)</v>
          </cell>
        </row>
        <row r="3358">
          <cell r="A3358" t="str">
            <v>Blaasvormig langdraadwatje</v>
          </cell>
          <cell r="B3358">
            <v>923070</v>
          </cell>
          <cell r="C3358" t="str">
            <v>Hemitrichia vesiculosa</v>
          </cell>
          <cell r="D3358" t="str">
            <v>zzzz</v>
          </cell>
          <cell r="E3358" t="str">
            <v>uiterst zeldzaam (1)</v>
          </cell>
        </row>
        <row r="3359">
          <cell r="A3359" t="str">
            <v>Gaffelhaarbuisje (G)</v>
          </cell>
          <cell r="B3359">
            <v>325000</v>
          </cell>
          <cell r="C3359" t="str">
            <v>Henningsomyces</v>
          </cell>
          <cell r="E3359" t="str">
            <v>niet in NMV-bestand (0)</v>
          </cell>
        </row>
        <row r="3360">
          <cell r="A3360" t="str">
            <v>Wit gaffelhaarbuisje</v>
          </cell>
          <cell r="B3360">
            <v>325010</v>
          </cell>
          <cell r="C3360" t="str">
            <v>Henningsomyces candidus</v>
          </cell>
          <cell r="D3360" t="str">
            <v>z</v>
          </cell>
          <cell r="E3360" t="str">
            <v>vrij zeldzaam (4)</v>
          </cell>
          <cell r="F3360" t="str">
            <v>OG</v>
          </cell>
        </row>
        <row r="3361">
          <cell r="A3361" t="str">
            <v>Donzig gaffelhaarbuisje</v>
          </cell>
          <cell r="B3361">
            <v>325020</v>
          </cell>
          <cell r="C3361" t="str">
            <v>Henningsomyces puber</v>
          </cell>
          <cell r="D3361" t="str">
            <v>zzzz</v>
          </cell>
          <cell r="E3361" t="str">
            <v>uiterst zeldzaam (1)</v>
          </cell>
          <cell r="F3361" t="str">
            <v>NB</v>
          </cell>
        </row>
        <row r="3362">
          <cell r="A3362" t="str">
            <v>Pruikzwam (G)</v>
          </cell>
          <cell r="B3362">
            <v>326000</v>
          </cell>
          <cell r="C3362" t="str">
            <v>Hericium</v>
          </cell>
          <cell r="E3362" t="str">
            <v>niet in NMV-bestand (0)</v>
          </cell>
        </row>
        <row r="3363">
          <cell r="A3363" t="str">
            <v>Gelobde pruikzwam</v>
          </cell>
          <cell r="B3363">
            <v>296010</v>
          </cell>
          <cell r="C3363" t="str">
            <v>Hericium cirrhatum</v>
          </cell>
          <cell r="D3363" t="str">
            <v>z</v>
          </cell>
          <cell r="E3363" t="str">
            <v>vrij zeldzaam (4)</v>
          </cell>
          <cell r="F3363" t="str">
            <v>BE</v>
          </cell>
        </row>
        <row r="3364">
          <cell r="A3364" t="str">
            <v>Kammetjesstekelzwam</v>
          </cell>
          <cell r="B3364">
            <v>326010</v>
          </cell>
          <cell r="C3364" t="str">
            <v>Hericium coralloides</v>
          </cell>
          <cell r="D3364" t="str">
            <v>zz</v>
          </cell>
          <cell r="E3364" t="str">
            <v>zeldzaam (3)</v>
          </cell>
          <cell r="F3364" t="str">
            <v>GE</v>
          </cell>
        </row>
        <row r="3365">
          <cell r="A3365" t="str">
            <v>Pruikzwam</v>
          </cell>
          <cell r="B3365">
            <v>326030</v>
          </cell>
          <cell r="C3365" t="str">
            <v>Hericium erinaceus</v>
          </cell>
          <cell r="D3365" t="str">
            <v>a</v>
          </cell>
          <cell r="E3365" t="str">
            <v>matig algemeen (5)</v>
          </cell>
          <cell r="F3365" t="str">
            <v>BE</v>
          </cell>
        </row>
        <row r="3366">
          <cell r="A3366" t="str">
            <v>Koraalstekelzwam</v>
          </cell>
          <cell r="B3366">
            <v>326020</v>
          </cell>
          <cell r="C3366" t="str">
            <v>Hericium flagellum</v>
          </cell>
          <cell r="D3366" t="str">
            <v>zzz</v>
          </cell>
          <cell r="E3366" t="str">
            <v>zeer zeldzaam (2)</v>
          </cell>
          <cell r="F3366" t="str">
            <v>GE</v>
          </cell>
        </row>
        <row r="3367">
          <cell r="A3367" t="str">
            <v>Pluisbolletje p.p. (Herpotrichia) (G)</v>
          </cell>
          <cell r="B3367">
            <v>1091000</v>
          </cell>
          <cell r="C3367" t="str">
            <v>Herpotrichia</v>
          </cell>
          <cell r="E3367" t="str">
            <v>niet in NMV-bestand (0)</v>
          </cell>
        </row>
        <row r="3368">
          <cell r="A3368" t="str">
            <v>Bramenpluisbolletje</v>
          </cell>
          <cell r="B3368">
            <v>1091020</v>
          </cell>
          <cell r="C3368" t="str">
            <v>Herpotrichia herpotrichoides</v>
          </cell>
          <cell r="D3368" t="str">
            <v>zzz</v>
          </cell>
          <cell r="E3368" t="str">
            <v>zeer zeldzaam (2)</v>
          </cell>
          <cell r="F3368" t="str">
            <v>NB</v>
          </cell>
        </row>
        <row r="3369">
          <cell r="A3369" t="str">
            <v>Bramenpluisbolletje (anamorf)</v>
          </cell>
          <cell r="B3369">
            <v>1091022</v>
          </cell>
          <cell r="C3369" t="str">
            <v>Herpotrichia herpotrichoides anamorf</v>
          </cell>
          <cell r="D3369">
            <v>0</v>
          </cell>
          <cell r="E3369" t="str">
            <v>niet in NMV-bestand (0)</v>
          </cell>
          <cell r="F3369" t="str">
            <v>NB*</v>
          </cell>
        </row>
        <row r="3370">
          <cell r="A3370" t="str">
            <v>Bramenpluisbolletje (teleomorf)</v>
          </cell>
          <cell r="B3370">
            <v>1091021</v>
          </cell>
          <cell r="C3370" t="str">
            <v>Herpotrichia herpotrichoides teleomorf</v>
          </cell>
          <cell r="D3370">
            <v>0</v>
          </cell>
          <cell r="E3370" t="str">
            <v>niet in NMV-bestand (0)</v>
          </cell>
          <cell r="F3370" t="str">
            <v>NB*</v>
          </cell>
        </row>
        <row r="3371">
          <cell r="A3371" t="str">
            <v>Kruidenpluisbolletje</v>
          </cell>
          <cell r="B3371">
            <v>1091010</v>
          </cell>
          <cell r="C3371" t="str">
            <v>Herpotrichia macrotricha</v>
          </cell>
          <cell r="D3371" t="str">
            <v>zzz</v>
          </cell>
          <cell r="E3371" t="str">
            <v>zeer zeldzaam (2)</v>
          </cell>
          <cell r="F3371" t="str">
            <v>NB</v>
          </cell>
        </row>
        <row r="3372">
          <cell r="A3372" t="str">
            <v>Dennenmoorder (G)</v>
          </cell>
          <cell r="B3372">
            <v>328000</v>
          </cell>
          <cell r="C3372" t="str">
            <v>Heterobasidion</v>
          </cell>
          <cell r="E3372" t="str">
            <v>niet in NMV-bestand (0)</v>
          </cell>
        </row>
        <row r="3373">
          <cell r="A3373" t="str">
            <v>Dennenmoorder</v>
          </cell>
          <cell r="B3373" t="str">
            <v>0328010</v>
          </cell>
          <cell r="C3373" t="str">
            <v>Heterobasidion annosum</v>
          </cell>
          <cell r="D3373" t="str">
            <v>aaaa</v>
          </cell>
          <cell r="E3373" t="str">
            <v>zeer algemeen (8)</v>
          </cell>
          <cell r="F3373" t="str">
            <v>TNB</v>
          </cell>
        </row>
        <row r="3374">
          <cell r="B3374">
            <v>537000</v>
          </cell>
          <cell r="C3374" t="str">
            <v>Heteromycophaga</v>
          </cell>
          <cell r="E3374" t="str">
            <v>niet in NMV-bestand (0)</v>
          </cell>
        </row>
        <row r="3375">
          <cell r="B3375">
            <v>537010</v>
          </cell>
          <cell r="C3375" t="str">
            <v>Heteromycophaga glandulosae</v>
          </cell>
          <cell r="D3375" t="str">
            <v>zzzz</v>
          </cell>
          <cell r="E3375" t="str">
            <v>uiterst zeldzaam (1)</v>
          </cell>
        </row>
        <row r="3376">
          <cell r="A3376" t="str">
            <v>Kogelbekertje (G)</v>
          </cell>
          <cell r="B3376">
            <v>615000</v>
          </cell>
          <cell r="C3376" t="str">
            <v>Heterosphaeria</v>
          </cell>
          <cell r="E3376" t="str">
            <v>niet in NMV-bestand (0)</v>
          </cell>
        </row>
        <row r="3377">
          <cell r="A3377" t="str">
            <v>Gewoon kogelbekertje</v>
          </cell>
          <cell r="B3377">
            <v>615010</v>
          </cell>
          <cell r="C3377" t="str">
            <v>Heterosphaeria patella</v>
          </cell>
          <cell r="D3377" t="str">
            <v>zzz</v>
          </cell>
          <cell r="E3377" t="str">
            <v>zeer zeldzaam (2)</v>
          </cell>
          <cell r="F3377" t="str">
            <v>OG</v>
          </cell>
        </row>
        <row r="3378">
          <cell r="A3378" t="str">
            <v>Gewoon kogelbekertje (anamorf)</v>
          </cell>
          <cell r="B3378">
            <v>615012</v>
          </cell>
          <cell r="C3378" t="str">
            <v>Heterosphaeria patella anamorf</v>
          </cell>
          <cell r="D3378">
            <v>0</v>
          </cell>
          <cell r="E3378" t="str">
            <v>niet in NMV-bestand (0)</v>
          </cell>
          <cell r="F3378" t="str">
            <v>OG*</v>
          </cell>
        </row>
        <row r="3379">
          <cell r="A3379" t="str">
            <v>Gewoon kogelbekertje (teleomorf)</v>
          </cell>
          <cell r="B3379">
            <v>615011</v>
          </cell>
          <cell r="C3379" t="str">
            <v>Heterosphaeria patella teleomorf</v>
          </cell>
          <cell r="D3379" t="str">
            <v>zzzz</v>
          </cell>
          <cell r="E3379" t="str">
            <v>uiterst zeldzaam (1)</v>
          </cell>
          <cell r="F3379" t="str">
            <v>OG*</v>
          </cell>
        </row>
        <row r="3380">
          <cell r="A3380" t="str">
            <v>Mijtertje p.p. (Heyderia) (G)</v>
          </cell>
          <cell r="B3380">
            <v>616000</v>
          </cell>
          <cell r="C3380" t="str">
            <v>Heyderia</v>
          </cell>
          <cell r="E3380" t="str">
            <v>niet in NMV-bestand (0)</v>
          </cell>
        </row>
        <row r="3381">
          <cell r="A3381" t="str">
            <v>Sparrenmijtertje</v>
          </cell>
          <cell r="B3381">
            <v>616010</v>
          </cell>
          <cell r="C3381" t="str">
            <v>Heyderia abietis</v>
          </cell>
          <cell r="D3381" t="str">
            <v>zzz</v>
          </cell>
          <cell r="E3381" t="str">
            <v>zeer zeldzaam (2)</v>
          </cell>
          <cell r="F3381" t="str">
            <v>EB</v>
          </cell>
        </row>
        <row r="3382">
          <cell r="A3382" t="str">
            <v>Knolmijtertje</v>
          </cell>
          <cell r="B3382">
            <v>616020</v>
          </cell>
          <cell r="C3382" t="str">
            <v>Heyderia sclerotipus</v>
          </cell>
          <cell r="D3382" t="str">
            <v>zzz</v>
          </cell>
          <cell r="E3382" t="str">
            <v>zeer zeldzaam (2)</v>
          </cell>
          <cell r="F3382" t="str">
            <v>BE</v>
          </cell>
        </row>
        <row r="3383">
          <cell r="A3383" t="str">
            <v>Ruigkogeltje p.p. (Hilberina) (G)</v>
          </cell>
          <cell r="B3383">
            <v>1201000</v>
          </cell>
          <cell r="C3383" t="str">
            <v>Hilberina</v>
          </cell>
          <cell r="E3383" t="str">
            <v>niet in NMV-bestand (0)</v>
          </cell>
        </row>
        <row r="3384">
          <cell r="B3384">
            <v>1201010</v>
          </cell>
          <cell r="C3384" t="str">
            <v>Hilberina breviseta</v>
          </cell>
          <cell r="D3384" t="str">
            <v>zzzz</v>
          </cell>
          <cell r="E3384" t="str">
            <v>uiterst zeldzaam (1)</v>
          </cell>
        </row>
        <row r="3385">
          <cell r="A3385" t="str">
            <v>Verzonken ruigkogeltje</v>
          </cell>
          <cell r="B3385">
            <v>716070</v>
          </cell>
          <cell r="C3385" t="str">
            <v>Hilberina caudata</v>
          </cell>
          <cell r="D3385" t="str">
            <v>z</v>
          </cell>
          <cell r="E3385" t="str">
            <v>vrij zeldzaam (4)</v>
          </cell>
          <cell r="F3385" t="str">
            <v>OG</v>
          </cell>
        </row>
        <row r="3386">
          <cell r="B3386">
            <v>1201030</v>
          </cell>
          <cell r="C3386" t="str">
            <v>Hilberina meznaensis</v>
          </cell>
          <cell r="D3386" t="str">
            <v>zzzz</v>
          </cell>
          <cell r="E3386" t="str">
            <v>uiterst zeldzaam (1)</v>
          </cell>
        </row>
        <row r="3387">
          <cell r="B3387">
            <v>1201020</v>
          </cell>
          <cell r="C3387" t="str">
            <v>Hilberina sphagni</v>
          </cell>
          <cell r="D3387" t="str">
            <v>zzzz</v>
          </cell>
          <cell r="E3387" t="str">
            <v>uiterst zeldzaam (1)</v>
          </cell>
        </row>
        <row r="3388">
          <cell r="A3388" t="str">
            <v>Harpoenzwam (G)</v>
          </cell>
          <cell r="B3388">
            <v>57000</v>
          </cell>
          <cell r="C3388" t="str">
            <v>Hohenbuehelia</v>
          </cell>
          <cell r="E3388" t="str">
            <v>niet in NMV-bestand (0)</v>
          </cell>
        </row>
        <row r="3389">
          <cell r="A3389" t="str">
            <v>Gewone harpoenzwam</v>
          </cell>
          <cell r="B3389" t="str">
            <v>0057010</v>
          </cell>
          <cell r="C3389" t="str">
            <v>Hohenbuehelia atrocoerulea</v>
          </cell>
          <cell r="D3389" t="str">
            <v>a</v>
          </cell>
          <cell r="E3389" t="str">
            <v>matig algemeen (5)</v>
          </cell>
          <cell r="F3389" t="str">
            <v>BE*</v>
          </cell>
        </row>
        <row r="3390">
          <cell r="A3390" t="str">
            <v>Gewone harpoenzwam sl, incl. Grijze harpoenzwam</v>
          </cell>
          <cell r="B3390">
            <v>57019</v>
          </cell>
          <cell r="C3390" t="str">
            <v>Hohenbuehelia atrocoerulea sl, incl. grisea</v>
          </cell>
          <cell r="D3390" t="str">
            <v>a</v>
          </cell>
          <cell r="E3390" t="str">
            <v>matig algemeen (5)</v>
          </cell>
          <cell r="F3390" t="str">
            <v>BE</v>
          </cell>
        </row>
        <row r="3391">
          <cell r="A3391" t="str">
            <v>Spatelharpoenzwam</v>
          </cell>
          <cell r="B3391">
            <v>57100</v>
          </cell>
          <cell r="C3391" t="str">
            <v>Hohenbuehelia auriscalpium</v>
          </cell>
          <cell r="D3391" t="str">
            <v>zz</v>
          </cell>
          <cell r="E3391" t="str">
            <v>zeldzaam (3)</v>
          </cell>
          <cell r="F3391" t="str">
            <v>GE</v>
          </cell>
        </row>
        <row r="3392">
          <cell r="A3392" t="str">
            <v>Helmharpoenzwam</v>
          </cell>
          <cell r="B3392">
            <v>57090</v>
          </cell>
          <cell r="C3392" t="str">
            <v>Hohenbuehelia culmicola</v>
          </cell>
          <cell r="D3392" t="str">
            <v>zz</v>
          </cell>
          <cell r="E3392" t="str">
            <v>zeldzaam (3)</v>
          </cell>
          <cell r="F3392" t="str">
            <v>BE</v>
          </cell>
        </row>
        <row r="3393">
          <cell r="A3393" t="str">
            <v>Schelpharpoenzwam</v>
          </cell>
          <cell r="B3393">
            <v>121020</v>
          </cell>
          <cell r="C3393" t="str">
            <v>Hohenbuehelia cyphelliformis</v>
          </cell>
          <cell r="D3393" t="str">
            <v>a</v>
          </cell>
          <cell r="E3393" t="str">
            <v>matig algemeen (5)</v>
          </cell>
          <cell r="F3393" t="str">
            <v>TNB</v>
          </cell>
        </row>
        <row r="3394">
          <cell r="A3394" t="str">
            <v>Harige harpoenzwam</v>
          </cell>
          <cell r="B3394">
            <v>57020</v>
          </cell>
          <cell r="C3394" t="str">
            <v>Hohenbuehelia fluxilis</v>
          </cell>
          <cell r="D3394" t="str">
            <v>a</v>
          </cell>
          <cell r="E3394" t="str">
            <v>matig algemeen (5)</v>
          </cell>
          <cell r="F3394" t="str">
            <v>TNB</v>
          </cell>
        </row>
        <row r="3395">
          <cell r="A3395" t="str">
            <v>Grijze harpoenzwam</v>
          </cell>
          <cell r="B3395">
            <v>57040</v>
          </cell>
          <cell r="C3395" t="str">
            <v>Hohenbuehelia grisea</v>
          </cell>
          <cell r="D3395" t="str">
            <v>zzz</v>
          </cell>
          <cell r="E3395" t="str">
            <v>zeer zeldzaam (2)</v>
          </cell>
          <cell r="F3395" t="str">
            <v>BE*</v>
          </cell>
        </row>
        <row r="3396">
          <cell r="A3396" t="str">
            <v>Bleke harpoenzwam</v>
          </cell>
          <cell r="B3396">
            <v>57050</v>
          </cell>
          <cell r="C3396" t="str">
            <v>Hohenbuehelia mastrucata</v>
          </cell>
          <cell r="D3396" t="str">
            <v>aa</v>
          </cell>
          <cell r="E3396" t="str">
            <v>vrij algemeen (6)</v>
          </cell>
          <cell r="F3396" t="str">
            <v>TNB</v>
          </cell>
        </row>
        <row r="3397">
          <cell r="A3397" t="str">
            <v>Grote harpoenzwam</v>
          </cell>
          <cell r="B3397">
            <v>57070</v>
          </cell>
          <cell r="C3397" t="str">
            <v>Hohenbuehelia petaloides</v>
          </cell>
          <cell r="D3397" t="str">
            <v>zz</v>
          </cell>
          <cell r="E3397" t="str">
            <v>zeldzaam (3)</v>
          </cell>
          <cell r="F3397" t="str">
            <v>BE</v>
          </cell>
        </row>
        <row r="3398">
          <cell r="A3398" t="str">
            <v>Sparrenharpoenzwam</v>
          </cell>
          <cell r="B3398">
            <v>75070</v>
          </cell>
          <cell r="C3398" t="str">
            <v>Hohenbuehelia tremula</v>
          </cell>
          <cell r="D3398">
            <v>0</v>
          </cell>
          <cell r="E3398" t="str">
            <v>niet in NMV-bestand (0)</v>
          </cell>
          <cell r="F3398" t="str">
            <v>VN</v>
          </cell>
        </row>
        <row r="3399">
          <cell r="A3399" t="str">
            <v>Kleine harpoenzwam</v>
          </cell>
          <cell r="B3399">
            <v>57080</v>
          </cell>
          <cell r="C3399" t="str">
            <v>Hohenbuehelia unguicularis</v>
          </cell>
          <cell r="D3399" t="str">
            <v>zzz</v>
          </cell>
          <cell r="E3399" t="str">
            <v>zeer zeldzaam (2)</v>
          </cell>
          <cell r="F3399" t="str">
            <v>NB</v>
          </cell>
        </row>
        <row r="3400">
          <cell r="A3400" t="str">
            <v>Lindebekertje (G)</v>
          </cell>
          <cell r="B3400">
            <v>1164000</v>
          </cell>
          <cell r="C3400" t="str">
            <v>Holwaya</v>
          </cell>
          <cell r="E3400" t="str">
            <v>niet in NMV-bestand (0)</v>
          </cell>
        </row>
        <row r="3401">
          <cell r="A3401" t="str">
            <v>Kleverig lindebekertje</v>
          </cell>
          <cell r="B3401">
            <v>1164010</v>
          </cell>
          <cell r="C3401" t="str">
            <v>Holwaya mucida</v>
          </cell>
          <cell r="D3401" t="str">
            <v>zzzz</v>
          </cell>
          <cell r="E3401" t="str">
            <v>uiterst zeldzaam (1)</v>
          </cell>
        </row>
        <row r="3402">
          <cell r="A3402" t="str">
            <v>Kleverig lindebekertje (anamorf)</v>
          </cell>
          <cell r="B3402">
            <v>1164012</v>
          </cell>
          <cell r="C3402" t="str">
            <v>Holwaya mucida anamorf</v>
          </cell>
          <cell r="D3402">
            <v>0</v>
          </cell>
          <cell r="E3402" t="str">
            <v>niet in NMV-bestand (0)</v>
          </cell>
        </row>
        <row r="3403">
          <cell r="A3403" t="str">
            <v>Kleverig lindebekertje (teleomorf)</v>
          </cell>
          <cell r="B3403">
            <v>1164011</v>
          </cell>
          <cell r="C3403" t="str">
            <v>Holwaya mucida teleomorf</v>
          </cell>
          <cell r="D3403">
            <v>0</v>
          </cell>
          <cell r="E3403" t="str">
            <v>niet in NMV-bestand (0)</v>
          </cell>
        </row>
        <row r="3404">
          <cell r="A3404" t="str">
            <v>Bekerzwam p.p. (Humaria) (G)</v>
          </cell>
          <cell r="B3404">
            <v>648000</v>
          </cell>
          <cell r="C3404" t="str">
            <v>Humaria</v>
          </cell>
          <cell r="E3404" t="str">
            <v>niet in NMV-bestand (0)</v>
          </cell>
        </row>
        <row r="3405">
          <cell r="A3405" t="str">
            <v>Kleine bruine bekerzwam</v>
          </cell>
          <cell r="B3405" t="str">
            <v>0648010</v>
          </cell>
          <cell r="C3405" t="str">
            <v>Humaria hemisphaerica</v>
          </cell>
          <cell r="D3405" t="str">
            <v>aaa</v>
          </cell>
          <cell r="E3405" t="str">
            <v> algemeen (7)</v>
          </cell>
          <cell r="F3405" t="str">
            <v>TNB</v>
          </cell>
        </row>
        <row r="3406">
          <cell r="A3406" t="str">
            <v>Humusbekerzwam</v>
          </cell>
          <cell r="B3406">
            <v>648020</v>
          </cell>
          <cell r="C3406" t="str">
            <v>Humaria solsequia</v>
          </cell>
          <cell r="D3406" t="str">
            <v>zzzz</v>
          </cell>
          <cell r="E3406" t="str">
            <v>uiterst zeldzaam (1)</v>
          </cell>
          <cell r="F3406" t="str">
            <v>GE</v>
          </cell>
        </row>
        <row r="3407">
          <cell r="A3407" t="str">
            <v>Piekhaarkelkje p.p. (Hyalopeziza) (G)</v>
          </cell>
          <cell r="B3407">
            <v>811000</v>
          </cell>
          <cell r="C3407" t="str">
            <v>Hyalopeziza</v>
          </cell>
          <cell r="E3407" t="str">
            <v>niet in NMV-bestand (0)</v>
          </cell>
        </row>
        <row r="3408">
          <cell r="A3408" t="str">
            <v>Esdoornpiekhaarkelkje</v>
          </cell>
          <cell r="B3408">
            <v>811010</v>
          </cell>
          <cell r="C3408" t="str">
            <v>Hyalopeziza ciliata</v>
          </cell>
          <cell r="D3408" t="str">
            <v>zz</v>
          </cell>
          <cell r="E3408" t="str">
            <v>zeldzaam (3)</v>
          </cell>
          <cell r="F3408" t="str">
            <v>OG</v>
          </cell>
        </row>
        <row r="3409">
          <cell r="A3409" t="str">
            <v>Gagelpiekhaarkelkje</v>
          </cell>
          <cell r="B3409">
            <v>619010</v>
          </cell>
          <cell r="C3409" t="str">
            <v>Hyalopeziza corticicola</v>
          </cell>
          <cell r="D3409" t="str">
            <v>zzzz</v>
          </cell>
          <cell r="E3409" t="str">
            <v>uiterst zeldzaam (1)</v>
          </cell>
          <cell r="F3409" t="str">
            <v>NB</v>
          </cell>
        </row>
        <row r="3410">
          <cell r="A3410" t="str">
            <v>Zonnig piekhaarkelkje</v>
          </cell>
          <cell r="B3410">
            <v>811020</v>
          </cell>
          <cell r="C3410" t="str">
            <v>Hyalopeziza niveocincta</v>
          </cell>
          <cell r="D3410" t="str">
            <v>zzzz</v>
          </cell>
          <cell r="E3410" t="str">
            <v>uiterst zeldzaam (1)</v>
          </cell>
          <cell r="F3410" t="str">
            <v>NB</v>
          </cell>
        </row>
        <row r="3411">
          <cell r="A3411" t="str">
            <v>Dennenpiekhaarkelkje</v>
          </cell>
          <cell r="B3411">
            <v>619020</v>
          </cell>
          <cell r="C3411" t="str">
            <v>Hyalopeziza trichodea</v>
          </cell>
          <cell r="D3411">
            <v>0</v>
          </cell>
          <cell r="E3411" t="str">
            <v>niet in NMV-bestand (0)</v>
          </cell>
          <cell r="F3411" t="str">
            <v>OG</v>
          </cell>
        </row>
        <row r="3412">
          <cell r="A3412" t="str">
            <v>Wasbekertje p.p. (Hyalorbilia) (G)</v>
          </cell>
          <cell r="B3412">
            <v>1137000</v>
          </cell>
          <cell r="C3412" t="str">
            <v>Hyalorbilia</v>
          </cell>
          <cell r="E3412" t="str">
            <v>niet in NMV-bestand (0)</v>
          </cell>
        </row>
        <row r="3413">
          <cell r="A3413" t="str">
            <v>Zuurbeswasbekertje</v>
          </cell>
          <cell r="B3413">
            <v>1137030</v>
          </cell>
          <cell r="C3413" t="str">
            <v>Hyalorbilia berberidis</v>
          </cell>
          <cell r="D3413" t="str">
            <v>zzzz</v>
          </cell>
          <cell r="E3413" t="str">
            <v>uiterst zeldzaam (1)</v>
          </cell>
        </row>
        <row r="3414">
          <cell r="A3414" t="str">
            <v>Kogelsporig wasbekertje</v>
          </cell>
          <cell r="B3414">
            <v>1137020</v>
          </cell>
          <cell r="C3414" t="str">
            <v>Hyalorbilia erythrostigma</v>
          </cell>
          <cell r="D3414" t="str">
            <v>zzzz</v>
          </cell>
          <cell r="E3414" t="str">
            <v>uiterst zeldzaam (1)</v>
          </cell>
        </row>
        <row r="3415">
          <cell r="A3415" t="str">
            <v>Spoelspoorwasbekertje</v>
          </cell>
          <cell r="B3415">
            <v>1137010</v>
          </cell>
          <cell r="C3415" t="str">
            <v>Hyalorbilia fusispora</v>
          </cell>
          <cell r="D3415" t="str">
            <v>zzzz</v>
          </cell>
          <cell r="E3415" t="str">
            <v>uiterst zeldzaam (1)</v>
          </cell>
          <cell r="F3415" t="str">
            <v>NB</v>
          </cell>
        </row>
        <row r="3416">
          <cell r="A3416" t="str">
            <v>Ankerwasbekertje</v>
          </cell>
          <cell r="B3416">
            <v>657020</v>
          </cell>
          <cell r="C3416" t="str">
            <v>Hyalorbilia inflatula</v>
          </cell>
          <cell r="D3416" t="str">
            <v>a</v>
          </cell>
          <cell r="E3416" t="str">
            <v>matig algemeen (5)</v>
          </cell>
          <cell r="F3416" t="str">
            <v>OG</v>
          </cell>
        </row>
        <row r="3417">
          <cell r="A3417" t="str">
            <v>Waterkelkje p.p. (Hyaloscypha) (G)</v>
          </cell>
          <cell r="B3417">
            <v>618000</v>
          </cell>
          <cell r="C3417" t="str">
            <v>Hyaloscypha</v>
          </cell>
          <cell r="E3417" t="str">
            <v>niet in NMV-bestand (0)</v>
          </cell>
        </row>
        <row r="3418">
          <cell r="A3418" t="str">
            <v>Wit waterkelkje</v>
          </cell>
          <cell r="B3418">
            <v>618050</v>
          </cell>
          <cell r="C3418" t="str">
            <v>Hyaloscypha albohyalina</v>
          </cell>
          <cell r="D3418" t="str">
            <v>z</v>
          </cell>
          <cell r="E3418" t="str">
            <v>vrij zeldzaam (4)</v>
          </cell>
          <cell r="F3418" t="str">
            <v>OG</v>
          </cell>
        </row>
        <row r="3419">
          <cell r="A3419" t="str">
            <v>Wit waterkelkje (var. albohyalina)</v>
          </cell>
          <cell r="B3419">
            <v>618051</v>
          </cell>
          <cell r="C3419" t="str">
            <v>Hyaloscypha albohyalina var. albohyalina</v>
          </cell>
          <cell r="D3419" t="str">
            <v>zzz</v>
          </cell>
          <cell r="E3419" t="str">
            <v>zeer zeldzaam (2)</v>
          </cell>
          <cell r="F3419" t="str">
            <v>OG*</v>
          </cell>
        </row>
        <row r="3420">
          <cell r="A3420" t="str">
            <v>Wit waterkelkje (var. spiralis)</v>
          </cell>
          <cell r="B3420">
            <v>618052</v>
          </cell>
          <cell r="C3420" t="str">
            <v>Hyaloscypha albohyalina var. spiralis</v>
          </cell>
          <cell r="D3420" t="str">
            <v>zzz</v>
          </cell>
          <cell r="E3420" t="str">
            <v>zeer zeldzaam (2)</v>
          </cell>
          <cell r="F3420" t="str">
            <v>OG*</v>
          </cell>
        </row>
        <row r="3421">
          <cell r="A3421" t="str">
            <v>Wit waterkelkje (var. tigillaris)</v>
          </cell>
          <cell r="B3421">
            <v>618053</v>
          </cell>
          <cell r="C3421" t="str">
            <v>Hyaloscypha albohyalina var. tigillaris</v>
          </cell>
          <cell r="D3421" t="str">
            <v>zzzz</v>
          </cell>
          <cell r="E3421" t="str">
            <v>uiterst zeldzaam (1)</v>
          </cell>
          <cell r="F3421" t="str">
            <v>OG*</v>
          </cell>
        </row>
        <row r="3422">
          <cell r="A3422" t="str">
            <v>Harsig waterkelkje</v>
          </cell>
          <cell r="B3422">
            <v>618040</v>
          </cell>
          <cell r="C3422" t="str">
            <v>Hyaloscypha aureliella</v>
          </cell>
          <cell r="D3422" t="str">
            <v>z</v>
          </cell>
          <cell r="E3422" t="str">
            <v>vrij zeldzaam (4)</v>
          </cell>
          <cell r="F3422" t="str">
            <v>OG</v>
          </cell>
        </row>
        <row r="3423">
          <cell r="A3423" t="str">
            <v>Wigsporig waterkelkje</v>
          </cell>
          <cell r="B3423">
            <v>618110</v>
          </cell>
          <cell r="C3423" t="str">
            <v>Hyaloscypha daedaleae</v>
          </cell>
          <cell r="D3423" t="str">
            <v>zzz</v>
          </cell>
          <cell r="E3423" t="str">
            <v>zeer zeldzaam (2)</v>
          </cell>
          <cell r="F3423" t="str">
            <v>NB</v>
          </cell>
        </row>
        <row r="3424">
          <cell r="A3424" t="str">
            <v>Gewoon waterkelkje</v>
          </cell>
          <cell r="B3424">
            <v>618060</v>
          </cell>
          <cell r="C3424" t="str">
            <v>Hyaloscypha fuckelii</v>
          </cell>
          <cell r="D3424" t="str">
            <v>z</v>
          </cell>
          <cell r="E3424" t="str">
            <v>vrij zeldzaam (4)</v>
          </cell>
          <cell r="F3424" t="str">
            <v>OG</v>
          </cell>
        </row>
        <row r="3425">
          <cell r="A3425" t="str">
            <v>Gewoon waterkelkje (var. alniseda)</v>
          </cell>
          <cell r="B3425">
            <v>618062</v>
          </cell>
          <cell r="C3425" t="str">
            <v>Hyaloscypha fuckelii var. alniseda</v>
          </cell>
          <cell r="D3425" t="str">
            <v>zzz</v>
          </cell>
          <cell r="E3425" t="str">
            <v>zeer zeldzaam (2)</v>
          </cell>
          <cell r="F3425" t="str">
            <v>OG*</v>
          </cell>
        </row>
        <row r="3426">
          <cell r="A3426" t="str">
            <v>Gewoon waterkelkje (var.fuckelii)</v>
          </cell>
          <cell r="B3426">
            <v>618061</v>
          </cell>
          <cell r="C3426" t="str">
            <v>Hyaloscypha fuckelii var. fuckelii</v>
          </cell>
          <cell r="D3426">
            <v>0</v>
          </cell>
          <cell r="E3426" t="str">
            <v>niet in NMV-bestand (0)</v>
          </cell>
          <cell r="F3426" t="str">
            <v>OG*</v>
          </cell>
        </row>
        <row r="3427">
          <cell r="A3427" t="str">
            <v>Levermoswaterkelkje</v>
          </cell>
          <cell r="B3427">
            <v>1106010</v>
          </cell>
          <cell r="C3427" t="str">
            <v>Hyaloscypha hepaticicola</v>
          </cell>
          <cell r="D3427" t="str">
            <v>zzzz</v>
          </cell>
          <cell r="E3427" t="str">
            <v>uiterst zeldzaam (1)</v>
          </cell>
          <cell r="F3427" t="str">
            <v>NB</v>
          </cell>
        </row>
        <row r="3428">
          <cell r="A3428" t="str">
            <v>Spireawaterkelkje</v>
          </cell>
          <cell r="B3428">
            <v>618100</v>
          </cell>
          <cell r="C3428" t="str">
            <v>Hyaloscypha herbarum</v>
          </cell>
          <cell r="D3428" t="str">
            <v>zzz</v>
          </cell>
          <cell r="E3428" t="str">
            <v>zeer zeldzaam (2)</v>
          </cell>
          <cell r="F3428" t="str">
            <v>OG</v>
          </cell>
        </row>
        <row r="3429">
          <cell r="A3429" t="str">
            <v>Maagdelijk waterkelkje</v>
          </cell>
          <cell r="B3429">
            <v>618070</v>
          </cell>
          <cell r="C3429" t="str">
            <v>Hyaloscypha intacta</v>
          </cell>
          <cell r="D3429" t="str">
            <v>zzzz</v>
          </cell>
          <cell r="E3429" t="str">
            <v>uiterst zeldzaam (1)</v>
          </cell>
          <cell r="F3429" t="str">
            <v>OG</v>
          </cell>
        </row>
        <row r="3430">
          <cell r="A3430" t="str">
            <v>Langharig waterkelkje</v>
          </cell>
          <cell r="B3430">
            <v>618030</v>
          </cell>
          <cell r="C3430" t="str">
            <v>Hyaloscypha leuconica</v>
          </cell>
          <cell r="D3430" t="str">
            <v>z</v>
          </cell>
          <cell r="E3430" t="str">
            <v>vrij zeldzaam (4)</v>
          </cell>
          <cell r="F3430" t="str">
            <v>OG</v>
          </cell>
        </row>
        <row r="3431">
          <cell r="A3431" t="str">
            <v>Langharig waterkelkje (var. bulbopilosa)</v>
          </cell>
          <cell r="B3431">
            <v>618031</v>
          </cell>
          <cell r="C3431" t="str">
            <v>Hyaloscypha leuconica var. bulbopilosa</v>
          </cell>
          <cell r="D3431">
            <v>0</v>
          </cell>
          <cell r="E3431" t="str">
            <v>niet in NMV-bestand (0)</v>
          </cell>
          <cell r="F3431" t="str">
            <v>OG*</v>
          </cell>
        </row>
        <row r="3432">
          <cell r="A3432" t="str">
            <v>Langharig waterkelkje (var. leuconica)</v>
          </cell>
          <cell r="B3432">
            <v>618032</v>
          </cell>
          <cell r="C3432" t="str">
            <v>Hyaloscypha leuconica var. leuconica</v>
          </cell>
          <cell r="D3432">
            <v>0</v>
          </cell>
          <cell r="E3432" t="str">
            <v>niet in NMV-bestand (0)</v>
          </cell>
          <cell r="F3432" t="str">
            <v>OG*</v>
          </cell>
        </row>
        <row r="3433">
          <cell r="A3433" t="str">
            <v>Moeraswaterkelkje</v>
          </cell>
          <cell r="B3433">
            <v>618080</v>
          </cell>
          <cell r="C3433" t="str">
            <v>Hyaloscypha paludosa</v>
          </cell>
          <cell r="D3433" t="str">
            <v>zzz</v>
          </cell>
          <cell r="E3433" t="str">
            <v>zeer zeldzaam (2)</v>
          </cell>
          <cell r="F3433" t="str">
            <v>OG</v>
          </cell>
        </row>
        <row r="3434">
          <cell r="A3434" t="str">
            <v>Cambiumwaterkelkje</v>
          </cell>
          <cell r="B3434">
            <v>618120</v>
          </cell>
          <cell r="C3434" t="str">
            <v>Hyaloscypha quercicola</v>
          </cell>
          <cell r="D3434" t="str">
            <v>zz</v>
          </cell>
          <cell r="E3434" t="str">
            <v>zeldzaam (3)</v>
          </cell>
          <cell r="F3434" t="str">
            <v>NB</v>
          </cell>
        </row>
        <row r="3435">
          <cell r="A3435" t="str">
            <v>Wilgenwaterkelkje</v>
          </cell>
          <cell r="B3435">
            <v>618130</v>
          </cell>
          <cell r="C3435" t="str">
            <v>Hyaloscypha salicina</v>
          </cell>
          <cell r="D3435" t="str">
            <v>zzzz</v>
          </cell>
          <cell r="E3435" t="str">
            <v>uiterst zeldzaam (1)</v>
          </cell>
          <cell r="F3435" t="str">
            <v>NB</v>
          </cell>
        </row>
        <row r="3436">
          <cell r="A3436" t="str">
            <v>Haakcelwaterkelkje</v>
          </cell>
          <cell r="B3436">
            <v>618090</v>
          </cell>
          <cell r="C3436" t="str">
            <v>Hyaloscypha vitreola</v>
          </cell>
          <cell r="D3436" t="str">
            <v>zzz</v>
          </cell>
          <cell r="E3436" t="str">
            <v>zeer zeldzaam (2)</v>
          </cell>
          <cell r="F3436" t="str">
            <v>OG</v>
          </cell>
        </row>
        <row r="3437">
          <cell r="A3437" t="str">
            <v>Mozaïektruffel (G)</v>
          </cell>
          <cell r="B3437">
            <v>212000</v>
          </cell>
          <cell r="C3437" t="str">
            <v>Hydnangium</v>
          </cell>
          <cell r="E3437" t="str">
            <v>niet in NMV-bestand (0)</v>
          </cell>
        </row>
        <row r="3438">
          <cell r="A3438" t="str">
            <v>Vleeskleurige mozaïektruffel</v>
          </cell>
          <cell r="B3438">
            <v>212010</v>
          </cell>
          <cell r="C3438" t="str">
            <v>Hydnangium carneum</v>
          </cell>
          <cell r="D3438">
            <v>0</v>
          </cell>
          <cell r="E3438" t="str">
            <v>niet in NMV-bestand (0)</v>
          </cell>
          <cell r="F3438" t="str">
            <v>NB</v>
          </cell>
        </row>
        <row r="3439">
          <cell r="A3439" t="str">
            <v>Stekelzwam p.p. (Hydnellum) (G)</v>
          </cell>
          <cell r="B3439">
            <v>332000</v>
          </cell>
          <cell r="C3439" t="str">
            <v>Hydnellum</v>
          </cell>
          <cell r="E3439" t="str">
            <v>niet in NMV-bestand (0)</v>
          </cell>
        </row>
        <row r="3440">
          <cell r="A3440" t="str">
            <v>Oranje stekelzwam</v>
          </cell>
          <cell r="B3440">
            <v>332010</v>
          </cell>
          <cell r="C3440" t="str">
            <v>Hydnellum aurantiacum</v>
          </cell>
          <cell r="D3440">
            <v>0</v>
          </cell>
          <cell r="E3440" t="str">
            <v>niet in NMV-bestand (0)</v>
          </cell>
          <cell r="F3440" t="str">
            <v>VN</v>
          </cell>
        </row>
        <row r="3441">
          <cell r="A3441" t="str">
            <v>Blauwgestreepte stekelzwam</v>
          </cell>
          <cell r="B3441">
            <v>332020</v>
          </cell>
          <cell r="C3441" t="str">
            <v>Hydnellum caeruleum</v>
          </cell>
          <cell r="D3441">
            <v>0</v>
          </cell>
          <cell r="E3441" t="str">
            <v>niet in NMV-bestand (0)</v>
          </cell>
          <cell r="F3441" t="str">
            <v>VN</v>
          </cell>
        </row>
        <row r="3442">
          <cell r="A3442" t="str">
            <v>Scherpe stekelzwam</v>
          </cell>
          <cell r="B3442">
            <v>332030</v>
          </cell>
          <cell r="C3442" t="str">
            <v>Hydnellum compactum</v>
          </cell>
          <cell r="D3442" t="str">
            <v>zz</v>
          </cell>
          <cell r="E3442" t="str">
            <v>zeldzaam (3)</v>
          </cell>
          <cell r="F3442" t="str">
            <v>EB</v>
          </cell>
        </row>
        <row r="3443">
          <cell r="A3443" t="str">
            <v>Gezoneerde stekelzwam</v>
          </cell>
          <cell r="B3443">
            <v>332040</v>
          </cell>
          <cell r="C3443" t="str">
            <v>Hydnellum concrescens</v>
          </cell>
          <cell r="D3443" t="str">
            <v>aa</v>
          </cell>
          <cell r="E3443" t="str">
            <v>vrij algemeen (6)</v>
          </cell>
          <cell r="F3443" t="str">
            <v>KW</v>
          </cell>
        </row>
        <row r="3444">
          <cell r="A3444" t="str">
            <v>Vergroeide stekelzwam</v>
          </cell>
          <cell r="B3444">
            <v>332050</v>
          </cell>
          <cell r="C3444" t="str">
            <v>Hydnellum cumulatum</v>
          </cell>
          <cell r="D3444">
            <v>0</v>
          </cell>
          <cell r="E3444" t="str">
            <v>niet in NMV-bestand (0)</v>
          </cell>
          <cell r="F3444" t="str">
            <v>VN</v>
          </cell>
        </row>
        <row r="3445">
          <cell r="A3445" t="str">
            <v>Roodbruine stekelzwam</v>
          </cell>
          <cell r="B3445">
            <v>332060</v>
          </cell>
          <cell r="C3445" t="str">
            <v>Hydnellum ferrugineum</v>
          </cell>
          <cell r="D3445">
            <v>0</v>
          </cell>
          <cell r="E3445" t="str">
            <v>niet in NMV-bestand (0)</v>
          </cell>
          <cell r="F3445" t="str">
            <v>OG</v>
          </cell>
        </row>
        <row r="3446">
          <cell r="A3446" t="str">
            <v>Bloeddruppelstekelzwam</v>
          </cell>
          <cell r="B3446">
            <v>332070</v>
          </cell>
          <cell r="C3446" t="str">
            <v>Hydnellum peckii</v>
          </cell>
          <cell r="D3446">
            <v>0</v>
          </cell>
          <cell r="E3446" t="str">
            <v>niet in NMV-bestand (0)</v>
          </cell>
          <cell r="F3446" t="str">
            <v>VN</v>
          </cell>
        </row>
        <row r="3447">
          <cell r="A3447" t="str">
            <v>Fluwelige stekelzwam</v>
          </cell>
          <cell r="B3447">
            <v>332080</v>
          </cell>
          <cell r="C3447" t="str">
            <v>Hydnellum spongiosipes</v>
          </cell>
          <cell r="D3447" t="str">
            <v>aa</v>
          </cell>
          <cell r="E3447" t="str">
            <v>vrij algemeen (6)</v>
          </cell>
          <cell r="F3447" t="str">
            <v>KW</v>
          </cell>
        </row>
        <row r="3448">
          <cell r="A3448" t="str">
            <v>Anijsstekelzwam</v>
          </cell>
          <cell r="B3448">
            <v>332100</v>
          </cell>
          <cell r="C3448" t="str">
            <v>Hydnellum suaveolens</v>
          </cell>
          <cell r="D3448">
            <v>0</v>
          </cell>
          <cell r="E3448" t="str">
            <v>niet in NMV-bestand (0)</v>
          </cell>
          <cell r="F3448" t="str">
            <v>VN</v>
          </cell>
        </row>
        <row r="3449">
          <cell r="A3449" t="str">
            <v>Doolhoftruffel (G)</v>
          </cell>
          <cell r="B3449">
            <v>621000</v>
          </cell>
          <cell r="C3449" t="str">
            <v>Hydnotrya</v>
          </cell>
          <cell r="E3449" t="str">
            <v>niet in NMV-bestand (0)</v>
          </cell>
        </row>
        <row r="3450">
          <cell r="A3450" t="str">
            <v>Bleke hersentruffel</v>
          </cell>
          <cell r="B3450">
            <v>620010</v>
          </cell>
          <cell r="C3450" t="str">
            <v>Hydnotrya cerebriformis</v>
          </cell>
          <cell r="D3450" t="str">
            <v>zzzz</v>
          </cell>
          <cell r="E3450" t="str">
            <v>uiterst zeldzaam (1)</v>
          </cell>
          <cell r="F3450" t="str">
            <v>GE</v>
          </cell>
        </row>
        <row r="3451">
          <cell r="A3451" t="str">
            <v>Flapsporige doolhoftruffel</v>
          </cell>
          <cell r="B3451">
            <v>621020</v>
          </cell>
          <cell r="C3451" t="str">
            <v>Hydnotrya confusa</v>
          </cell>
          <cell r="D3451" t="str">
            <v>zzzz</v>
          </cell>
          <cell r="E3451" t="str">
            <v>uiterst zeldzaam (1)</v>
          </cell>
          <cell r="F3451" t="str">
            <v>NB</v>
          </cell>
        </row>
        <row r="3452">
          <cell r="A3452" t="str">
            <v>Olieboltruffel</v>
          </cell>
          <cell r="B3452">
            <v>611010</v>
          </cell>
          <cell r="C3452" t="str">
            <v>Hydnotrya michaelis</v>
          </cell>
          <cell r="D3452" t="str">
            <v>zzz</v>
          </cell>
          <cell r="E3452" t="str">
            <v>zeer zeldzaam (2)</v>
          </cell>
          <cell r="F3452" t="str">
            <v>EB</v>
          </cell>
        </row>
        <row r="3453">
          <cell r="A3453" t="str">
            <v>Rosse doolhoftruffel</v>
          </cell>
          <cell r="B3453">
            <v>621010</v>
          </cell>
          <cell r="C3453" t="str">
            <v>Hydnotrya tulasnei</v>
          </cell>
          <cell r="D3453" t="str">
            <v>zz</v>
          </cell>
          <cell r="E3453" t="str">
            <v>zeldzaam (3)</v>
          </cell>
          <cell r="F3453" t="str">
            <v>EB</v>
          </cell>
        </row>
        <row r="3454">
          <cell r="A3454" t="str">
            <v>Stekelzwam p.p. (Hydnum) (G)</v>
          </cell>
          <cell r="B3454">
            <v>333000</v>
          </cell>
          <cell r="C3454" t="str">
            <v>Hydnum</v>
          </cell>
          <cell r="E3454" t="str">
            <v>niet in NMV-bestand (0)</v>
          </cell>
        </row>
        <row r="3455">
          <cell r="A3455" t="str">
            <v>Gele stekelzwam</v>
          </cell>
          <cell r="B3455" t="str">
            <v>0333010</v>
          </cell>
          <cell r="C3455" t="str">
            <v>Hydnum repandum</v>
          </cell>
          <cell r="D3455" t="str">
            <v>aa</v>
          </cell>
          <cell r="E3455" t="str">
            <v>vrij algemeen (6)</v>
          </cell>
          <cell r="F3455" t="str">
            <v>KW</v>
          </cell>
        </row>
        <row r="3456">
          <cell r="A3456" t="str">
            <v>Gele stekelzwam sl, incl. Rossige stekelzwam</v>
          </cell>
          <cell r="B3456">
            <v>333019</v>
          </cell>
          <cell r="C3456" t="str">
            <v>Hydnum repandum sl, incl. rufescens</v>
          </cell>
          <cell r="D3456" t="str">
            <v>aa</v>
          </cell>
          <cell r="E3456" t="str">
            <v>vrij algemeen (6)</v>
          </cell>
          <cell r="F3456" t="str">
            <v>KW*</v>
          </cell>
        </row>
        <row r="3457">
          <cell r="A3457" t="str">
            <v>Rossige stekelzwam</v>
          </cell>
          <cell r="B3457" t="str">
            <v>0333020</v>
          </cell>
          <cell r="C3457" t="str">
            <v>Hydnum rufescens</v>
          </cell>
          <cell r="D3457" t="str">
            <v>z</v>
          </cell>
          <cell r="E3457" t="str">
            <v>vrij zeldzaam (4)</v>
          </cell>
          <cell r="F3457" t="str">
            <v>KW</v>
          </cell>
        </row>
        <row r="3458">
          <cell r="A3458" t="str">
            <v>Meniezwammetje p.p. (Hydropisphaera) (G)</v>
          </cell>
          <cell r="B3458">
            <v>776000</v>
          </cell>
          <cell r="C3458" t="str">
            <v>Hydropisphaera</v>
          </cell>
          <cell r="E3458" t="str">
            <v>niet in NMV-bestand (0)</v>
          </cell>
        </row>
        <row r="3459">
          <cell r="A3459" t="str">
            <v>Goudgeel meniezwammetje</v>
          </cell>
          <cell r="B3459">
            <v>650350</v>
          </cell>
          <cell r="C3459" t="str">
            <v>Hydropisphaera arenula</v>
          </cell>
          <cell r="D3459" t="str">
            <v>z</v>
          </cell>
          <cell r="E3459" t="str">
            <v>vrij zeldzaam (4)</v>
          </cell>
          <cell r="F3459" t="str">
            <v>NB</v>
          </cell>
        </row>
        <row r="3460">
          <cell r="A3460" t="str">
            <v>Hulstmeniezwammetje</v>
          </cell>
          <cell r="B3460">
            <v>650160</v>
          </cell>
          <cell r="C3460" t="str">
            <v>Hydropisphaera erubescens</v>
          </cell>
          <cell r="D3460" t="str">
            <v>zzzz</v>
          </cell>
          <cell r="E3460" t="str">
            <v>uiterst zeldzaam (1)</v>
          </cell>
          <cell r="F3460" t="str">
            <v>OG</v>
          </cell>
        </row>
        <row r="3461">
          <cell r="A3461" t="str">
            <v>Hulstmeniezwammetje (anamorf)</v>
          </cell>
          <cell r="B3461">
            <v>650162</v>
          </cell>
          <cell r="C3461" t="str">
            <v>Hydropisphaera erubescens anamorf</v>
          </cell>
          <cell r="D3461">
            <v>0</v>
          </cell>
          <cell r="E3461" t="str">
            <v>niet in NMV-bestand (0)</v>
          </cell>
          <cell r="F3461" t="str">
            <v>OG*</v>
          </cell>
        </row>
        <row r="3462">
          <cell r="A3462" t="str">
            <v>Hulstmeniezwammetje (teleomorf)</v>
          </cell>
          <cell r="B3462">
            <v>650161</v>
          </cell>
          <cell r="C3462" t="str">
            <v>Hydropisphaera erubescens teleomorf</v>
          </cell>
          <cell r="D3462">
            <v>0</v>
          </cell>
          <cell r="E3462" t="str">
            <v>niet in NMV-bestand (0)</v>
          </cell>
          <cell r="F3462" t="str">
            <v>OG*</v>
          </cell>
        </row>
        <row r="3463">
          <cell r="A3463" t="str">
            <v>Ingedeukt meniezwammetje</v>
          </cell>
          <cell r="B3463">
            <v>650070</v>
          </cell>
          <cell r="C3463" t="str">
            <v>Hydropisphaera peziza</v>
          </cell>
          <cell r="D3463" t="str">
            <v>a</v>
          </cell>
          <cell r="E3463" t="str">
            <v>matig algemeen (5)</v>
          </cell>
          <cell r="F3463" t="str">
            <v>OG</v>
          </cell>
        </row>
        <row r="3464">
          <cell r="A3464" t="str">
            <v>Ingedeukt meniezwammetje (anamorf)</v>
          </cell>
          <cell r="B3464">
            <v>650072</v>
          </cell>
          <cell r="C3464" t="str">
            <v>Hydropisphaera peziza anamorf</v>
          </cell>
          <cell r="D3464">
            <v>0</v>
          </cell>
          <cell r="E3464" t="str">
            <v>niet in NMV-bestand (0)</v>
          </cell>
          <cell r="F3464" t="str">
            <v>OG*</v>
          </cell>
        </row>
        <row r="3465">
          <cell r="A3465" t="str">
            <v>Ingedeukt meniezwammetje (teleomorf)</v>
          </cell>
          <cell r="B3465">
            <v>650071</v>
          </cell>
          <cell r="C3465" t="str">
            <v>Hydropisphaera peziza teleomorf</v>
          </cell>
          <cell r="D3465" t="str">
            <v>zz</v>
          </cell>
          <cell r="E3465" t="str">
            <v>zeldzaam (3)</v>
          </cell>
          <cell r="F3465" t="str">
            <v>OG*</v>
          </cell>
        </row>
        <row r="3466">
          <cell r="A3466" t="str">
            <v>Gekroond meniezwammetje</v>
          </cell>
          <cell r="B3466">
            <v>776010</v>
          </cell>
          <cell r="C3466" t="str">
            <v>Hydropisphaera suffulta</v>
          </cell>
          <cell r="D3466">
            <v>0</v>
          </cell>
          <cell r="E3466" t="str">
            <v>niet in NMV-bestand (0)</v>
          </cell>
          <cell r="F3466" t="str">
            <v>NB</v>
          </cell>
        </row>
        <row r="3467">
          <cell r="A3467" t="str">
            <v>Sapsteel (G)</v>
          </cell>
          <cell r="B3467">
            <v>58000</v>
          </cell>
          <cell r="C3467" t="str">
            <v>Hydropus</v>
          </cell>
          <cell r="E3467" t="str">
            <v>niet in NMV-bestand (0)</v>
          </cell>
        </row>
        <row r="3468">
          <cell r="A3468" t="str">
            <v>Gerande sapsteel</v>
          </cell>
          <cell r="B3468">
            <v>58040</v>
          </cell>
          <cell r="C3468" t="str">
            <v>Hydropus marginellus</v>
          </cell>
          <cell r="D3468">
            <v>0</v>
          </cell>
          <cell r="E3468" t="str">
            <v>niet in NMV-bestand (0)</v>
          </cell>
          <cell r="F3468" t="str">
            <v>NB</v>
          </cell>
        </row>
        <row r="3469">
          <cell r="A3469" t="str">
            <v>Trechtersapsteel</v>
          </cell>
          <cell r="B3469">
            <v>58030</v>
          </cell>
          <cell r="C3469" t="str">
            <v>Hydropus moserianus</v>
          </cell>
          <cell r="D3469" t="str">
            <v>zzzz</v>
          </cell>
          <cell r="E3469" t="str">
            <v>uiterst zeldzaam (1)</v>
          </cell>
          <cell r="F3469" t="str">
            <v>EB</v>
          </cell>
        </row>
        <row r="3470">
          <cell r="A3470" t="str">
            <v>Bruingrijze sapsteel</v>
          </cell>
          <cell r="B3470">
            <v>58010</v>
          </cell>
          <cell r="C3470" t="str">
            <v>Hydropus scabripes</v>
          </cell>
          <cell r="D3470" t="str">
            <v>zzzz</v>
          </cell>
          <cell r="E3470" t="str">
            <v>uiterst zeldzaam (1)</v>
          </cell>
          <cell r="F3470" t="str">
            <v>GE</v>
          </cell>
        </row>
        <row r="3471">
          <cell r="A3471" t="str">
            <v>Geelbruine sapsteel</v>
          </cell>
          <cell r="B3471">
            <v>58020</v>
          </cell>
          <cell r="C3471" t="str">
            <v>Hydropus subalpinus</v>
          </cell>
          <cell r="D3471" t="str">
            <v>zzzz</v>
          </cell>
          <cell r="E3471" t="str">
            <v>uiterst zeldzaam (1)</v>
          </cell>
          <cell r="F3471" t="str">
            <v>GE</v>
          </cell>
        </row>
        <row r="3472">
          <cell r="A3472" t="str">
            <v>Wasplaat p.p. (Hygrocybe) (G)</v>
          </cell>
          <cell r="B3472">
            <v>59000</v>
          </cell>
          <cell r="C3472" t="str">
            <v>Hygrocybe</v>
          </cell>
          <cell r="E3472" t="str">
            <v>niet in NMV-bestand (0)</v>
          </cell>
        </row>
        <row r="3473">
          <cell r="A3473" t="str">
            <v>Puntmutswasplaat</v>
          </cell>
          <cell r="B3473">
            <v>59010</v>
          </cell>
          <cell r="C3473" t="str">
            <v>Hygrocybe acutoconica</v>
          </cell>
          <cell r="D3473" t="str">
            <v>aa</v>
          </cell>
          <cell r="E3473" t="str">
            <v>vrij algemeen (6)</v>
          </cell>
          <cell r="F3473" t="str">
            <v>KW</v>
          </cell>
        </row>
        <row r="3474">
          <cell r="A3474" t="str">
            <v>Puntmutswasplaat sl, incl. Gebochelde, Spitse wasplaat</v>
          </cell>
          <cell r="B3474">
            <v>59019</v>
          </cell>
          <cell r="C3474" t="str">
            <v>Hygrocybe acutoconica sl, incl. konradii, subglobispora</v>
          </cell>
          <cell r="D3474" t="str">
            <v>aa</v>
          </cell>
          <cell r="E3474" t="str">
            <v>vrij algemeen (6)</v>
          </cell>
        </row>
        <row r="3475">
          <cell r="A3475" t="str">
            <v>Puntmutswasplaat (var. acutoconica)</v>
          </cell>
          <cell r="B3475">
            <v>59011</v>
          </cell>
          <cell r="C3475" t="str">
            <v>Hygrocybe acutoconica var. acutoconica</v>
          </cell>
          <cell r="D3475" t="str">
            <v>a</v>
          </cell>
          <cell r="E3475" t="str">
            <v>matig algemeen (5)</v>
          </cell>
          <cell r="F3475" t="str">
            <v>KW*</v>
          </cell>
        </row>
        <row r="3476">
          <cell r="A3476" t="str">
            <v>Puntmutswasplaat (var. cuspidata)</v>
          </cell>
          <cell r="B3476">
            <v>59012</v>
          </cell>
          <cell r="C3476" t="str">
            <v>Hygrocybe acutoconica var. cuspidata</v>
          </cell>
          <cell r="D3476" t="str">
            <v>zzz</v>
          </cell>
          <cell r="E3476" t="str">
            <v>zeer zeldzaam (2)</v>
          </cell>
          <cell r="F3476" t="str">
            <v>KW*</v>
          </cell>
        </row>
        <row r="3477">
          <cell r="A3477" t="str">
            <v>Dwergwasplaat</v>
          </cell>
          <cell r="B3477">
            <v>59500</v>
          </cell>
          <cell r="C3477" t="str">
            <v>Hygrocybe aurantia</v>
          </cell>
          <cell r="D3477" t="str">
            <v>zzzz</v>
          </cell>
          <cell r="E3477" t="str">
            <v>uiterst zeldzaam (1)</v>
          </cell>
          <cell r="F3477" t="str">
            <v>NB</v>
          </cell>
        </row>
        <row r="3478">
          <cell r="A3478" t="str">
            <v>Prachtwasplaat</v>
          </cell>
          <cell r="B3478">
            <v>59360</v>
          </cell>
          <cell r="C3478" t="str">
            <v>Hygrocybe aurantiosplendens</v>
          </cell>
          <cell r="D3478" t="str">
            <v>zzz</v>
          </cell>
          <cell r="E3478" t="str">
            <v>zeer zeldzaam (2)</v>
          </cell>
          <cell r="F3478" t="str">
            <v>GE</v>
          </cell>
        </row>
        <row r="3479">
          <cell r="A3479" t="str">
            <v>Kalkvuurzwammetje</v>
          </cell>
          <cell r="B3479">
            <v>59370</v>
          </cell>
          <cell r="C3479" t="str">
            <v>Hygrocybe calciphila</v>
          </cell>
          <cell r="D3479" t="str">
            <v>zz</v>
          </cell>
          <cell r="E3479" t="str">
            <v>zeldzaam (3)</v>
          </cell>
          <cell r="F3479" t="str">
            <v>EB</v>
          </cell>
        </row>
        <row r="3480">
          <cell r="A3480" t="str">
            <v>Rozerode wasplaat</v>
          </cell>
          <cell r="B3480">
            <v>59480</v>
          </cell>
          <cell r="C3480" t="str">
            <v>Hygrocybe calyptriformis</v>
          </cell>
          <cell r="D3480" t="str">
            <v>zzzz</v>
          </cell>
          <cell r="E3480" t="str">
            <v>uiterst zeldzaam (1)</v>
          </cell>
          <cell r="F3480" t="str">
            <v>NB</v>
          </cell>
        </row>
        <row r="3481">
          <cell r="A3481" t="str">
            <v>Trechterwasplaat</v>
          </cell>
          <cell r="B3481">
            <v>59030</v>
          </cell>
          <cell r="C3481" t="str">
            <v>Hygrocybe cantharellus</v>
          </cell>
          <cell r="D3481" t="str">
            <v>a</v>
          </cell>
          <cell r="E3481" t="str">
            <v>matig algemeen (5)</v>
          </cell>
          <cell r="F3481" t="str">
            <v>TNB</v>
          </cell>
        </row>
        <row r="3482">
          <cell r="A3482" t="str">
            <v>Elfenwasplaat</v>
          </cell>
          <cell r="B3482" t="str">
            <v>0059040</v>
          </cell>
          <cell r="C3482" t="str">
            <v>Hygrocybe ceracea</v>
          </cell>
          <cell r="D3482" t="str">
            <v>aa</v>
          </cell>
          <cell r="E3482" t="str">
            <v>vrij algemeen (6)</v>
          </cell>
          <cell r="F3482" t="str">
            <v>GE</v>
          </cell>
        </row>
        <row r="3483">
          <cell r="A3483" t="str">
            <v>Gele wasplaat sl, incl. Oranje wasplaat</v>
          </cell>
          <cell r="B3483">
            <v>59059</v>
          </cell>
          <cell r="C3483" t="str">
            <v>Hygrocybe chlorophana</v>
          </cell>
          <cell r="D3483" t="str">
            <v>a</v>
          </cell>
          <cell r="E3483" t="str">
            <v>matig algemeen (5)</v>
          </cell>
          <cell r="F3483" t="str">
            <v>KW</v>
          </cell>
        </row>
        <row r="3484">
          <cell r="A3484" t="str">
            <v>Oranje wasplaat</v>
          </cell>
          <cell r="B3484">
            <v>59051</v>
          </cell>
          <cell r="C3484" t="str">
            <v>Hygrocybe chlorophana var. aurantiaca</v>
          </cell>
          <cell r="D3484" t="str">
            <v>z</v>
          </cell>
          <cell r="E3484" t="str">
            <v>vrij zeldzaam (4)</v>
          </cell>
          <cell r="F3484" t="str">
            <v>KW*</v>
          </cell>
        </row>
        <row r="3485">
          <cell r="A3485" t="str">
            <v>Gele wasplaat</v>
          </cell>
          <cell r="B3485">
            <v>59052</v>
          </cell>
          <cell r="C3485" t="str">
            <v>Hygrocybe chlorophana var. chlorophana</v>
          </cell>
          <cell r="D3485" t="str">
            <v>zzz</v>
          </cell>
          <cell r="E3485" t="str">
            <v>zeer zeldzaam (2)</v>
          </cell>
          <cell r="F3485" t="str">
            <v>KW*</v>
          </cell>
        </row>
        <row r="3486">
          <cell r="A3486" t="str">
            <v>Groengele wasplaat</v>
          </cell>
          <cell r="B3486">
            <v>59510</v>
          </cell>
          <cell r="C3486" t="str">
            <v>Hygrocybe citrinovirens</v>
          </cell>
          <cell r="D3486">
            <v>0</v>
          </cell>
          <cell r="E3486" t="str">
            <v>niet in NMV-bestand (0)</v>
          </cell>
        </row>
        <row r="3487">
          <cell r="A3487" t="str">
            <v>Scharlaken wasplaat</v>
          </cell>
          <cell r="B3487" t="str">
            <v>0059060</v>
          </cell>
          <cell r="C3487" t="str">
            <v>Hygrocybe coccinea</v>
          </cell>
          <cell r="D3487" t="str">
            <v>a</v>
          </cell>
          <cell r="E3487" t="str">
            <v>matig algemeen (5)</v>
          </cell>
          <cell r="F3487" t="str">
            <v>BE</v>
          </cell>
        </row>
        <row r="3488">
          <cell r="A3488" t="str">
            <v>Veenmosvuurzwammetje</v>
          </cell>
          <cell r="B3488">
            <v>59070</v>
          </cell>
          <cell r="C3488" t="str">
            <v>Hygrocybe coccineocrenata</v>
          </cell>
          <cell r="D3488" t="str">
            <v>a</v>
          </cell>
          <cell r="E3488" t="str">
            <v>matig algemeen (5)</v>
          </cell>
          <cell r="F3488" t="str">
            <v>KW</v>
          </cell>
        </row>
        <row r="3489">
          <cell r="A3489" t="str">
            <v>Bruine wasplaat</v>
          </cell>
          <cell r="B3489">
            <v>14020</v>
          </cell>
          <cell r="C3489" t="str">
            <v>Hygrocybe colemanniana</v>
          </cell>
          <cell r="D3489" t="str">
            <v>z</v>
          </cell>
          <cell r="E3489" t="str">
            <v>vrij zeldzaam (4)</v>
          </cell>
          <cell r="F3489" t="str">
            <v>KW</v>
          </cell>
        </row>
        <row r="3490">
          <cell r="A3490" t="str">
            <v>Zwartwordende wasplaat</v>
          </cell>
          <cell r="B3490" t="str">
            <v>0059089</v>
          </cell>
          <cell r="C3490" t="str">
            <v>Hygrocybe conica</v>
          </cell>
          <cell r="D3490" t="str">
            <v>aaa</v>
          </cell>
          <cell r="E3490" t="str">
            <v> algemeen (7)</v>
          </cell>
          <cell r="F3490" t="str">
            <v>TNB</v>
          </cell>
        </row>
        <row r="3491">
          <cell r="A3491" t="str">
            <v>Zwartwordende wasplaat (f. conica)</v>
          </cell>
          <cell r="B3491">
            <v>59080</v>
          </cell>
          <cell r="C3491" t="str">
            <v>Hygrocybe conica f. conica</v>
          </cell>
          <cell r="D3491" t="str">
            <v>aaa</v>
          </cell>
          <cell r="E3491" t="str">
            <v> algemeen (7)</v>
          </cell>
          <cell r="F3491" t="str">
            <v>TNB*</v>
          </cell>
        </row>
        <row r="3492">
          <cell r="A3492" t="str">
            <v>Zwartwordende wasplaat (f. pseudoconica)</v>
          </cell>
          <cell r="B3492">
            <v>59230</v>
          </cell>
          <cell r="C3492" t="str">
            <v>Hygrocybe conica f. pseudoconica</v>
          </cell>
          <cell r="D3492" t="str">
            <v>a</v>
          </cell>
          <cell r="E3492" t="str">
            <v>matig algemeen (5)</v>
          </cell>
          <cell r="F3492" t="str">
            <v>TNB*</v>
          </cell>
        </row>
        <row r="3493">
          <cell r="A3493" t="str">
            <v>Zwartwordende wasplaat (var. chloroides)</v>
          </cell>
          <cell r="B3493">
            <v>59380</v>
          </cell>
          <cell r="C3493" t="str">
            <v>Hygrocybe conica var. chloroides</v>
          </cell>
          <cell r="D3493" t="str">
            <v>z</v>
          </cell>
          <cell r="E3493" t="str">
            <v>vrij zeldzaam (4)</v>
          </cell>
          <cell r="F3493" t="str">
            <v>TNB*</v>
          </cell>
        </row>
        <row r="3494">
          <cell r="A3494" t="str">
            <v>Zwartwordende wasplaat (var. conicopalustris)</v>
          </cell>
          <cell r="B3494">
            <v>59100</v>
          </cell>
          <cell r="C3494" t="str">
            <v>Hygrocybe conica var. conicopalustris</v>
          </cell>
          <cell r="D3494" t="str">
            <v>z</v>
          </cell>
          <cell r="E3494" t="str">
            <v>vrij zeldzaam (4)</v>
          </cell>
          <cell r="F3494" t="str">
            <v>TNB*</v>
          </cell>
        </row>
        <row r="3495">
          <cell r="A3495" t="str">
            <v>Duinwasplaat</v>
          </cell>
          <cell r="B3495">
            <v>59090</v>
          </cell>
          <cell r="C3495" t="str">
            <v>Hygrocybe conicoides</v>
          </cell>
          <cell r="D3495" t="str">
            <v>z</v>
          </cell>
          <cell r="E3495" t="str">
            <v>vrij zeldzaam (4)</v>
          </cell>
          <cell r="F3495" t="str">
            <v>TNB</v>
          </cell>
        </row>
        <row r="3496">
          <cell r="A3496" t="str">
            <v>Vermiljoenwasplaat</v>
          </cell>
          <cell r="B3496">
            <v>59450</v>
          </cell>
          <cell r="C3496" t="str">
            <v>Hygrocybe constrictospora</v>
          </cell>
          <cell r="D3496" t="str">
            <v>zz</v>
          </cell>
          <cell r="E3496" t="str">
            <v>zeldzaam (3)</v>
          </cell>
          <cell r="F3496" t="str">
            <v>OG</v>
          </cell>
        </row>
        <row r="3497">
          <cell r="A3497" t="str">
            <v>Geelvoetwasplaat</v>
          </cell>
          <cell r="B3497">
            <v>14040</v>
          </cell>
          <cell r="C3497" t="str">
            <v>Hygrocybe flavipes</v>
          </cell>
          <cell r="D3497" t="str">
            <v>zz</v>
          </cell>
          <cell r="E3497" t="str">
            <v>zeldzaam (3)</v>
          </cell>
          <cell r="F3497" t="str">
            <v>EB</v>
          </cell>
        </row>
        <row r="3498">
          <cell r="A3498" t="str">
            <v>Ridderwasplaat</v>
          </cell>
          <cell r="B3498">
            <v>59120</v>
          </cell>
          <cell r="C3498" t="str">
            <v>Hygrocybe fornicata</v>
          </cell>
          <cell r="D3498" t="str">
            <v>z</v>
          </cell>
          <cell r="E3498" t="str">
            <v>vrij zeldzaam (4)</v>
          </cell>
          <cell r="F3498" t="str">
            <v>BE</v>
          </cell>
        </row>
        <row r="3499">
          <cell r="A3499" t="str">
            <v>Ridderwasplaat (var. fornicata)</v>
          </cell>
          <cell r="B3499">
            <v>59121</v>
          </cell>
          <cell r="C3499" t="str">
            <v>Hygrocybe fornicata var. fornicata</v>
          </cell>
          <cell r="D3499" t="str">
            <v>zzz</v>
          </cell>
          <cell r="E3499" t="str">
            <v>zeer zeldzaam (2)</v>
          </cell>
          <cell r="F3499" t="str">
            <v>BE*</v>
          </cell>
        </row>
        <row r="3500">
          <cell r="A3500" t="str">
            <v>Ridderwasplaat (var. streptopus)</v>
          </cell>
          <cell r="B3500">
            <v>59122</v>
          </cell>
          <cell r="C3500" t="str">
            <v>Hygrocybe fornicata var. streptopus</v>
          </cell>
          <cell r="D3500" t="str">
            <v>zz</v>
          </cell>
          <cell r="E3500" t="str">
            <v>zeldzaam (3)</v>
          </cell>
          <cell r="F3500" t="str">
            <v>BE*</v>
          </cell>
        </row>
        <row r="3501">
          <cell r="A3501" t="str">
            <v>Hooilandwasplaat</v>
          </cell>
          <cell r="B3501">
            <v>59020</v>
          </cell>
          <cell r="C3501" t="str">
            <v>Hygrocybe glutinipes</v>
          </cell>
          <cell r="D3501" t="str">
            <v>z</v>
          </cell>
          <cell r="E3501" t="str">
            <v>vrij zeldzaam (4)</v>
          </cell>
          <cell r="F3501" t="str">
            <v>KW</v>
          </cell>
        </row>
        <row r="3502">
          <cell r="A3502" t="str">
            <v>Hooilandwasplaat (var. glutinipes)</v>
          </cell>
          <cell r="B3502">
            <v>59021</v>
          </cell>
          <cell r="C3502" t="str">
            <v>Hygrocybe glutinipes var. glutinipes</v>
          </cell>
          <cell r="D3502">
            <v>0</v>
          </cell>
          <cell r="E3502" t="str">
            <v>niet in NMV-bestand (0)</v>
          </cell>
          <cell r="F3502" t="str">
            <v>KW*</v>
          </cell>
        </row>
        <row r="3503">
          <cell r="A3503" t="str">
            <v>Hooilandwasplaat (var. rubra)</v>
          </cell>
          <cell r="B3503">
            <v>59022</v>
          </cell>
          <cell r="C3503" t="str">
            <v>Hygrocybe glutinipes var. rubra</v>
          </cell>
          <cell r="D3503">
            <v>0</v>
          </cell>
          <cell r="E3503" t="str">
            <v>niet in NMV-bestand (0)</v>
          </cell>
          <cell r="F3503" t="str">
            <v>KW*</v>
          </cell>
        </row>
        <row r="3504">
          <cell r="A3504" t="str">
            <v>Broos vuurzwammetje</v>
          </cell>
          <cell r="B3504">
            <v>59140</v>
          </cell>
          <cell r="C3504" t="str">
            <v>Hygrocybe helobia</v>
          </cell>
          <cell r="D3504" t="str">
            <v>a</v>
          </cell>
          <cell r="E3504" t="str">
            <v>matig algemeen (5)</v>
          </cell>
          <cell r="F3504" t="str">
            <v>BE</v>
          </cell>
        </row>
        <row r="3505">
          <cell r="A3505" t="str">
            <v>Blozende wasplaat</v>
          </cell>
          <cell r="B3505">
            <v>59430</v>
          </cell>
          <cell r="C3505" t="str">
            <v>Hygrocybe ingrata</v>
          </cell>
          <cell r="D3505" t="str">
            <v>zzzz</v>
          </cell>
          <cell r="E3505" t="str">
            <v>uiterst zeldzaam (1)</v>
          </cell>
          <cell r="F3505" t="str">
            <v>KW</v>
          </cell>
        </row>
        <row r="3506">
          <cell r="A3506" t="str">
            <v>Kabouterwasplaat</v>
          </cell>
          <cell r="B3506">
            <v>59150</v>
          </cell>
          <cell r="C3506" t="str">
            <v>Hygrocybe insipida</v>
          </cell>
          <cell r="D3506" t="str">
            <v>a</v>
          </cell>
          <cell r="E3506" t="str">
            <v>matig algemeen (5)</v>
          </cell>
          <cell r="F3506" t="str">
            <v>KW</v>
          </cell>
        </row>
        <row r="3507">
          <cell r="A3507" t="str">
            <v>Vezelige wasplaat</v>
          </cell>
          <cell r="B3507">
            <v>59160</v>
          </cell>
          <cell r="C3507" t="str">
            <v>Hygrocybe intermedia</v>
          </cell>
          <cell r="D3507" t="str">
            <v>zzzz</v>
          </cell>
          <cell r="E3507" t="str">
            <v>uiterst zeldzaam (1)</v>
          </cell>
          <cell r="F3507" t="str">
            <v>KW</v>
          </cell>
        </row>
        <row r="3508">
          <cell r="A3508" t="str">
            <v>Grauwe wasplaat</v>
          </cell>
          <cell r="B3508">
            <v>59410</v>
          </cell>
          <cell r="C3508" t="str">
            <v>Hygrocybe irrigata</v>
          </cell>
          <cell r="D3508" t="str">
            <v>z</v>
          </cell>
          <cell r="E3508" t="str">
            <v>vrij zeldzaam (4)</v>
          </cell>
          <cell r="F3508" t="str">
            <v>KW</v>
          </cell>
        </row>
        <row r="3509">
          <cell r="A3509" t="str">
            <v>Gebochelde wasplaat</v>
          </cell>
          <cell r="B3509">
            <v>59170</v>
          </cell>
          <cell r="C3509" t="str">
            <v>Hygrocybe konradii</v>
          </cell>
          <cell r="D3509" t="str">
            <v>zz</v>
          </cell>
          <cell r="E3509" t="str">
            <v>zeldzaam (3)</v>
          </cell>
          <cell r="F3509" t="str">
            <v>EB</v>
          </cell>
        </row>
        <row r="3510">
          <cell r="A3510" t="str">
            <v>Gebochelde wasplaat (f. konradii)</v>
          </cell>
          <cell r="B3510">
            <v>59171</v>
          </cell>
          <cell r="C3510" t="str">
            <v>Hygrocybe konradii f. konradii</v>
          </cell>
          <cell r="D3510" t="str">
            <v>zzzz</v>
          </cell>
          <cell r="E3510" t="str">
            <v>uiterst zeldzaam (1)</v>
          </cell>
          <cell r="F3510" t="str">
            <v>EB*</v>
          </cell>
        </row>
        <row r="3511">
          <cell r="A3511" t="str">
            <v>Gebochelde wasplaat (f. pseudopersistens)</v>
          </cell>
          <cell r="B3511">
            <v>59172</v>
          </cell>
          <cell r="C3511" t="str">
            <v>Hygrocybe konradii f. pseudopersistens</v>
          </cell>
          <cell r="D3511">
            <v>0</v>
          </cell>
          <cell r="E3511" t="str">
            <v>niet in NMV-bestand (0)</v>
          </cell>
          <cell r="F3511" t="str">
            <v>EB*</v>
          </cell>
        </row>
        <row r="3512">
          <cell r="A3512" t="str">
            <v>Violetgrijze wasplaat</v>
          </cell>
          <cell r="B3512">
            <v>14090</v>
          </cell>
          <cell r="C3512" t="str">
            <v>Hygrocybe lacmus</v>
          </cell>
          <cell r="D3512" t="str">
            <v>zz</v>
          </cell>
          <cell r="E3512" t="str">
            <v>zeldzaam (3)</v>
          </cell>
          <cell r="F3512" t="str">
            <v>BE</v>
          </cell>
        </row>
        <row r="3513">
          <cell r="A3513" t="str">
            <v>Slijmwasplaat</v>
          </cell>
          <cell r="B3513">
            <v>59180</v>
          </cell>
          <cell r="C3513" t="str">
            <v>Hygrocybe laeta</v>
          </cell>
          <cell r="D3513" t="str">
            <v>a</v>
          </cell>
          <cell r="E3513" t="str">
            <v>matig algemeen (5)</v>
          </cell>
          <cell r="F3513" t="str">
            <v>KW</v>
          </cell>
        </row>
        <row r="3514">
          <cell r="A3514" t="str">
            <v>Beemdwasplaat</v>
          </cell>
          <cell r="B3514">
            <v>59190</v>
          </cell>
          <cell r="C3514" t="str">
            <v>Hygrocybe marchii</v>
          </cell>
          <cell r="D3514" t="str">
            <v>zz</v>
          </cell>
          <cell r="E3514" t="str">
            <v>zeldzaam (3)</v>
          </cell>
          <cell r="F3514" t="str">
            <v>EB</v>
          </cell>
        </row>
        <row r="3515">
          <cell r="A3515" t="str">
            <v>Gewoon vuurzwammetje</v>
          </cell>
          <cell r="B3515" t="str">
            <v>0059200</v>
          </cell>
          <cell r="C3515" t="str">
            <v>Hygrocybe miniata</v>
          </cell>
          <cell r="D3515" t="str">
            <v>aaa</v>
          </cell>
          <cell r="E3515" t="str">
            <v> algemeen (7)</v>
          </cell>
          <cell r="F3515" t="str">
            <v>TNB</v>
          </cell>
        </row>
        <row r="3516">
          <cell r="A3516" t="str">
            <v>Bruinschubbig vuurzwammetje</v>
          </cell>
          <cell r="B3516">
            <v>59330</v>
          </cell>
          <cell r="C3516" t="str">
            <v>Hygrocybe miniata var. fuscosquamula nom. prov.</v>
          </cell>
          <cell r="D3516">
            <v>0</v>
          </cell>
          <cell r="E3516" t="str">
            <v>niet in NMV-bestand (0)</v>
          </cell>
          <cell r="F3516" t="str">
            <v>NB</v>
          </cell>
        </row>
        <row r="3517">
          <cell r="A3517" t="str">
            <v>Gewoon vuurzwammetje (var. miniata)</v>
          </cell>
          <cell r="B3517">
            <v>59201</v>
          </cell>
          <cell r="C3517" t="str">
            <v>Hygrocybe miniata var. miniata</v>
          </cell>
          <cell r="D3517" t="str">
            <v>aaa</v>
          </cell>
          <cell r="E3517" t="str">
            <v> algemeen (7)</v>
          </cell>
          <cell r="F3517" t="str">
            <v>TNB*</v>
          </cell>
        </row>
        <row r="3518">
          <cell r="A3518" t="str">
            <v>Gewoon vuurzwammetje (var. mollis)</v>
          </cell>
          <cell r="B3518">
            <v>59202</v>
          </cell>
          <cell r="C3518" t="str">
            <v>Hygrocybe miniata var. mollis</v>
          </cell>
          <cell r="D3518" t="str">
            <v>a</v>
          </cell>
          <cell r="E3518" t="str">
            <v>matig algemeen (5)</v>
          </cell>
          <cell r="F3518" t="str">
            <v>TNB*</v>
          </cell>
        </row>
        <row r="3519">
          <cell r="A3519" t="str">
            <v>Witte woudwasplaat</v>
          </cell>
          <cell r="B3519">
            <v>59490</v>
          </cell>
          <cell r="C3519" t="str">
            <v>Hygrocybe monteverdae</v>
          </cell>
          <cell r="D3519" t="str">
            <v>zzzz</v>
          </cell>
          <cell r="E3519" t="str">
            <v>uiterst zeldzaam (1)</v>
          </cell>
          <cell r="F3519" t="str">
            <v>NB</v>
          </cell>
        </row>
        <row r="3520">
          <cell r="A3520" t="str">
            <v>Bittere wasplaat</v>
          </cell>
          <cell r="B3520">
            <v>59290</v>
          </cell>
          <cell r="C3520" t="str">
            <v>Hygrocybe mucronella</v>
          </cell>
          <cell r="D3520" t="str">
            <v>zz</v>
          </cell>
          <cell r="E3520" t="str">
            <v>zeldzaam (3)</v>
          </cell>
          <cell r="F3520" t="str">
            <v>BE</v>
          </cell>
        </row>
        <row r="3521">
          <cell r="A3521" t="str">
            <v>Bittere wasplaat (var. mite)</v>
          </cell>
          <cell r="B3521">
            <v>59292</v>
          </cell>
          <cell r="C3521" t="str">
            <v>Hygrocybe mucronella var. mitis</v>
          </cell>
          <cell r="D3521">
            <v>0</v>
          </cell>
          <cell r="E3521" t="str">
            <v>niet in NMV-bestand (0)</v>
          </cell>
          <cell r="F3521" t="str">
            <v>BE*</v>
          </cell>
        </row>
        <row r="3522">
          <cell r="A3522" t="str">
            <v>Bittere wasplaat (var. reai)</v>
          </cell>
          <cell r="B3522">
            <v>59291</v>
          </cell>
          <cell r="C3522" t="str">
            <v>Hygrocybe mucronella var. mucronella</v>
          </cell>
          <cell r="D3522">
            <v>0</v>
          </cell>
          <cell r="E3522" t="str">
            <v>niet in NMV-bestand (0)</v>
          </cell>
          <cell r="F3522" t="str">
            <v>BE*</v>
          </cell>
        </row>
        <row r="3523">
          <cell r="A3523" t="str">
            <v>Apothekerswasplaat</v>
          </cell>
          <cell r="B3523">
            <v>59220</v>
          </cell>
          <cell r="C3523" t="str">
            <v>Hygrocybe nitrata</v>
          </cell>
          <cell r="D3523" t="str">
            <v>zz</v>
          </cell>
          <cell r="E3523" t="str">
            <v>zeldzaam (3)</v>
          </cell>
          <cell r="F3523" t="str">
            <v>EB</v>
          </cell>
        </row>
        <row r="3524">
          <cell r="A3524" t="str">
            <v>Wantsenwasplaat</v>
          </cell>
          <cell r="B3524" t="str">
            <v xml:space="preserve">ca </v>
          </cell>
          <cell r="C3524" t="str">
            <v>Hygrocybe obrussea</v>
          </cell>
          <cell r="D3524" t="str">
            <v>z</v>
          </cell>
          <cell r="E3524" t="str">
            <v>vrij zeldzaam (4)</v>
          </cell>
          <cell r="F3524" t="str">
            <v>BE</v>
          </cell>
        </row>
        <row r="3525">
          <cell r="A3525" t="str">
            <v>Kleverige wasplaat</v>
          </cell>
          <cell r="B3525">
            <v>59130</v>
          </cell>
          <cell r="C3525" t="str">
            <v>Hygrocybe ortoniana</v>
          </cell>
          <cell r="D3525" t="str">
            <v>z</v>
          </cell>
          <cell r="E3525" t="str">
            <v>vrij zeldzaam (4)</v>
          </cell>
          <cell r="F3525" t="str">
            <v>KW</v>
          </cell>
        </row>
        <row r="3526">
          <cell r="A3526" t="str">
            <v>Sombere wasplaat</v>
          </cell>
          <cell r="B3526">
            <v>59440</v>
          </cell>
          <cell r="C3526" t="str">
            <v>Hygrocybe ovina</v>
          </cell>
          <cell r="D3526" t="str">
            <v>zzz</v>
          </cell>
          <cell r="E3526" t="str">
            <v>zeer zeldzaam (2)</v>
          </cell>
          <cell r="F3526" t="str">
            <v>KW</v>
          </cell>
        </row>
        <row r="3527">
          <cell r="A3527" t="str">
            <v>Bruinrode wasplaat</v>
          </cell>
          <cell r="B3527">
            <v>59240</v>
          </cell>
          <cell r="C3527" t="str">
            <v>Hygrocybe perplexa</v>
          </cell>
          <cell r="D3527" t="str">
            <v>zzz</v>
          </cell>
          <cell r="E3527" t="str">
            <v>zeer zeldzaam (2)</v>
          </cell>
          <cell r="F3527" t="str">
            <v>BE</v>
          </cell>
        </row>
        <row r="3528">
          <cell r="A3528" t="str">
            <v>Karmozijnwasplaat</v>
          </cell>
          <cell r="B3528">
            <v>59250</v>
          </cell>
          <cell r="C3528" t="str">
            <v>Hygrocybe phaeococcinea</v>
          </cell>
          <cell r="D3528" t="str">
            <v>z</v>
          </cell>
          <cell r="E3528" t="str">
            <v>vrij zeldzaam (4)</v>
          </cell>
          <cell r="F3528" t="str">
            <v>BE</v>
          </cell>
        </row>
        <row r="3529">
          <cell r="A3529" t="str">
            <v>Weidewasplaat</v>
          </cell>
          <cell r="B3529" t="str">
            <v>0014060</v>
          </cell>
          <cell r="C3529" t="str">
            <v>Hygrocybe pratensis</v>
          </cell>
          <cell r="D3529" t="str">
            <v>aa</v>
          </cell>
          <cell r="E3529" t="str">
            <v>vrij algemeen (6)</v>
          </cell>
          <cell r="F3529" t="str">
            <v>KW</v>
          </cell>
        </row>
        <row r="3530">
          <cell r="A3530" t="str">
            <v>Bleke weidewasplaat</v>
          </cell>
          <cell r="B3530">
            <v>14061</v>
          </cell>
          <cell r="C3530" t="str">
            <v>Hygrocybe pratensis var. pallida</v>
          </cell>
          <cell r="D3530" t="str">
            <v>zz</v>
          </cell>
          <cell r="E3530" t="str">
            <v>zeldzaam (3)</v>
          </cell>
          <cell r="F3530" t="str">
            <v>KW*</v>
          </cell>
        </row>
        <row r="3531">
          <cell r="A3531" t="str">
            <v>Gewone weidewasplaat</v>
          </cell>
          <cell r="B3531">
            <v>14062</v>
          </cell>
          <cell r="C3531" t="str">
            <v>Hygrocybe pratensis var. pratensis</v>
          </cell>
          <cell r="D3531" t="str">
            <v>a</v>
          </cell>
          <cell r="E3531" t="str">
            <v>matig algemeen (5)</v>
          </cell>
          <cell r="F3531" t="str">
            <v>KW*</v>
          </cell>
        </row>
        <row r="3532">
          <cell r="A3532" t="str">
            <v>Kleine weidewasplaat</v>
          </cell>
          <cell r="B3532">
            <v>14063</v>
          </cell>
          <cell r="C3532" t="str">
            <v>Hygrocybe pratensis var. vitulina</v>
          </cell>
          <cell r="D3532" t="str">
            <v>zzzz</v>
          </cell>
          <cell r="E3532" t="str">
            <v>uiterst zeldzaam (1)</v>
          </cell>
          <cell r="F3532" t="str">
            <v>KW*</v>
          </cell>
        </row>
        <row r="3533">
          <cell r="A3533" t="str">
            <v>Papegaaizwammetje</v>
          </cell>
          <cell r="B3533" t="str">
            <v>0059260</v>
          </cell>
          <cell r="C3533" t="str">
            <v>Hygrocybe psittacina</v>
          </cell>
          <cell r="D3533" t="str">
            <v>aaa</v>
          </cell>
          <cell r="E3533" t="str">
            <v> algemeen (7)</v>
          </cell>
          <cell r="F3533" t="str">
            <v>GE</v>
          </cell>
        </row>
        <row r="3534">
          <cell r="A3534" t="str">
            <v>Granaatbloemwasplaat</v>
          </cell>
          <cell r="B3534">
            <v>59270</v>
          </cell>
          <cell r="C3534" t="str">
            <v>Hygrocybe punicea</v>
          </cell>
          <cell r="D3534" t="str">
            <v>zz</v>
          </cell>
          <cell r="E3534" t="str">
            <v>zeldzaam (3)</v>
          </cell>
          <cell r="F3534" t="str">
            <v>EB</v>
          </cell>
        </row>
        <row r="3535">
          <cell r="A3535" t="str">
            <v>Bruingestreepte wasplaat</v>
          </cell>
          <cell r="B3535">
            <v>14080</v>
          </cell>
          <cell r="C3535" t="str">
            <v>Hygrocybe radiata</v>
          </cell>
          <cell r="D3535" t="str">
            <v>zzz</v>
          </cell>
          <cell r="E3535" t="str">
            <v>zeer zeldzaam (2)</v>
          </cell>
          <cell r="F3535" t="str">
            <v>BE</v>
          </cell>
        </row>
        <row r="3536">
          <cell r="A3536" t="str">
            <v>Honingwasplaat</v>
          </cell>
          <cell r="B3536">
            <v>59390</v>
          </cell>
          <cell r="C3536" t="str">
            <v>Hygrocybe reidii</v>
          </cell>
          <cell r="D3536" t="str">
            <v>zz</v>
          </cell>
          <cell r="E3536" t="str">
            <v>zeldzaam (3)</v>
          </cell>
          <cell r="F3536" t="str">
            <v>KW</v>
          </cell>
        </row>
        <row r="3537">
          <cell r="A3537" t="str">
            <v>Geurende wasplaat</v>
          </cell>
          <cell r="B3537">
            <v>14070</v>
          </cell>
          <cell r="C3537" t="str">
            <v>Hygrocybe russocoriacea</v>
          </cell>
          <cell r="D3537" t="str">
            <v>a</v>
          </cell>
          <cell r="E3537" t="str">
            <v>matig algemeen (5)</v>
          </cell>
          <cell r="F3537" t="str">
            <v>BE</v>
          </cell>
        </row>
        <row r="3538">
          <cell r="A3538" t="str">
            <v>Klaprooswasplaat</v>
          </cell>
          <cell r="B3538">
            <v>59460</v>
          </cell>
          <cell r="C3538" t="str">
            <v>Hygrocybe splendidissima</v>
          </cell>
          <cell r="D3538" t="str">
            <v>zzzz</v>
          </cell>
          <cell r="E3538" t="str">
            <v>uiterst zeldzaam (1)</v>
          </cell>
          <cell r="F3538" t="str">
            <v>NB</v>
          </cell>
        </row>
        <row r="3539">
          <cell r="A3539" t="str">
            <v>Spitse wasplaat</v>
          </cell>
          <cell r="B3539">
            <v>59310</v>
          </cell>
          <cell r="C3539" t="str">
            <v>Hygrocybe subglobispora</v>
          </cell>
          <cell r="D3539" t="str">
            <v>zz</v>
          </cell>
          <cell r="E3539" t="str">
            <v>zeldzaam (3)</v>
          </cell>
          <cell r="F3539" t="str">
            <v>EB</v>
          </cell>
        </row>
        <row r="3540">
          <cell r="A3540" t="str">
            <v>Spitse wasplaat (f. aurantiorubra)</v>
          </cell>
          <cell r="B3540">
            <v>59311</v>
          </cell>
          <cell r="C3540" t="str">
            <v>Hygrocybe subglobispora f. aurantiorubra</v>
          </cell>
          <cell r="D3540">
            <v>0</v>
          </cell>
          <cell r="E3540" t="str">
            <v>niet in NMV-bestand (0)</v>
          </cell>
          <cell r="F3540" t="str">
            <v>EB*</v>
          </cell>
        </row>
        <row r="3541">
          <cell r="A3541" t="str">
            <v>Spitse wasplaat (f. subglobispora)</v>
          </cell>
          <cell r="B3541">
            <v>59312</v>
          </cell>
          <cell r="C3541" t="str">
            <v>Hygrocybe subglobispora f. subglobispora</v>
          </cell>
          <cell r="D3541" t="str">
            <v>zzzz</v>
          </cell>
          <cell r="E3541" t="str">
            <v>uiterst zeldzaam (1)</v>
          </cell>
          <cell r="F3541" t="str">
            <v>EB*</v>
          </cell>
        </row>
        <row r="3542">
          <cell r="A3542" t="str">
            <v>Vroege wasplaat</v>
          </cell>
          <cell r="B3542">
            <v>59470</v>
          </cell>
          <cell r="C3542" t="str">
            <v>Hygrocybe subpapillata</v>
          </cell>
          <cell r="D3542" t="str">
            <v>zzzz</v>
          </cell>
          <cell r="E3542" t="str">
            <v>uiterst zeldzaam (1)</v>
          </cell>
          <cell r="F3542" t="str">
            <v>GE</v>
          </cell>
        </row>
        <row r="3543">
          <cell r="A3543" t="str">
            <v>Glad vuurzwammetje</v>
          </cell>
          <cell r="B3543">
            <v>59420</v>
          </cell>
          <cell r="C3543" t="str">
            <v>Hygrocybe substrangulata</v>
          </cell>
          <cell r="D3543" t="str">
            <v>zzz</v>
          </cell>
          <cell r="E3543" t="str">
            <v>zeer zeldzaam (2)</v>
          </cell>
          <cell r="F3543" t="str">
            <v>GE</v>
          </cell>
        </row>
        <row r="3544">
          <cell r="A3544" t="str">
            <v>Viooltjeswasplaat</v>
          </cell>
          <cell r="B3544">
            <v>59400</v>
          </cell>
          <cell r="C3544" t="str">
            <v>Hygrocybe viola</v>
          </cell>
          <cell r="D3544" t="str">
            <v>zzzz</v>
          </cell>
          <cell r="E3544" t="str">
            <v>uiterst zeldzaam (1)</v>
          </cell>
          <cell r="F3544" t="str">
            <v>GE</v>
          </cell>
        </row>
        <row r="3545">
          <cell r="A3545" t="str">
            <v>Sneeuwzwammetje</v>
          </cell>
          <cell r="B3545" t="str">
            <v>0014059</v>
          </cell>
          <cell r="C3545" t="str">
            <v>Hygrocybe virginea</v>
          </cell>
          <cell r="D3545" t="str">
            <v>aaa</v>
          </cell>
          <cell r="E3545" t="str">
            <v> algemeen (7)</v>
          </cell>
          <cell r="F3545" t="str">
            <v>GE</v>
          </cell>
        </row>
        <row r="3546">
          <cell r="A3546" t="str">
            <v>Gevlekt sneeuwzwammetje</v>
          </cell>
          <cell r="B3546">
            <v>14030</v>
          </cell>
          <cell r="C3546" t="str">
            <v>Hygrocybe virginea var. fuscescens</v>
          </cell>
          <cell r="D3546" t="str">
            <v>z</v>
          </cell>
          <cell r="E3546" t="str">
            <v>vrij zeldzaam (4)</v>
          </cell>
          <cell r="F3546" t="str">
            <v>GE*</v>
          </cell>
        </row>
        <row r="3547">
          <cell r="A3547" t="str">
            <v>Smoezelig sneeuwzwammetje</v>
          </cell>
          <cell r="B3547">
            <v>14052</v>
          </cell>
          <cell r="C3547" t="str">
            <v>Hygrocybe virginea var. ochraceopallida</v>
          </cell>
          <cell r="D3547" t="str">
            <v>z</v>
          </cell>
          <cell r="E3547" t="str">
            <v>vrij zeldzaam (4)</v>
          </cell>
          <cell r="F3547" t="str">
            <v>GE*</v>
          </cell>
        </row>
        <row r="3548">
          <cell r="A3548" t="str">
            <v>Gewoon sneeuwzwammetje</v>
          </cell>
          <cell r="B3548">
            <v>14050</v>
          </cell>
          <cell r="C3548" t="str">
            <v>Hygrocybe virginea var. virginea</v>
          </cell>
          <cell r="D3548" t="str">
            <v>aaa</v>
          </cell>
          <cell r="E3548" t="str">
            <v> algemeen (7)</v>
          </cell>
          <cell r="F3548" t="str">
            <v>GE*</v>
          </cell>
        </row>
        <row r="3549">
          <cell r="A3549" t="str">
            <v>Verblekende wasplaat</v>
          </cell>
          <cell r="B3549">
            <v>59350</v>
          </cell>
          <cell r="C3549" t="str">
            <v>Hygrocybe vitellina</v>
          </cell>
          <cell r="D3549" t="str">
            <v>z</v>
          </cell>
          <cell r="E3549" t="str">
            <v>vrij zeldzaam (4)</v>
          </cell>
          <cell r="F3549" t="str">
            <v>KW</v>
          </cell>
        </row>
        <row r="3550">
          <cell r="A3550" t="str">
            <v>Schijncantharel (G)</v>
          </cell>
          <cell r="B3550">
            <v>60000</v>
          </cell>
          <cell r="C3550" t="str">
            <v>Hygrophoropsis</v>
          </cell>
          <cell r="E3550" t="str">
            <v>niet in NMV-bestand (0)</v>
          </cell>
        </row>
        <row r="3551">
          <cell r="A3551" t="str">
            <v>Valse hanenkam</v>
          </cell>
          <cell r="B3551" t="str">
            <v>0060010</v>
          </cell>
          <cell r="C3551" t="str">
            <v>Hygrophoropsis aurantiaca</v>
          </cell>
          <cell r="D3551" t="str">
            <v>aaaa</v>
          </cell>
          <cell r="E3551" t="str">
            <v>zeer algemeen (8)</v>
          </cell>
          <cell r="F3551" t="str">
            <v>TNB</v>
          </cell>
        </row>
        <row r="3552">
          <cell r="A3552" t="str">
            <v>Valse hanenkam (f. albida)</v>
          </cell>
          <cell r="B3552">
            <v>60012</v>
          </cell>
          <cell r="C3552" t="str">
            <v>Hygrophoropsis aurantiaca f. albida</v>
          </cell>
          <cell r="D3552" t="str">
            <v>z</v>
          </cell>
          <cell r="E3552" t="str">
            <v>vrij zeldzaam (4)</v>
          </cell>
          <cell r="F3552" t="str">
            <v>TNB*</v>
          </cell>
        </row>
        <row r="3553">
          <cell r="A3553" t="str">
            <v>Valse hanenkam (f. aurantiaca)</v>
          </cell>
          <cell r="B3553">
            <v>60011</v>
          </cell>
          <cell r="C3553" t="str">
            <v>Hygrophoropsis aurantiaca f. aurantiaca</v>
          </cell>
          <cell r="D3553" t="str">
            <v>a</v>
          </cell>
          <cell r="E3553" t="str">
            <v>matig algemeen (5)</v>
          </cell>
          <cell r="F3553" t="str">
            <v>TNB*</v>
          </cell>
        </row>
        <row r="3554">
          <cell r="A3554" t="str">
            <v>Fijnschubbige schijncantharel</v>
          </cell>
          <cell r="B3554">
            <v>60040</v>
          </cell>
          <cell r="C3554" t="str">
            <v>Hygrophoropsis fuscosquamula</v>
          </cell>
          <cell r="D3554" t="str">
            <v>zz</v>
          </cell>
          <cell r="E3554" t="str">
            <v>zeldzaam (3)</v>
          </cell>
          <cell r="F3554" t="str">
            <v>GE</v>
          </cell>
        </row>
        <row r="3555">
          <cell r="A3555" t="str">
            <v>Grootsporige schijncantharel</v>
          </cell>
          <cell r="B3555">
            <v>60020</v>
          </cell>
          <cell r="C3555" t="str">
            <v>Hygrophoropsis macrospora</v>
          </cell>
          <cell r="D3555" t="str">
            <v>zz</v>
          </cell>
          <cell r="E3555" t="str">
            <v>zeldzaam (3)</v>
          </cell>
          <cell r="F3555" t="str">
            <v>EB</v>
          </cell>
        </row>
        <row r="3556">
          <cell r="A3556" t="str">
            <v>Geurende schijncantharel</v>
          </cell>
          <cell r="B3556">
            <v>60030</v>
          </cell>
          <cell r="C3556" t="str">
            <v>Hygrophoropsis morganii</v>
          </cell>
          <cell r="D3556">
            <v>0</v>
          </cell>
          <cell r="E3556" t="str">
            <v>niet in NMV-bestand (0)</v>
          </cell>
          <cell r="F3556" t="str">
            <v>VN</v>
          </cell>
        </row>
        <row r="3557">
          <cell r="A3557" t="str">
            <v>Slijmkop (G)</v>
          </cell>
          <cell r="B3557">
            <v>61000</v>
          </cell>
          <cell r="C3557" t="str">
            <v>Hygrophorus</v>
          </cell>
          <cell r="E3557" t="str">
            <v>niet in NMV-bestand (0)</v>
          </cell>
        </row>
        <row r="3558">
          <cell r="A3558" t="str">
            <v>Amandelslijmkop</v>
          </cell>
          <cell r="B3558">
            <v>61010</v>
          </cell>
          <cell r="C3558" t="str">
            <v>Hygrophorus agathosmus</v>
          </cell>
          <cell r="D3558" t="str">
            <v>zzz</v>
          </cell>
          <cell r="E3558" t="str">
            <v>zeer zeldzaam (2)</v>
          </cell>
          <cell r="F3558" t="str">
            <v>EB</v>
          </cell>
        </row>
        <row r="3559">
          <cell r="A3559" t="str">
            <v>Goudgerande slijmkop</v>
          </cell>
          <cell r="B3559" t="str">
            <v>0061190</v>
          </cell>
          <cell r="C3559" t="str">
            <v>Hygrophorus chrysodon</v>
          </cell>
          <cell r="D3559" t="str">
            <v>zzzz</v>
          </cell>
          <cell r="E3559" t="str">
            <v>uiterst zeldzaam (1)</v>
          </cell>
          <cell r="F3559" t="str">
            <v>NB</v>
          </cell>
        </row>
        <row r="3560">
          <cell r="A3560" t="str">
            <v>Eikenslijmkop</v>
          </cell>
          <cell r="B3560">
            <v>61090</v>
          </cell>
          <cell r="C3560" t="str">
            <v>Hygrophorus cossus</v>
          </cell>
          <cell r="D3560" t="str">
            <v>zzzz</v>
          </cell>
          <cell r="E3560" t="str">
            <v>uiterst zeldzaam (1)</v>
          </cell>
          <cell r="F3560" t="str">
            <v>BE*</v>
          </cell>
        </row>
        <row r="3561">
          <cell r="A3561" t="str">
            <v>Roodbruine slijmkop</v>
          </cell>
          <cell r="B3561">
            <v>61170</v>
          </cell>
          <cell r="C3561" t="str">
            <v>Hygrophorus discoideus</v>
          </cell>
          <cell r="D3561">
            <v>0</v>
          </cell>
          <cell r="E3561" t="str">
            <v>niet in NMV-bestand (0)</v>
          </cell>
          <cell r="F3561" t="str">
            <v>VN</v>
          </cell>
        </row>
        <row r="3562">
          <cell r="A3562" t="str">
            <v>Verkleurende slijmkop</v>
          </cell>
          <cell r="B3562">
            <v>61030</v>
          </cell>
          <cell r="C3562" t="str">
            <v>Hygrophorus discoxanthus</v>
          </cell>
          <cell r="D3562" t="str">
            <v>zz</v>
          </cell>
          <cell r="E3562" t="str">
            <v>zeldzaam (3)</v>
          </cell>
          <cell r="F3562" t="str">
            <v>EB</v>
          </cell>
        </row>
        <row r="3563">
          <cell r="A3563" t="str">
            <v>Ivoorzwam</v>
          </cell>
          <cell r="B3563">
            <v>61059</v>
          </cell>
          <cell r="C3563" t="str">
            <v>Hygrophorus eburneus</v>
          </cell>
          <cell r="D3563" t="str">
            <v>zz</v>
          </cell>
          <cell r="E3563" t="str">
            <v>zeldzaam (3)</v>
          </cell>
          <cell r="F3563" t="str">
            <v>BE</v>
          </cell>
        </row>
        <row r="3564">
          <cell r="A3564" t="str">
            <v>Dennenslijmkop</v>
          </cell>
          <cell r="B3564">
            <v>61069</v>
          </cell>
          <cell r="C3564" t="str">
            <v>Hygrophorus hypothejus</v>
          </cell>
          <cell r="D3564" t="str">
            <v>aa</v>
          </cell>
          <cell r="E3564" t="str">
            <v>vrij algemeen (6)</v>
          </cell>
          <cell r="F3564" t="str">
            <v>KW</v>
          </cell>
        </row>
        <row r="3565">
          <cell r="A3565" t="str">
            <v>Oranje dennenslijmkop</v>
          </cell>
          <cell r="B3565">
            <v>61020</v>
          </cell>
          <cell r="C3565" t="str">
            <v>Hygrophorus hypothejus var. aureus</v>
          </cell>
          <cell r="D3565" t="str">
            <v>zzzz</v>
          </cell>
          <cell r="E3565" t="str">
            <v>uiterst zeldzaam (1)</v>
          </cell>
          <cell r="F3565" t="str">
            <v>KW*</v>
          </cell>
        </row>
        <row r="3566">
          <cell r="A3566" t="str">
            <v>Bruine dennenslijmkop</v>
          </cell>
          <cell r="B3566">
            <v>61060</v>
          </cell>
          <cell r="C3566" t="str">
            <v>Hygrophorus hypothejus var. hypothejus</v>
          </cell>
          <cell r="D3566" t="str">
            <v>a</v>
          </cell>
          <cell r="E3566" t="str">
            <v>matig algemeen (5)</v>
          </cell>
          <cell r="F3566" t="str">
            <v>KW*</v>
          </cell>
        </row>
        <row r="3567">
          <cell r="A3567" t="str">
            <v>Lorkenslijmkop</v>
          </cell>
          <cell r="B3567">
            <v>61080</v>
          </cell>
          <cell r="C3567" t="str">
            <v>Hygrophorus lucorum</v>
          </cell>
          <cell r="D3567" t="str">
            <v>zzzz</v>
          </cell>
          <cell r="E3567" t="str">
            <v>uiterst zeldzaam (1)</v>
          </cell>
          <cell r="F3567" t="str">
            <v>EB</v>
          </cell>
        </row>
        <row r="3568">
          <cell r="A3568" t="str">
            <v>Tengere slijmkop</v>
          </cell>
          <cell r="B3568">
            <v>61100</v>
          </cell>
          <cell r="C3568" t="str">
            <v>Hygrophorus mesotephrus</v>
          </cell>
          <cell r="D3568" t="str">
            <v>zzz</v>
          </cell>
          <cell r="E3568" t="str">
            <v>zeer zeldzaam (2)</v>
          </cell>
          <cell r="F3568" t="str">
            <v>GE</v>
          </cell>
        </row>
        <row r="3569">
          <cell r="A3569" t="str">
            <v>Viltige slijmkop</v>
          </cell>
          <cell r="B3569">
            <v>61110</v>
          </cell>
          <cell r="C3569" t="str">
            <v>Hygrophorus nemoreus</v>
          </cell>
          <cell r="D3569" t="str">
            <v>zzzz</v>
          </cell>
          <cell r="E3569" t="str">
            <v>uiterst zeldzaam (1)</v>
          </cell>
          <cell r="F3569" t="str">
            <v>EB</v>
          </cell>
        </row>
        <row r="3570">
          <cell r="A3570" t="str">
            <v>Sparrenslijmkop</v>
          </cell>
          <cell r="B3570" t="str">
            <v>0061120</v>
          </cell>
          <cell r="C3570" t="str">
            <v>Hygrophorus olivaceoalbus</v>
          </cell>
          <cell r="D3570">
            <v>0</v>
          </cell>
          <cell r="E3570" t="str">
            <v>niet in NMV-bestand (0)</v>
          </cell>
          <cell r="F3570" t="str">
            <v>EB</v>
          </cell>
        </row>
        <row r="3571">
          <cell r="A3571" t="str">
            <v>Droge slijmkop</v>
          </cell>
          <cell r="B3571">
            <v>61180</v>
          </cell>
          <cell r="C3571" t="str">
            <v>Hygrophorus penarius</v>
          </cell>
          <cell r="D3571" t="str">
            <v>zzz</v>
          </cell>
          <cell r="E3571" t="str">
            <v>zeer zeldzaam (2)</v>
          </cell>
          <cell r="F3571" t="str">
            <v>GE</v>
          </cell>
        </row>
        <row r="3572">
          <cell r="A3572" t="str">
            <v>Olijfkleurige slijmkop</v>
          </cell>
          <cell r="B3572">
            <v>61040</v>
          </cell>
          <cell r="C3572" t="str">
            <v>Hygrophorus persoonii</v>
          </cell>
          <cell r="D3572" t="str">
            <v>zz</v>
          </cell>
          <cell r="E3572" t="str">
            <v>zeldzaam (3)</v>
          </cell>
          <cell r="F3572" t="str">
            <v>KW</v>
          </cell>
        </row>
        <row r="3573">
          <cell r="A3573" t="str">
            <v>Terpentijnslijmkop sl, incl. Perenslijmkop</v>
          </cell>
          <cell r="B3573">
            <v>61139</v>
          </cell>
          <cell r="C3573" t="str">
            <v>Hygrophorus pudorinus sl, incl. poetarum</v>
          </cell>
          <cell r="D3573">
            <v>0</v>
          </cell>
          <cell r="E3573" t="str">
            <v>niet in NMV-bestand (0)</v>
          </cell>
          <cell r="F3573" t="str">
            <v>VN</v>
          </cell>
        </row>
        <row r="3574">
          <cell r="A3574" t="str">
            <v>Purpervlekslijmkop</v>
          </cell>
          <cell r="B3574">
            <v>61140</v>
          </cell>
          <cell r="C3574" t="str">
            <v>Hygrophorus purpurascens</v>
          </cell>
          <cell r="D3574">
            <v>0</v>
          </cell>
          <cell r="E3574" t="str">
            <v>niet in NMV-bestand (0)</v>
          </cell>
          <cell r="F3574" t="str">
            <v>NB</v>
          </cell>
        </row>
        <row r="3575">
          <cell r="A3575" t="str">
            <v>Stippelsteelslijmkop</v>
          </cell>
          <cell r="B3575">
            <v>61150</v>
          </cell>
          <cell r="C3575" t="str">
            <v>Hygrophorus pustulatus</v>
          </cell>
          <cell r="D3575" t="str">
            <v>zzz</v>
          </cell>
          <cell r="E3575" t="str">
            <v>zeer zeldzaam (2)</v>
          </cell>
          <cell r="F3575" t="str">
            <v>VN</v>
          </cell>
        </row>
        <row r="3576">
          <cell r="A3576" t="str">
            <v>Roze slijmkop</v>
          </cell>
          <cell r="B3576" t="str">
            <v>0061160</v>
          </cell>
          <cell r="C3576" t="str">
            <v>Hygrophorus russula</v>
          </cell>
          <cell r="D3576">
            <v>0</v>
          </cell>
          <cell r="E3576" t="str">
            <v>niet in NMV-bestand (0)</v>
          </cell>
          <cell r="F3576" t="str">
            <v>VN</v>
          </cell>
        </row>
        <row r="3577">
          <cell r="A3577" t="str">
            <v>Bleekrandslijmkop</v>
          </cell>
          <cell r="B3577">
            <v>61070</v>
          </cell>
          <cell r="C3577" t="str">
            <v>Hygrophorus unicolor</v>
          </cell>
          <cell r="D3577" t="str">
            <v>zzzz</v>
          </cell>
          <cell r="E3577" t="str">
            <v>uiterst zeldzaam (1)</v>
          </cell>
          <cell r="F3577" t="str">
            <v>EB</v>
          </cell>
        </row>
        <row r="3578">
          <cell r="A3578" t="str">
            <v>Borstelzwam p.p. (Hymenochaete) (G)</v>
          </cell>
          <cell r="B3578">
            <v>334000</v>
          </cell>
          <cell r="C3578" t="str">
            <v>Hymenochaete</v>
          </cell>
          <cell r="E3578" t="str">
            <v>niet in NMV-bestand (0)</v>
          </cell>
        </row>
        <row r="3579">
          <cell r="A3579" t="str">
            <v>Kaneelkleurige borstelzwam</v>
          </cell>
          <cell r="B3579">
            <v>334010</v>
          </cell>
          <cell r="C3579" t="str">
            <v>Hymenochaete cinnamomea</v>
          </cell>
          <cell r="D3579" t="str">
            <v>zz</v>
          </cell>
          <cell r="E3579" t="str">
            <v>zeldzaam (3)</v>
          </cell>
          <cell r="F3579" t="str">
            <v>OG</v>
          </cell>
        </row>
        <row r="3580">
          <cell r="A3580" t="str">
            <v>Ruwe borstelzwam</v>
          </cell>
          <cell r="B3580">
            <v>334020</v>
          </cell>
          <cell r="C3580" t="str">
            <v>Hymenochaete corrugata</v>
          </cell>
          <cell r="D3580" t="str">
            <v>zzz</v>
          </cell>
          <cell r="E3580" t="str">
            <v>zeer zeldzaam (2)</v>
          </cell>
          <cell r="F3580" t="str">
            <v>OG</v>
          </cell>
        </row>
        <row r="3581">
          <cell r="A3581" t="str">
            <v>Rode borstelzwam</v>
          </cell>
          <cell r="B3581">
            <v>334030</v>
          </cell>
          <cell r="C3581" t="str">
            <v>Hymenochaete cruenta</v>
          </cell>
          <cell r="D3581" t="str">
            <v>zzzz</v>
          </cell>
          <cell r="E3581" t="str">
            <v>uiterst zeldzaam (1)</v>
          </cell>
          <cell r="F3581" t="str">
            <v>GE</v>
          </cell>
        </row>
        <row r="3582">
          <cell r="A3582" t="str">
            <v>Roestkleurige borstelzwam</v>
          </cell>
          <cell r="B3582" t="str">
            <v>0334040</v>
          </cell>
          <cell r="C3582" t="str">
            <v>Hymenochaete rubiginosa</v>
          </cell>
          <cell r="D3582" t="str">
            <v>aa</v>
          </cell>
          <cell r="E3582" t="str">
            <v>vrij algemeen (6)</v>
          </cell>
          <cell r="F3582" t="str">
            <v>TNB</v>
          </cell>
        </row>
        <row r="3583">
          <cell r="A3583" t="str">
            <v>Zijdetruffel (G)</v>
          </cell>
          <cell r="B3583">
            <v>213000</v>
          </cell>
          <cell r="C3583" t="str">
            <v>Hymenogaster</v>
          </cell>
          <cell r="E3583" t="str">
            <v>niet in NMV-bestand (0)</v>
          </cell>
        </row>
        <row r="3584">
          <cell r="A3584" t="str">
            <v>Grijze zijdetruffel</v>
          </cell>
          <cell r="B3584">
            <v>213010</v>
          </cell>
          <cell r="C3584" t="str">
            <v>Hymenogaster arenarius</v>
          </cell>
          <cell r="D3584" t="str">
            <v>z</v>
          </cell>
          <cell r="E3584" t="str">
            <v>vrij zeldzaam (4)</v>
          </cell>
          <cell r="F3584" t="str">
            <v>TNB</v>
          </cell>
        </row>
        <row r="3585">
          <cell r="A3585" t="str">
            <v>Sierspoorzijdetruffel</v>
          </cell>
          <cell r="B3585">
            <v>213130</v>
          </cell>
          <cell r="C3585" t="str">
            <v>Hymenogaster calosporus</v>
          </cell>
          <cell r="D3585" t="str">
            <v>zzzz</v>
          </cell>
          <cell r="E3585" t="str">
            <v>uiterst zeldzaam (1)</v>
          </cell>
          <cell r="F3585" t="str">
            <v>NB</v>
          </cell>
        </row>
        <row r="3586">
          <cell r="A3586" t="str">
            <v>Dunwandige zijdetruffel</v>
          </cell>
          <cell r="B3586">
            <v>213100</v>
          </cell>
          <cell r="C3586" t="str">
            <v>Hymenogaster hessei</v>
          </cell>
          <cell r="D3586" t="str">
            <v>zzzz</v>
          </cell>
          <cell r="E3586" t="str">
            <v>uiterst zeldzaam (1)</v>
          </cell>
          <cell r="F3586" t="str">
            <v>BE</v>
          </cell>
        </row>
        <row r="3587">
          <cell r="A3587" t="str">
            <v>Dunwandige zijdetruffel (f. bisporus)</v>
          </cell>
          <cell r="B3587">
            <v>213101</v>
          </cell>
          <cell r="C3587" t="str">
            <v>Hymenogaster hessei f. bisporus</v>
          </cell>
          <cell r="D3587">
            <v>0</v>
          </cell>
          <cell r="E3587" t="str">
            <v>niet in NMV-bestand (0)</v>
          </cell>
          <cell r="F3587" t="str">
            <v>BE*</v>
          </cell>
        </row>
        <row r="3588">
          <cell r="A3588" t="str">
            <v>Dunwandige zijdetruffel (f. tetrasporus)</v>
          </cell>
          <cell r="B3588">
            <v>213102</v>
          </cell>
          <cell r="C3588" t="str">
            <v>Hymenogaster hessei f. tetrasporus</v>
          </cell>
          <cell r="D3588">
            <v>0</v>
          </cell>
          <cell r="E3588" t="str">
            <v>niet in NMV-bestand (0)</v>
          </cell>
          <cell r="F3588" t="str">
            <v>BE*</v>
          </cell>
        </row>
        <row r="3589">
          <cell r="A3589" t="str">
            <v>Gele zijdetruffel</v>
          </cell>
          <cell r="B3589">
            <v>213020</v>
          </cell>
          <cell r="C3589" t="str">
            <v>Hymenogaster luteus</v>
          </cell>
          <cell r="D3589" t="str">
            <v>zz</v>
          </cell>
          <cell r="E3589" t="str">
            <v>zeldzaam (3)</v>
          </cell>
          <cell r="F3589" t="str">
            <v>GE</v>
          </cell>
        </row>
        <row r="3590">
          <cell r="A3590" t="str">
            <v>Muffe zijdetruffel</v>
          </cell>
          <cell r="B3590">
            <v>213110</v>
          </cell>
          <cell r="C3590" t="str">
            <v>Hymenogaster megasporus</v>
          </cell>
          <cell r="D3590">
            <v>0</v>
          </cell>
          <cell r="E3590" t="str">
            <v>niet in NMV-bestand (0)</v>
          </cell>
          <cell r="F3590" t="str">
            <v>VN</v>
          </cell>
        </row>
        <row r="3591">
          <cell r="A3591" t="str">
            <v>Olijfbruine zijdetruffel</v>
          </cell>
          <cell r="B3591">
            <v>213030</v>
          </cell>
          <cell r="C3591" t="str">
            <v>Hymenogaster olivaceus</v>
          </cell>
          <cell r="D3591" t="str">
            <v>zz</v>
          </cell>
          <cell r="E3591" t="str">
            <v>zeldzaam (3)</v>
          </cell>
          <cell r="F3591" t="str">
            <v>KW</v>
          </cell>
        </row>
        <row r="3592">
          <cell r="A3592" t="str">
            <v>Populierzijdetruffel</v>
          </cell>
          <cell r="B3592">
            <v>213040</v>
          </cell>
          <cell r="C3592" t="str">
            <v>Hymenogaster populetorum</v>
          </cell>
          <cell r="D3592" t="str">
            <v>zz</v>
          </cell>
          <cell r="E3592" t="str">
            <v>zeldzaam (3)</v>
          </cell>
          <cell r="F3592" t="str">
            <v>EB</v>
          </cell>
        </row>
        <row r="3593">
          <cell r="A3593" t="str">
            <v>Lichte zijdetruffel</v>
          </cell>
          <cell r="B3593">
            <v>213050</v>
          </cell>
          <cell r="C3593" t="str">
            <v>Hymenogaster rehsteineri</v>
          </cell>
          <cell r="D3593" t="str">
            <v>zz</v>
          </cell>
          <cell r="E3593" t="str">
            <v>zeldzaam (3)</v>
          </cell>
          <cell r="F3593" t="str">
            <v>GE</v>
          </cell>
        </row>
        <row r="3594">
          <cell r="A3594" t="str">
            <v>Witte zijdetruffel</v>
          </cell>
          <cell r="B3594">
            <v>213060</v>
          </cell>
          <cell r="C3594" t="str">
            <v>Hymenogaster tener</v>
          </cell>
          <cell r="D3594" t="str">
            <v>zz</v>
          </cell>
          <cell r="E3594" t="str">
            <v>zeldzaam (3)</v>
          </cell>
          <cell r="F3594" t="str">
            <v>BE</v>
          </cell>
        </row>
        <row r="3595">
          <cell r="A3595" t="str">
            <v>Vage zijdetruffel</v>
          </cell>
          <cell r="B3595">
            <v>213120</v>
          </cell>
          <cell r="C3595" t="str">
            <v>Hymenogaster verrucosus</v>
          </cell>
          <cell r="D3595" t="str">
            <v>zzzz</v>
          </cell>
          <cell r="E3595" t="str">
            <v>uiterst zeldzaam (1)</v>
          </cell>
          <cell r="F3595" t="str">
            <v>GE</v>
          </cell>
        </row>
        <row r="3596">
          <cell r="A3596" t="str">
            <v>Gewone zijdetruffel</v>
          </cell>
          <cell r="B3596">
            <v>213070</v>
          </cell>
          <cell r="C3596" t="str">
            <v>Hymenogaster vulgaris</v>
          </cell>
          <cell r="D3596" t="str">
            <v>zz</v>
          </cell>
          <cell r="E3596" t="str">
            <v>zeldzaam (3)</v>
          </cell>
          <cell r="F3596" t="str">
            <v>TNB</v>
          </cell>
        </row>
        <row r="3597">
          <cell r="A3597" t="str">
            <v>Vlieskelkje (G)</v>
          </cell>
          <cell r="B3597">
            <v>622000</v>
          </cell>
          <cell r="C3597" t="str">
            <v>Hymenoscyphus</v>
          </cell>
          <cell r="E3597" t="str">
            <v>niet in NMV-bestand (0)</v>
          </cell>
        </row>
        <row r="3598">
          <cell r="A3598" t="str">
            <v>Essenvlieskelkje</v>
          </cell>
          <cell r="B3598">
            <v>622010</v>
          </cell>
          <cell r="C3598" t="str">
            <v>Hymenoscyphus albidus</v>
          </cell>
          <cell r="D3598" t="str">
            <v>a</v>
          </cell>
          <cell r="E3598" t="str">
            <v>matig algemeen (5)</v>
          </cell>
          <cell r="F3598" t="str">
            <v>OG</v>
          </cell>
        </row>
        <row r="3599">
          <cell r="A3599" t="str">
            <v>Essenvlieskelkje (anamorf)</v>
          </cell>
          <cell r="B3599">
            <v>622012</v>
          </cell>
          <cell r="C3599" t="str">
            <v>Hymenoscyphus albidus anamorf</v>
          </cell>
          <cell r="D3599">
            <v>0</v>
          </cell>
          <cell r="E3599" t="str">
            <v>niet in NMV-bestand (0)</v>
          </cell>
          <cell r="F3599" t="str">
            <v>OG*</v>
          </cell>
        </row>
        <row r="3600">
          <cell r="A3600" t="str">
            <v>Essenvlieskelkje sl, incl. Vals essenvlieskelkje</v>
          </cell>
          <cell r="B3600">
            <v>622019</v>
          </cell>
          <cell r="C3600" t="str">
            <v>Hymenoscyphus albidus sl, incl. H. pseudoalbidus</v>
          </cell>
          <cell r="D3600" t="str">
            <v>a</v>
          </cell>
          <cell r="E3600" t="str">
            <v>matig algemeen (5)</v>
          </cell>
        </row>
        <row r="3601">
          <cell r="A3601" t="str">
            <v>Essenvlieskelkje (teleomorf)</v>
          </cell>
          <cell r="B3601">
            <v>622011</v>
          </cell>
          <cell r="C3601" t="str">
            <v>Hymenoscyphus albidus teleomorf</v>
          </cell>
          <cell r="D3601">
            <v>0</v>
          </cell>
          <cell r="E3601" t="str">
            <v>niet in NMV-bestand (0)</v>
          </cell>
          <cell r="F3601" t="str">
            <v>OG*</v>
          </cell>
        </row>
        <row r="3602">
          <cell r="A3602" t="str">
            <v>Kortsporig bladvlieskelkje</v>
          </cell>
          <cell r="B3602">
            <v>622290</v>
          </cell>
          <cell r="C3602" t="str">
            <v>Hymenoscyphus albopunctus</v>
          </cell>
          <cell r="D3602" t="str">
            <v>zzz</v>
          </cell>
          <cell r="E3602" t="str">
            <v>zeer zeldzaam (2)</v>
          </cell>
          <cell r="F3602" t="str">
            <v>OG</v>
          </cell>
        </row>
        <row r="3603">
          <cell r="A3603" t="str">
            <v>Mosvoetvlieskelkje</v>
          </cell>
          <cell r="B3603">
            <v>622310</v>
          </cell>
          <cell r="C3603" t="str">
            <v>Hymenoscyphus bryophilus</v>
          </cell>
          <cell r="D3603" t="str">
            <v>zzz</v>
          </cell>
          <cell r="E3603" t="str">
            <v>zeer zeldzaam (2)</v>
          </cell>
          <cell r="F3603" t="str">
            <v>OG</v>
          </cell>
        </row>
        <row r="3604">
          <cell r="A3604" t="str">
            <v>Geel houtvlieskelkje</v>
          </cell>
          <cell r="B3604">
            <v>622020</v>
          </cell>
          <cell r="C3604" t="str">
            <v>Hymenoscyphus calyculus</v>
          </cell>
          <cell r="D3604" t="str">
            <v>aa</v>
          </cell>
          <cell r="E3604" t="str">
            <v>vrij algemeen (6)</v>
          </cell>
          <cell r="F3604" t="str">
            <v>TNB</v>
          </cell>
        </row>
        <row r="3605">
          <cell r="A3605" t="str">
            <v>Geel houtvlieskelkje sl, incl. Wilgenhoutvlieskelkje</v>
          </cell>
          <cell r="B3605">
            <v>622029</v>
          </cell>
          <cell r="C3605" t="str">
            <v>Hymenoscyphus calyculus sl, incl. salicinus</v>
          </cell>
          <cell r="D3605" t="str">
            <v>aaa</v>
          </cell>
          <cell r="E3605" t="str">
            <v> algemeen (7)</v>
          </cell>
          <cell r="F3605" t="str">
            <v>TNB*</v>
          </cell>
        </row>
        <row r="3606">
          <cell r="A3606" t="str">
            <v>Gewoon vlieskelkje</v>
          </cell>
          <cell r="B3606">
            <v>622030</v>
          </cell>
          <cell r="C3606" t="str">
            <v>Hymenoscyphus caudatus</v>
          </cell>
          <cell r="D3606" t="str">
            <v>aa</v>
          </cell>
          <cell r="E3606" t="str">
            <v>vrij algemeen (6)</v>
          </cell>
          <cell r="F3606" t="str">
            <v>TNB</v>
          </cell>
        </row>
        <row r="3607">
          <cell r="A3607" t="str">
            <v>Oranje bladvlieskelkje</v>
          </cell>
          <cell r="B3607">
            <v>622060</v>
          </cell>
          <cell r="C3607" t="str">
            <v>Hymenoscyphus epiphyllus</v>
          </cell>
          <cell r="D3607" t="str">
            <v>a</v>
          </cell>
          <cell r="E3607" t="str">
            <v>matig algemeen (5)</v>
          </cell>
          <cell r="F3607" t="str">
            <v>OG</v>
          </cell>
        </row>
        <row r="3608">
          <cell r="A3608" t="str">
            <v>Oranje bladvlieskelkje (var. acarius)</v>
          </cell>
          <cell r="B3608">
            <v>622062</v>
          </cell>
          <cell r="C3608" t="str">
            <v>Hymenoscyphus epiphyllus var. acarius</v>
          </cell>
          <cell r="D3608" t="str">
            <v>zzzz</v>
          </cell>
          <cell r="E3608" t="str">
            <v>uiterst zeldzaam (1)</v>
          </cell>
          <cell r="F3608" t="str">
            <v>OG*</v>
          </cell>
        </row>
        <row r="3609">
          <cell r="A3609" t="str">
            <v>Oranje bladvlieskelkje (var. epiphyllus)</v>
          </cell>
          <cell r="B3609">
            <v>622061</v>
          </cell>
          <cell r="C3609" t="str">
            <v>Hymenoscyphus epiphyllus var. epiphyllus</v>
          </cell>
          <cell r="D3609" t="str">
            <v>z</v>
          </cell>
          <cell r="E3609" t="str">
            <v>vrij zeldzaam (4)</v>
          </cell>
          <cell r="F3609" t="str">
            <v>OG*</v>
          </cell>
        </row>
        <row r="3610">
          <cell r="A3610" t="str">
            <v>Beukennapvlieskelkje</v>
          </cell>
          <cell r="B3610">
            <v>622070</v>
          </cell>
          <cell r="C3610" t="str">
            <v>Hymenoscyphus fagineus</v>
          </cell>
          <cell r="D3610" t="str">
            <v>aa</v>
          </cell>
          <cell r="E3610" t="str">
            <v>vrij algemeen (6)</v>
          </cell>
          <cell r="F3610" t="str">
            <v>OG</v>
          </cell>
        </row>
        <row r="3611">
          <cell r="A3611" t="str">
            <v>Langsporig vlieskelkje</v>
          </cell>
          <cell r="B3611">
            <v>622340</v>
          </cell>
          <cell r="C3611" t="str">
            <v>Hymenoscyphus fastidiosus</v>
          </cell>
          <cell r="D3611">
            <v>0</v>
          </cell>
          <cell r="E3611" t="str">
            <v>niet in NMV-bestand (0)</v>
          </cell>
          <cell r="F3611" t="str">
            <v>OG</v>
          </cell>
        </row>
        <row r="3612">
          <cell r="A3612" t="str">
            <v>Eikeldopzwam</v>
          </cell>
          <cell r="B3612">
            <v>622080</v>
          </cell>
          <cell r="C3612" t="str">
            <v>Hymenoscyphus fructigenus</v>
          </cell>
          <cell r="D3612" t="str">
            <v>aaaa</v>
          </cell>
          <cell r="E3612" t="str">
            <v>zeer algemeen (8)</v>
          </cell>
          <cell r="F3612" t="str">
            <v>TNB</v>
          </cell>
        </row>
        <row r="3613">
          <cell r="A3613" t="str">
            <v>Eikeldopzwam (var. carpini)</v>
          </cell>
          <cell r="B3613">
            <v>622081</v>
          </cell>
          <cell r="C3613" t="str">
            <v>Hymenoscyphus fructigenus var. carpini</v>
          </cell>
          <cell r="D3613" t="str">
            <v>zzz</v>
          </cell>
          <cell r="E3613" t="str">
            <v>zeer zeldzaam (2)</v>
          </cell>
          <cell r="F3613" t="str">
            <v>TNB*</v>
          </cell>
        </row>
        <row r="3614">
          <cell r="A3614" t="str">
            <v>Eikeldopzwam (var. coryli)</v>
          </cell>
          <cell r="B3614">
            <v>622082</v>
          </cell>
          <cell r="C3614" t="str">
            <v>Hymenoscyphus fructigenus var. coryli</v>
          </cell>
          <cell r="D3614" t="str">
            <v>a</v>
          </cell>
          <cell r="E3614" t="str">
            <v>matig algemeen (5)</v>
          </cell>
          <cell r="F3614" t="str">
            <v>TNB*</v>
          </cell>
        </row>
        <row r="3615">
          <cell r="A3615" t="str">
            <v>Eikeldopzwam (var. fructigenus)</v>
          </cell>
          <cell r="B3615">
            <v>622083</v>
          </cell>
          <cell r="C3615" t="str">
            <v>Hymenoscyphus fructigenus var. fructigenus</v>
          </cell>
          <cell r="D3615" t="str">
            <v>aaa</v>
          </cell>
          <cell r="E3615" t="str">
            <v> algemeen (7)</v>
          </cell>
          <cell r="F3615" t="str">
            <v>TNB*</v>
          </cell>
        </row>
        <row r="3616">
          <cell r="A3616" t="str">
            <v>Duizendknoopvlieskelkje</v>
          </cell>
          <cell r="B3616">
            <v>622217</v>
          </cell>
          <cell r="C3616" t="str">
            <v>Hymenoscyphus fucatus</v>
          </cell>
          <cell r="D3616" t="str">
            <v>zzzz</v>
          </cell>
          <cell r="E3616" t="str">
            <v>uiterst zeldzaam (1)</v>
          </cell>
          <cell r="F3616" t="str">
            <v>TNB*</v>
          </cell>
        </row>
        <row r="3617">
          <cell r="A3617" t="str">
            <v>Mosvlieskelkje</v>
          </cell>
          <cell r="B3617">
            <v>622350</v>
          </cell>
          <cell r="C3617" t="str">
            <v>Hymenoscyphus fulvus</v>
          </cell>
          <cell r="D3617">
            <v>0</v>
          </cell>
          <cell r="E3617" t="str">
            <v>niet in NMV-bestand (0)</v>
          </cell>
          <cell r="F3617" t="str">
            <v>OG</v>
          </cell>
        </row>
        <row r="3618">
          <cell r="A3618" t="str">
            <v>Hopvlieskelkje</v>
          </cell>
          <cell r="B3618">
            <v>622100</v>
          </cell>
          <cell r="C3618" t="str">
            <v>Hymenoscyphus humuli</v>
          </cell>
          <cell r="D3618" t="str">
            <v>zz</v>
          </cell>
          <cell r="E3618" t="str">
            <v>zeldzaam (3)</v>
          </cell>
          <cell r="F3618" t="str">
            <v>OG</v>
          </cell>
        </row>
        <row r="3619">
          <cell r="A3619" t="str">
            <v>Verkleurend vlieskelkje</v>
          </cell>
          <cell r="B3619">
            <v>622110</v>
          </cell>
          <cell r="C3619" t="str">
            <v>Hymenoscyphus imberbis</v>
          </cell>
          <cell r="D3619" t="str">
            <v>aa</v>
          </cell>
          <cell r="E3619" t="str">
            <v>vrij algemeen (6)</v>
          </cell>
          <cell r="F3619" t="str">
            <v>TNB</v>
          </cell>
        </row>
        <row r="3620">
          <cell r="A3620" t="str">
            <v>Ruitsporig vlieskelkje</v>
          </cell>
          <cell r="B3620">
            <v>622120</v>
          </cell>
          <cell r="C3620" t="str">
            <v>Hymenoscyphus immutabilis</v>
          </cell>
          <cell r="D3620" t="str">
            <v>z</v>
          </cell>
          <cell r="E3620" t="str">
            <v>vrij zeldzaam (4)</v>
          </cell>
          <cell r="F3620" t="str">
            <v>OG</v>
          </cell>
        </row>
        <row r="3621">
          <cell r="A3621" t="str">
            <v>Vochtlievend vlieskelkje</v>
          </cell>
          <cell r="B3621">
            <v>622430</v>
          </cell>
          <cell r="C3621" t="str">
            <v>Hymenoscyphus kathiae</v>
          </cell>
          <cell r="D3621" t="str">
            <v>zzzz</v>
          </cell>
          <cell r="E3621" t="str">
            <v>uiterst zeldzaam (1)</v>
          </cell>
        </row>
        <row r="3622">
          <cell r="A3622" t="str">
            <v>Vrolijk vlieskelkje</v>
          </cell>
          <cell r="B3622">
            <v>622130</v>
          </cell>
          <cell r="C3622" t="str">
            <v>Hymenoscyphus laetus</v>
          </cell>
          <cell r="D3622" t="str">
            <v>zz</v>
          </cell>
          <cell r="E3622" t="str">
            <v>zeldzaam (3)</v>
          </cell>
          <cell r="F3622" t="str">
            <v>OG</v>
          </cell>
        </row>
        <row r="3623">
          <cell r="A3623" t="str">
            <v>Geel kruidenvlieskelkje</v>
          </cell>
          <cell r="B3623">
            <v>622420</v>
          </cell>
          <cell r="C3623" t="str">
            <v>Hymenoscyphus limonium</v>
          </cell>
          <cell r="D3623" t="str">
            <v>zzzz</v>
          </cell>
          <cell r="E3623" t="str">
            <v>uiterst zeldzaam (1)</v>
          </cell>
          <cell r="F3623" t="str">
            <v>NB</v>
          </cell>
        </row>
        <row r="3624">
          <cell r="A3624" t="str">
            <v>Kegelschubvlieskelkje</v>
          </cell>
          <cell r="B3624">
            <v>622360</v>
          </cell>
          <cell r="C3624" t="str">
            <v>Hymenoscyphus lutescens</v>
          </cell>
          <cell r="D3624" t="str">
            <v>zzz</v>
          </cell>
          <cell r="E3624" t="str">
            <v>zeer zeldzaam (2)</v>
          </cell>
          <cell r="F3624" t="str">
            <v>OG</v>
          </cell>
        </row>
        <row r="3625">
          <cell r="A3625" t="str">
            <v>Hakig kruidenvlieskelkje</v>
          </cell>
          <cell r="B3625">
            <v>622450</v>
          </cell>
          <cell r="C3625" t="str">
            <v>Hymenoscyphus macroguttatus</v>
          </cell>
          <cell r="D3625">
            <v>0</v>
          </cell>
          <cell r="E3625" t="str">
            <v>niet in NMV-bestand (0)</v>
          </cell>
        </row>
        <row r="3626">
          <cell r="A3626" t="str">
            <v>Gewoon kruidenvlieskelkje</v>
          </cell>
          <cell r="B3626">
            <v>622215</v>
          </cell>
          <cell r="C3626" t="str">
            <v>Hymenoscyphus menthae</v>
          </cell>
          <cell r="D3626" t="str">
            <v>a</v>
          </cell>
          <cell r="E3626" t="str">
            <v>matig algemeen (5)</v>
          </cell>
          <cell r="F3626" t="str">
            <v>NB</v>
          </cell>
        </row>
        <row r="3627">
          <cell r="A3627" t="str">
            <v>Smelevlieskelkje</v>
          </cell>
          <cell r="B3627">
            <v>622370</v>
          </cell>
          <cell r="C3627" t="str">
            <v>Hymenoscyphus nitidulus</v>
          </cell>
          <cell r="D3627">
            <v>0</v>
          </cell>
          <cell r="E3627" t="str">
            <v>niet in NMV-bestand (0)</v>
          </cell>
          <cell r="F3627" t="str">
            <v>OG</v>
          </cell>
        </row>
        <row r="3628">
          <cell r="B3628">
            <v>622470</v>
          </cell>
          <cell r="C3628" t="str">
            <v>Hymenoscyphus phascoides</v>
          </cell>
          <cell r="D3628" t="str">
            <v>zzzz</v>
          </cell>
          <cell r="E3628" t="str">
            <v>uiterst zeldzaam (1)</v>
          </cell>
        </row>
        <row r="3629">
          <cell r="A3629" t="str">
            <v>Klein bladvlieskelkje</v>
          </cell>
          <cell r="B3629">
            <v>622150</v>
          </cell>
          <cell r="C3629" t="str">
            <v>Hymenoscyphus phyllogenus</v>
          </cell>
          <cell r="D3629" t="str">
            <v>z</v>
          </cell>
          <cell r="E3629" t="str">
            <v>vrij zeldzaam (4)</v>
          </cell>
          <cell r="F3629" t="str">
            <v>OG</v>
          </cell>
        </row>
        <row r="3630">
          <cell r="A3630" t="str">
            <v>Beukenbladvlieskelkje</v>
          </cell>
          <cell r="B3630">
            <v>622160</v>
          </cell>
          <cell r="C3630" t="str">
            <v>Hymenoscyphus phyllophilus</v>
          </cell>
          <cell r="D3630" t="str">
            <v>zz</v>
          </cell>
          <cell r="E3630" t="str">
            <v>zeldzaam (3)</v>
          </cell>
          <cell r="F3630" t="str">
            <v>OG</v>
          </cell>
        </row>
        <row r="3631">
          <cell r="A3631" t="str">
            <v>Schijnknoopje</v>
          </cell>
          <cell r="B3631">
            <v>622300</v>
          </cell>
          <cell r="C3631" t="str">
            <v>Hymenoscyphus pileatus</v>
          </cell>
          <cell r="D3631" t="str">
            <v>zz</v>
          </cell>
          <cell r="E3631" t="str">
            <v>zeldzaam (3)</v>
          </cell>
          <cell r="F3631" t="str">
            <v>OG</v>
          </cell>
        </row>
        <row r="3632">
          <cell r="A3632" t="str">
            <v>Vals essenvlieskelkje</v>
          </cell>
          <cell r="B3632">
            <v>622460</v>
          </cell>
          <cell r="C3632" t="str">
            <v>Hymenoscyphus pseudoalbidus</v>
          </cell>
          <cell r="D3632">
            <v>0</v>
          </cell>
          <cell r="E3632" t="str">
            <v>niet in NMV-bestand (0)</v>
          </cell>
        </row>
        <row r="3633">
          <cell r="A3633" t="str">
            <v>Vals essenvlieskelkje (anamorf)</v>
          </cell>
          <cell r="B3633">
            <v>622462</v>
          </cell>
          <cell r="C3633" t="str">
            <v>Hymenoscyphus pseudoalbidus (anamorf)</v>
          </cell>
          <cell r="D3633">
            <v>0</v>
          </cell>
          <cell r="E3633" t="str">
            <v>niet in NMV-bestand (0)</v>
          </cell>
        </row>
        <row r="3634">
          <cell r="A3634" t="str">
            <v>Vals essenvlieskelkje (teleomorf)</v>
          </cell>
          <cell r="B3634">
            <v>622461</v>
          </cell>
          <cell r="C3634" t="str">
            <v>Hymenoscyphus pseudoalbidus (teleomorf)</v>
          </cell>
          <cell r="D3634">
            <v>0</v>
          </cell>
          <cell r="E3634" t="str">
            <v>niet in NMV-bestand (0)</v>
          </cell>
        </row>
        <row r="3635">
          <cell r="A3635" t="str">
            <v>Slank vlieskelkje</v>
          </cell>
          <cell r="B3635">
            <v>622170</v>
          </cell>
          <cell r="C3635" t="str">
            <v>Hymenoscyphus repandus</v>
          </cell>
          <cell r="D3635" t="str">
            <v>a</v>
          </cell>
          <cell r="E3635" t="str">
            <v>matig algemeen (5)</v>
          </cell>
          <cell r="F3635" t="str">
            <v>OG</v>
          </cell>
        </row>
        <row r="3636">
          <cell r="A3636" t="str">
            <v>Roze vlieskelkje</v>
          </cell>
          <cell r="B3636">
            <v>622280</v>
          </cell>
          <cell r="C3636" t="str">
            <v>Hymenoscyphus rhodoleucus</v>
          </cell>
          <cell r="D3636" t="str">
            <v>zzz</v>
          </cell>
          <cell r="E3636" t="str">
            <v>zeer zeldzaam (2)</v>
          </cell>
          <cell r="F3636" t="str">
            <v>OG</v>
          </cell>
        </row>
        <row r="3637">
          <cell r="A3637" t="str">
            <v>Haakmosvlieskelkje</v>
          </cell>
          <cell r="B3637">
            <v>622400</v>
          </cell>
          <cell r="C3637" t="str">
            <v>Hymenoscyphus rhytidiadelphi</v>
          </cell>
          <cell r="D3637" t="str">
            <v>zzz</v>
          </cell>
          <cell r="E3637" t="str">
            <v>zeer zeldzaam (2)</v>
          </cell>
          <cell r="F3637" t="str">
            <v>NB</v>
          </cell>
        </row>
        <row r="3638">
          <cell r="A3638" t="str">
            <v>Rietvlieskelkje</v>
          </cell>
          <cell r="B3638">
            <v>622180</v>
          </cell>
          <cell r="C3638" t="str">
            <v>Hymenoscyphus robustior</v>
          </cell>
          <cell r="D3638" t="str">
            <v>zzzz</v>
          </cell>
          <cell r="E3638" t="str">
            <v>uiterst zeldzaam (1)</v>
          </cell>
          <cell r="F3638" t="str">
            <v>OG</v>
          </cell>
        </row>
        <row r="3639">
          <cell r="A3639" t="str">
            <v>Wilgentwijgvlieskelkje</v>
          </cell>
          <cell r="B3639">
            <v>622200</v>
          </cell>
          <cell r="C3639" t="str">
            <v>Hymenoscyphus salicellus</v>
          </cell>
          <cell r="D3639" t="str">
            <v>a</v>
          </cell>
          <cell r="E3639" t="str">
            <v>matig algemeen (5)</v>
          </cell>
          <cell r="F3639" t="str">
            <v>OG</v>
          </cell>
        </row>
        <row r="3640">
          <cell r="A3640" t="str">
            <v>Wilgenhoutvlieskelkje</v>
          </cell>
          <cell r="B3640">
            <v>622040</v>
          </cell>
          <cell r="C3640" t="str">
            <v>Hymenoscyphus salicinus</v>
          </cell>
          <cell r="D3640" t="str">
            <v>aaa</v>
          </cell>
          <cell r="E3640" t="str">
            <v> algemeen (7)</v>
          </cell>
          <cell r="F3640" t="str">
            <v>TNB</v>
          </cell>
        </row>
        <row r="3641">
          <cell r="A3641" t="str">
            <v>Wimpersporig vlieskelkje</v>
          </cell>
          <cell r="B3641">
            <v>622211</v>
          </cell>
          <cell r="C3641" t="str">
            <v>Hymenoscyphus scutula</v>
          </cell>
          <cell r="D3641" t="str">
            <v>aa</v>
          </cell>
          <cell r="E3641" t="str">
            <v>vrij algemeen (6)</v>
          </cell>
          <cell r="F3641" t="str">
            <v>TNB</v>
          </cell>
        </row>
        <row r="3642">
          <cell r="A3642" t="str">
            <v>Wimpersporig vlieskelkje sl, incl. Duizendknoop-, Hakig kruiden-, Gewoon kruiden-, Veelwimperig, Grootsporig vlieskelkje</v>
          </cell>
          <cell r="B3642">
            <v>622210</v>
          </cell>
          <cell r="C3642" t="str">
            <v>Hymenoscyphus scutula sl, incl. fucatus, macroguttatus, menthae, scutuloides, suspectus</v>
          </cell>
          <cell r="D3642" t="str">
            <v>aaa</v>
          </cell>
          <cell r="E3642" t="str">
            <v> algemeen (7)</v>
          </cell>
          <cell r="F3642" t="str">
            <v>TNB*</v>
          </cell>
        </row>
        <row r="3643">
          <cell r="A3643" t="str">
            <v>Veelwimperig vlieskelkje</v>
          </cell>
          <cell r="B3643">
            <v>622380</v>
          </cell>
          <cell r="C3643" t="str">
            <v>Hymenoscyphus scutuloides</v>
          </cell>
          <cell r="D3643" t="str">
            <v>zzzz</v>
          </cell>
          <cell r="E3643" t="str">
            <v>uiterst zeldzaam (1)</v>
          </cell>
          <cell r="F3643" t="str">
            <v>OG</v>
          </cell>
        </row>
        <row r="3644">
          <cell r="A3644" t="str">
            <v>Elzenzaadvlieskelkje</v>
          </cell>
          <cell r="B3644">
            <v>622084</v>
          </cell>
          <cell r="C3644" t="str">
            <v>Hymenoscyphus seminis-alni</v>
          </cell>
          <cell r="D3644" t="str">
            <v>zzz</v>
          </cell>
          <cell r="E3644" t="str">
            <v>zeer zeldzaam (2)</v>
          </cell>
          <cell r="F3644" t="str">
            <v>TNB*</v>
          </cell>
        </row>
        <row r="3645">
          <cell r="A3645" t="str">
            <v>Laat vlieskelkje</v>
          </cell>
          <cell r="B3645">
            <v>622220</v>
          </cell>
          <cell r="C3645" t="str">
            <v>Hymenoscyphus serotinus</v>
          </cell>
          <cell r="D3645" t="str">
            <v>zz</v>
          </cell>
          <cell r="E3645" t="str">
            <v>zeldzaam (3)</v>
          </cell>
          <cell r="F3645" t="str">
            <v>OG</v>
          </cell>
        </row>
        <row r="3646">
          <cell r="A3646" t="str">
            <v>Breedsporig bladvlieskelkje</v>
          </cell>
          <cell r="B3646">
            <v>622390</v>
          </cell>
          <cell r="C3646" t="str">
            <v>Hymenoscyphus sparsus</v>
          </cell>
          <cell r="D3646" t="str">
            <v>zzzz</v>
          </cell>
          <cell r="E3646" t="str">
            <v>uiterst zeldzaam (1)</v>
          </cell>
          <cell r="F3646" t="str">
            <v>OG</v>
          </cell>
        </row>
        <row r="3647">
          <cell r="A3647" t="str">
            <v>Populierenvlieskelkje</v>
          </cell>
          <cell r="B3647">
            <v>622440</v>
          </cell>
          <cell r="C3647" t="str">
            <v>Hymenoscyphus strangulatus</v>
          </cell>
          <cell r="D3647" t="str">
            <v>zzzz</v>
          </cell>
          <cell r="E3647" t="str">
            <v>uiterst zeldzaam (1)</v>
          </cell>
        </row>
        <row r="3648">
          <cell r="A3648" t="str">
            <v>Grootsporig vlieskelkje</v>
          </cell>
          <cell r="B3648">
            <v>622212</v>
          </cell>
          <cell r="C3648" t="str">
            <v>Hymenoscyphus suspectus</v>
          </cell>
          <cell r="D3648" t="str">
            <v>zz</v>
          </cell>
          <cell r="E3648" t="str">
            <v>zeldzaam (3)</v>
          </cell>
          <cell r="F3648" t="str">
            <v>OG</v>
          </cell>
        </row>
        <row r="3649">
          <cell r="A3649" t="str">
            <v>Lila vlieskelkje</v>
          </cell>
          <cell r="B3649">
            <v>622330</v>
          </cell>
          <cell r="C3649" t="str">
            <v>Hymenoscyphus syringicolor</v>
          </cell>
          <cell r="D3649" t="str">
            <v>zzz</v>
          </cell>
          <cell r="E3649" t="str">
            <v>zeer zeldzaam (2)</v>
          </cell>
          <cell r="F3649" t="str">
            <v>OG</v>
          </cell>
        </row>
        <row r="3650">
          <cell r="A3650" t="str">
            <v>Vroeg vlieskelkje</v>
          </cell>
          <cell r="B3650">
            <v>622260</v>
          </cell>
          <cell r="C3650" t="str">
            <v>Hymenoscyphus vernus</v>
          </cell>
          <cell r="D3650" t="str">
            <v>a</v>
          </cell>
          <cell r="E3650" t="str">
            <v>matig algemeen (5)</v>
          </cell>
          <cell r="F3650" t="str">
            <v>OG</v>
          </cell>
        </row>
        <row r="3651">
          <cell r="A3651" t="str">
            <v>Spireavlieskelkje</v>
          </cell>
          <cell r="B3651">
            <v>622410</v>
          </cell>
          <cell r="C3651" t="str">
            <v>Hymenoscyphus vitellinus</v>
          </cell>
          <cell r="D3651" t="str">
            <v>zzz</v>
          </cell>
          <cell r="E3651" t="str">
            <v>zeer zeldzaam (2)</v>
          </cell>
          <cell r="F3651" t="str">
            <v>NB</v>
          </cell>
        </row>
        <row r="3652">
          <cell r="A3652" t="str">
            <v>Doorschijnend bladvlieskelkje</v>
          </cell>
          <cell r="B3652">
            <v>622240</v>
          </cell>
          <cell r="C3652" t="str">
            <v>Hymenoscyphus whitei</v>
          </cell>
          <cell r="D3652" t="str">
            <v>zzzz</v>
          </cell>
          <cell r="E3652" t="str">
            <v>uiterst zeldzaam (1)</v>
          </cell>
          <cell r="F3652" t="str">
            <v>OG</v>
          </cell>
        </row>
        <row r="3653">
          <cell r="A3653" t="str">
            <v>Harskorstje (G)</v>
          </cell>
          <cell r="B3653">
            <v>335000</v>
          </cell>
          <cell r="C3653" t="str">
            <v>Hyphoderma</v>
          </cell>
          <cell r="E3653" t="str">
            <v>niet in NMV-bestand (0)</v>
          </cell>
        </row>
        <row r="3654">
          <cell r="A3654" t="str">
            <v>Urncelharskorstje</v>
          </cell>
          <cell r="B3654">
            <v>335210</v>
          </cell>
          <cell r="C3654" t="str">
            <v>Hyphoderma "Hentic 9312" nom. prov.</v>
          </cell>
          <cell r="D3654" t="str">
            <v>zzz</v>
          </cell>
          <cell r="E3654" t="str">
            <v>zeer zeldzaam (2)</v>
          </cell>
          <cell r="F3654" t="str">
            <v>NB</v>
          </cell>
        </row>
        <row r="3655">
          <cell r="A3655" t="str">
            <v>Fijnharig harskorstje</v>
          </cell>
          <cell r="B3655">
            <v>335010</v>
          </cell>
          <cell r="C3655" t="str">
            <v>Hyphoderma argillaceum</v>
          </cell>
          <cell r="D3655" t="str">
            <v>aa</v>
          </cell>
          <cell r="E3655" t="str">
            <v>vrij algemeen (6)</v>
          </cell>
          <cell r="F3655" t="str">
            <v>TNB</v>
          </cell>
        </row>
        <row r="3656">
          <cell r="B3656">
            <v>335200</v>
          </cell>
          <cell r="C3656" t="str">
            <v>Hyphoderma capitatum</v>
          </cell>
          <cell r="D3656" t="str">
            <v>zzzz</v>
          </cell>
          <cell r="E3656" t="str">
            <v>uiterst zeldzaam (1)</v>
          </cell>
          <cell r="F3656" t="str">
            <v>NB</v>
          </cell>
        </row>
        <row r="3657">
          <cell r="A3657" t="str">
            <v>Knotsharig harskorstje</v>
          </cell>
          <cell r="B3657">
            <v>335240</v>
          </cell>
          <cell r="C3657" t="str">
            <v>Hyphoderma clavigerum</v>
          </cell>
          <cell r="D3657">
            <v>0</v>
          </cell>
          <cell r="E3657" t="str">
            <v>niet in NMV-bestand (0)</v>
          </cell>
        </row>
        <row r="3658">
          <cell r="A3658" t="str">
            <v>Crèmekleurig harskorstje</v>
          </cell>
          <cell r="B3658">
            <v>335180</v>
          </cell>
          <cell r="C3658" t="str">
            <v>Hyphoderma cremeoalbum</v>
          </cell>
          <cell r="D3658" t="str">
            <v>zzzz</v>
          </cell>
          <cell r="E3658" t="str">
            <v>uiterst zeldzaam (1)</v>
          </cell>
          <cell r="F3658" t="str">
            <v>NB</v>
          </cell>
        </row>
        <row r="3659">
          <cell r="A3659" t="str">
            <v>Verborgen harskorstje</v>
          </cell>
          <cell r="B3659">
            <v>335110</v>
          </cell>
          <cell r="C3659" t="str">
            <v>Hyphoderma cryptocallimon</v>
          </cell>
          <cell r="D3659" t="str">
            <v>zzz</v>
          </cell>
          <cell r="E3659" t="str">
            <v>zeer zeldzaam (2)</v>
          </cell>
          <cell r="F3659" t="str">
            <v>OG</v>
          </cell>
        </row>
        <row r="3660">
          <cell r="A3660" t="str">
            <v>Witgrauw harskorstje</v>
          </cell>
          <cell r="B3660">
            <v>335170</v>
          </cell>
          <cell r="C3660" t="str">
            <v>Hyphoderma definitum</v>
          </cell>
          <cell r="D3660" t="str">
            <v>zzzz</v>
          </cell>
          <cell r="E3660" t="str">
            <v>uiterst zeldzaam (1)</v>
          </cell>
          <cell r="F3660" t="str">
            <v>OG</v>
          </cell>
        </row>
        <row r="3661">
          <cell r="A3661" t="str">
            <v>Nathalskorstje</v>
          </cell>
          <cell r="B3661">
            <v>335150</v>
          </cell>
          <cell r="C3661" t="str">
            <v>Hyphoderma deviatum</v>
          </cell>
          <cell r="D3661" t="str">
            <v>zzzz</v>
          </cell>
          <cell r="E3661" t="str">
            <v>uiterst zeldzaam (1)</v>
          </cell>
          <cell r="F3661" t="str">
            <v>OG</v>
          </cell>
        </row>
        <row r="3662">
          <cell r="A3662" t="str">
            <v>Onopvallend harskorstje</v>
          </cell>
          <cell r="B3662">
            <v>335230</v>
          </cell>
          <cell r="C3662" t="str">
            <v>Hyphoderma lapponicum</v>
          </cell>
          <cell r="D3662" t="str">
            <v>zzzz</v>
          </cell>
          <cell r="E3662" t="str">
            <v>uiterst zeldzaam (1)</v>
          </cell>
        </row>
        <row r="3663">
          <cell r="A3663" t="str">
            <v>Smalsporig harskorstje</v>
          </cell>
          <cell r="B3663">
            <v>335160</v>
          </cell>
          <cell r="C3663" t="str">
            <v>Hyphoderma macedonicum</v>
          </cell>
          <cell r="D3663">
            <v>0</v>
          </cell>
          <cell r="E3663" t="str">
            <v>niet in NMV-bestand (0)</v>
          </cell>
          <cell r="F3663" t="str">
            <v>OG</v>
          </cell>
        </row>
        <row r="3664">
          <cell r="A3664" t="str">
            <v>Langsporig harskorstje</v>
          </cell>
          <cell r="B3664">
            <v>335140</v>
          </cell>
          <cell r="C3664" t="str">
            <v>Hyphoderma medioburiense</v>
          </cell>
          <cell r="D3664" t="str">
            <v>zz</v>
          </cell>
          <cell r="E3664" t="str">
            <v>zeldzaam (3)</v>
          </cell>
          <cell r="F3664" t="str">
            <v>OG</v>
          </cell>
        </row>
        <row r="3665">
          <cell r="A3665" t="str">
            <v>Plakkaatharskorstje</v>
          </cell>
          <cell r="B3665">
            <v>335020</v>
          </cell>
          <cell r="C3665" t="str">
            <v>Hyphoderma mutatum</v>
          </cell>
          <cell r="D3665" t="str">
            <v>z</v>
          </cell>
          <cell r="E3665" t="str">
            <v>vrij zeldzaam (4)</v>
          </cell>
          <cell r="F3665" t="str">
            <v>OG</v>
          </cell>
        </row>
        <row r="3666">
          <cell r="A3666" t="str">
            <v>Bosharskorstje</v>
          </cell>
          <cell r="B3666">
            <v>335220</v>
          </cell>
          <cell r="C3666" t="str">
            <v>Hyphoderma nemorale</v>
          </cell>
          <cell r="D3666" t="str">
            <v>zzzz</v>
          </cell>
          <cell r="E3666" t="str">
            <v>uiterst zeldzaam (1)</v>
          </cell>
          <cell r="F3666" t="str">
            <v>NB</v>
          </cell>
        </row>
        <row r="3667">
          <cell r="A3667" t="str">
            <v>Stompharig harskorstje</v>
          </cell>
          <cell r="B3667">
            <v>335190</v>
          </cell>
          <cell r="C3667" t="str">
            <v>Hyphoderma obtusiforme</v>
          </cell>
          <cell r="D3667" t="str">
            <v>zzz</v>
          </cell>
          <cell r="E3667" t="str">
            <v>zeer zeldzaam (2)</v>
          </cell>
          <cell r="F3667" t="str">
            <v>NB</v>
          </cell>
        </row>
        <row r="3668">
          <cell r="A3668" t="str">
            <v>Dun harskorstje</v>
          </cell>
          <cell r="B3668">
            <v>335130</v>
          </cell>
          <cell r="C3668" t="str">
            <v>Hyphoderma occidentale</v>
          </cell>
          <cell r="D3668" t="str">
            <v>z</v>
          </cell>
          <cell r="E3668" t="str">
            <v>vrij zeldzaam (4)</v>
          </cell>
          <cell r="F3668" t="str">
            <v>OG</v>
          </cell>
        </row>
        <row r="3669">
          <cell r="B3669">
            <v>335030</v>
          </cell>
          <cell r="C3669" t="str">
            <v>Hyphoderma orphanellum</v>
          </cell>
          <cell r="D3669" t="str">
            <v>zzzz</v>
          </cell>
          <cell r="E3669" t="str">
            <v>uiterst zeldzaam (1)</v>
          </cell>
          <cell r="F3669" t="str">
            <v>OG</v>
          </cell>
        </row>
        <row r="3670">
          <cell r="A3670" t="str">
            <v>Blozend harskorstje</v>
          </cell>
          <cell r="B3670">
            <v>335070</v>
          </cell>
          <cell r="C3670" t="str">
            <v>Hyphoderma roseocremeum</v>
          </cell>
          <cell r="D3670" t="str">
            <v>z</v>
          </cell>
          <cell r="E3670" t="str">
            <v>vrij zeldzaam (4)</v>
          </cell>
          <cell r="F3670" t="str">
            <v>OG</v>
          </cell>
        </row>
        <row r="3671">
          <cell r="A3671" t="str">
            <v>Barstend harskorstje</v>
          </cell>
          <cell r="B3671">
            <v>335090</v>
          </cell>
          <cell r="C3671" t="str">
            <v>Hyphoderma setigerum</v>
          </cell>
          <cell r="D3671" t="str">
            <v>aaa</v>
          </cell>
          <cell r="E3671" t="str">
            <v> algemeen (7)</v>
          </cell>
          <cell r="F3671" t="str">
            <v>TNB</v>
          </cell>
        </row>
        <row r="3672">
          <cell r="B3672">
            <v>335250</v>
          </cell>
          <cell r="C3672" t="str">
            <v>Hyphoderma transiens</v>
          </cell>
          <cell r="D3672" t="str">
            <v>zzzz</v>
          </cell>
          <cell r="E3672" t="str">
            <v>uiterst zeldzaam (1)</v>
          </cell>
        </row>
        <row r="3673">
          <cell r="A3673" t="str">
            <v>Tandjeszwam p.p. (Hyphodermella) (G)</v>
          </cell>
          <cell r="B3673">
            <v>438000</v>
          </cell>
          <cell r="C3673" t="str">
            <v>Hyphodermella</v>
          </cell>
          <cell r="E3673" t="str">
            <v>niet in NMV-bestand (0)</v>
          </cell>
        </row>
        <row r="3674">
          <cell r="A3674" t="str">
            <v>Kalktandjeszwam</v>
          </cell>
          <cell r="B3674">
            <v>438010</v>
          </cell>
          <cell r="C3674" t="str">
            <v>Hyphodermella corrugata</v>
          </cell>
          <cell r="D3674" t="str">
            <v>zz</v>
          </cell>
          <cell r="E3674" t="str">
            <v>zeldzaam (3)</v>
          </cell>
          <cell r="F3674" t="str">
            <v>OG</v>
          </cell>
        </row>
        <row r="3675">
          <cell r="A3675" t="str">
            <v>Rijpkelkje p.p. (Hyphodiscus) (G)</v>
          </cell>
          <cell r="B3675">
            <v>1075000</v>
          </cell>
          <cell r="C3675" t="str">
            <v>Hyphodiscus</v>
          </cell>
          <cell r="E3675" t="str">
            <v>niet in NMV-bestand (0)</v>
          </cell>
        </row>
        <row r="3676">
          <cell r="A3676" t="str">
            <v>Peppelknoprijpkelkje</v>
          </cell>
          <cell r="B3676">
            <v>663060</v>
          </cell>
          <cell r="C3676" t="str">
            <v>Hyphodiscus gemmarum</v>
          </cell>
          <cell r="D3676" t="str">
            <v>a</v>
          </cell>
          <cell r="E3676" t="str">
            <v>matig algemeen (5)</v>
          </cell>
          <cell r="F3676" t="str">
            <v>OG</v>
          </cell>
        </row>
        <row r="3677">
          <cell r="A3677" t="str">
            <v>Buisjeszwamrijpkelkje</v>
          </cell>
          <cell r="B3677">
            <v>578070</v>
          </cell>
          <cell r="C3677" t="str">
            <v>Hyphodiscus hymeniophilus</v>
          </cell>
          <cell r="D3677" t="str">
            <v>zzz</v>
          </cell>
          <cell r="E3677" t="str">
            <v>zeer zeldzaam (2)</v>
          </cell>
          <cell r="F3677" t="str">
            <v>NB</v>
          </cell>
        </row>
        <row r="3678">
          <cell r="A3678" t="str">
            <v>Buisjeszwamrijpkelkje (anamorf)</v>
          </cell>
          <cell r="B3678">
            <v>578072</v>
          </cell>
          <cell r="C3678" t="str">
            <v>Hyphodiscus hymeniophilus anamorf</v>
          </cell>
          <cell r="D3678">
            <v>0</v>
          </cell>
          <cell r="E3678" t="str">
            <v>niet in NMV-bestand (0)</v>
          </cell>
          <cell r="F3678" t="str">
            <v>NB*</v>
          </cell>
        </row>
        <row r="3679">
          <cell r="A3679" t="str">
            <v>Buisjeszwamrijpkelkje (teleomorf)</v>
          </cell>
          <cell r="B3679">
            <v>578071</v>
          </cell>
          <cell r="C3679" t="str">
            <v>Hyphodiscus hymeniophilus teleomorf</v>
          </cell>
          <cell r="D3679">
            <v>0</v>
          </cell>
          <cell r="E3679" t="str">
            <v>niet in NMV-bestand (0)</v>
          </cell>
          <cell r="F3679" t="str">
            <v>NB*</v>
          </cell>
        </row>
        <row r="3680">
          <cell r="A3680" t="str">
            <v>Kogelzwamrijpkelkje</v>
          </cell>
          <cell r="B3680">
            <v>578030</v>
          </cell>
          <cell r="C3680" t="str">
            <v>Hyphodiscus incrustatus</v>
          </cell>
          <cell r="D3680" t="str">
            <v>zzz</v>
          </cell>
          <cell r="E3680" t="str">
            <v>zeer zeldzaam (2)</v>
          </cell>
          <cell r="F3680" t="str">
            <v>OG</v>
          </cell>
        </row>
        <row r="3681">
          <cell r="A3681" t="str">
            <v>Schorszwamrijpkelkje</v>
          </cell>
          <cell r="B3681">
            <v>1075010</v>
          </cell>
          <cell r="C3681" t="str">
            <v>Hyphodiscus theiodeus</v>
          </cell>
          <cell r="D3681" t="str">
            <v>zzzz</v>
          </cell>
          <cell r="E3681" t="str">
            <v>uiterst zeldzaam (1)</v>
          </cell>
          <cell r="F3681" t="str">
            <v>NB</v>
          </cell>
        </row>
        <row r="3682">
          <cell r="A3682" t="str">
            <v>Tandjeszwam p.p. (Hyphodontia) (G)</v>
          </cell>
          <cell r="B3682">
            <v>346000</v>
          </cell>
          <cell r="C3682" t="str">
            <v>Hyphodontia</v>
          </cell>
          <cell r="E3682" t="str">
            <v>niet in NMV-bestand (0)</v>
          </cell>
        </row>
        <row r="3683">
          <cell r="A3683" t="str">
            <v>Smalsporige tandjeszwam</v>
          </cell>
          <cell r="B3683">
            <v>346010</v>
          </cell>
          <cell r="C3683" t="str">
            <v>Hyphodontia alutacea</v>
          </cell>
          <cell r="D3683" t="str">
            <v>zz</v>
          </cell>
          <cell r="E3683" t="str">
            <v>zeldzaam (3)</v>
          </cell>
          <cell r="F3683" t="str">
            <v>OG</v>
          </cell>
        </row>
        <row r="3684">
          <cell r="A3684" t="str">
            <v>Grootsporige wrattandjeszwam</v>
          </cell>
          <cell r="B3684">
            <v>346020</v>
          </cell>
          <cell r="C3684" t="str">
            <v>Hyphodontia alutaria</v>
          </cell>
          <cell r="D3684" t="str">
            <v>aa</v>
          </cell>
          <cell r="E3684" t="str">
            <v>vrij algemeen (6)</v>
          </cell>
          <cell r="F3684" t="str">
            <v>TNB</v>
          </cell>
        </row>
        <row r="3685">
          <cell r="A3685" t="str">
            <v>Priemtandjeszwam</v>
          </cell>
          <cell r="B3685">
            <v>346030</v>
          </cell>
          <cell r="C3685" t="str">
            <v>Hyphodontia arguta</v>
          </cell>
          <cell r="D3685" t="str">
            <v>a</v>
          </cell>
          <cell r="E3685" t="str">
            <v>matig algemeen (5)</v>
          </cell>
          <cell r="F3685" t="str">
            <v>OG</v>
          </cell>
        </row>
        <row r="3686">
          <cell r="A3686" t="str">
            <v>Franjetandjeszwam</v>
          </cell>
          <cell r="B3686">
            <v>346110</v>
          </cell>
          <cell r="C3686" t="str">
            <v>Hyphodontia barba-jovis</v>
          </cell>
          <cell r="D3686" t="str">
            <v>aa</v>
          </cell>
          <cell r="E3686" t="str">
            <v>vrij algemeen (6)</v>
          </cell>
          <cell r="F3686" t="str">
            <v>TNB</v>
          </cell>
        </row>
        <row r="3687">
          <cell r="A3687" t="str">
            <v>Naaldhouttandjeszwam</v>
          </cell>
          <cell r="B3687">
            <v>346050</v>
          </cell>
          <cell r="C3687" t="str">
            <v>Hyphodontia breviseta</v>
          </cell>
          <cell r="D3687" t="str">
            <v>aa</v>
          </cell>
          <cell r="E3687" t="str">
            <v>vrij algemeen (6)</v>
          </cell>
          <cell r="F3687" t="str">
            <v>TNB</v>
          </cell>
        </row>
        <row r="3688">
          <cell r="A3688" t="str">
            <v>Korrelige tandjeszwam</v>
          </cell>
          <cell r="B3688">
            <v>346060</v>
          </cell>
          <cell r="C3688" t="str">
            <v>Hyphodontia crustosa</v>
          </cell>
          <cell r="D3688" t="str">
            <v>a</v>
          </cell>
          <cell r="E3688" t="str">
            <v>matig algemeen (5)</v>
          </cell>
          <cell r="F3688" t="str">
            <v>OG</v>
          </cell>
        </row>
        <row r="3689">
          <cell r="A3689" t="str">
            <v>Spatelharig elfendoekje</v>
          </cell>
          <cell r="B3689">
            <v>350010</v>
          </cell>
          <cell r="C3689" t="str">
            <v>Hyphodontia detritica</v>
          </cell>
          <cell r="D3689" t="str">
            <v>z</v>
          </cell>
          <cell r="E3689" t="str">
            <v>vrij zeldzaam (4)</v>
          </cell>
          <cell r="F3689" t="str">
            <v>OG</v>
          </cell>
        </row>
        <row r="3690">
          <cell r="A3690" t="str">
            <v>Naaldhouttandjeszwam</v>
          </cell>
          <cell r="B3690">
            <v>346120</v>
          </cell>
          <cell r="C3690" t="str">
            <v>Hyphodontia floccosa</v>
          </cell>
          <cell r="D3690" t="str">
            <v>zzzz</v>
          </cell>
          <cell r="E3690" t="str">
            <v>uiterst zeldzaam (1)</v>
          </cell>
          <cell r="F3690" t="str">
            <v>OG</v>
          </cell>
        </row>
        <row r="3691">
          <cell r="A3691" t="str">
            <v>Muizentandkorstje</v>
          </cell>
          <cell r="B3691">
            <v>439010</v>
          </cell>
          <cell r="C3691" t="str">
            <v>Hyphodontia gossypina</v>
          </cell>
          <cell r="D3691" t="str">
            <v>zzz</v>
          </cell>
          <cell r="E3691" t="str">
            <v>zeer zeldzaam (2)</v>
          </cell>
          <cell r="F3691" t="str">
            <v>OG</v>
          </cell>
        </row>
        <row r="3692">
          <cell r="A3692" t="str">
            <v>Ruwe tandjeszwam</v>
          </cell>
          <cell r="B3692">
            <v>346040</v>
          </cell>
          <cell r="C3692" t="str">
            <v>Hyphodontia granulosa</v>
          </cell>
          <cell r="D3692" t="str">
            <v>z</v>
          </cell>
          <cell r="E3692" t="str">
            <v>vrij zeldzaam (4)</v>
          </cell>
          <cell r="F3692" t="str">
            <v>OG</v>
          </cell>
        </row>
        <row r="3693">
          <cell r="B3693">
            <v>346160</v>
          </cell>
          <cell r="C3693" t="str">
            <v>Hyphodontia griseliniae</v>
          </cell>
          <cell r="D3693" t="str">
            <v>zzzz</v>
          </cell>
          <cell r="E3693" t="str">
            <v>uiterst zeldzaam (1)</v>
          </cell>
        </row>
        <row r="3694">
          <cell r="A3694" t="str">
            <v>Nietigsporige tandjeszwam</v>
          </cell>
          <cell r="B3694">
            <v>346150</v>
          </cell>
          <cell r="C3694" t="str">
            <v>Hyphodontia microspora</v>
          </cell>
          <cell r="D3694" t="str">
            <v>zzz</v>
          </cell>
          <cell r="E3694" t="str">
            <v>zeer zeldzaam (2)</v>
          </cell>
          <cell r="F3694" t="str">
            <v>NB</v>
          </cell>
        </row>
        <row r="3695">
          <cell r="A3695" t="str">
            <v>Penseeltandjeszwam</v>
          </cell>
          <cell r="B3695">
            <v>346070</v>
          </cell>
          <cell r="C3695" t="str">
            <v>Hyphodontia nespori</v>
          </cell>
          <cell r="D3695" t="str">
            <v>aaa</v>
          </cell>
          <cell r="E3695" t="str">
            <v> algemeen (7)</v>
          </cell>
          <cell r="F3695" t="str">
            <v>TNB</v>
          </cell>
        </row>
        <row r="3696">
          <cell r="A3696" t="str">
            <v>Kleinsporige wrattandjeszwam</v>
          </cell>
          <cell r="B3696">
            <v>346080</v>
          </cell>
          <cell r="C3696" t="str">
            <v>Hyphodontia pallidula</v>
          </cell>
          <cell r="D3696" t="str">
            <v>aa</v>
          </cell>
          <cell r="E3696" t="str">
            <v>vrij algemeen (6)</v>
          </cell>
          <cell r="F3696" t="str">
            <v>TNB</v>
          </cell>
        </row>
        <row r="3697">
          <cell r="A3697" t="str">
            <v>Roomkleurige tandjeszwam</v>
          </cell>
          <cell r="B3697">
            <v>346140</v>
          </cell>
          <cell r="C3697" t="str">
            <v>Hyphodontia pruni</v>
          </cell>
          <cell r="D3697" t="str">
            <v>zzzz</v>
          </cell>
          <cell r="E3697" t="str">
            <v>uiterst zeldzaam (1)</v>
          </cell>
          <cell r="F3697" t="str">
            <v>OG</v>
          </cell>
        </row>
        <row r="3698">
          <cell r="A3698" t="str">
            <v>Eikentandjeszwam</v>
          </cell>
          <cell r="B3698">
            <v>346090</v>
          </cell>
          <cell r="C3698" t="str">
            <v>Hyphodontia quercina</v>
          </cell>
          <cell r="D3698" t="str">
            <v>a</v>
          </cell>
          <cell r="E3698" t="str">
            <v>matig algemeen (5)</v>
          </cell>
          <cell r="F3698" t="str">
            <v>OG</v>
          </cell>
        </row>
        <row r="3699">
          <cell r="A3699" t="str">
            <v>Muizentandjeszwam</v>
          </cell>
          <cell r="B3699">
            <v>346130</v>
          </cell>
          <cell r="C3699" t="str">
            <v>Hyphodontia rimosissima</v>
          </cell>
          <cell r="D3699" t="str">
            <v>zzzz</v>
          </cell>
          <cell r="E3699" t="str">
            <v>uiterst zeldzaam (1)</v>
          </cell>
          <cell r="F3699" t="str">
            <v>OG</v>
          </cell>
        </row>
        <row r="3700">
          <cell r="A3700" t="str">
            <v>Witte vlierschorszwam</v>
          </cell>
          <cell r="B3700">
            <v>335080</v>
          </cell>
          <cell r="C3700" t="str">
            <v>Hyphodontia sambuci</v>
          </cell>
          <cell r="D3700" t="str">
            <v>aaaa</v>
          </cell>
          <cell r="E3700" t="str">
            <v>zeer algemeen (8)</v>
          </cell>
          <cell r="F3700" t="str">
            <v>TNB</v>
          </cell>
        </row>
        <row r="3701">
          <cell r="A3701" t="str">
            <v>Wimpertandjeszwam</v>
          </cell>
          <cell r="B3701">
            <v>346100</v>
          </cell>
          <cell r="C3701" t="str">
            <v>Hyphodontia subalutacea</v>
          </cell>
          <cell r="D3701" t="str">
            <v>a</v>
          </cell>
          <cell r="E3701" t="str">
            <v>matig algemeen (5)</v>
          </cell>
          <cell r="F3701" t="str">
            <v>OG</v>
          </cell>
        </row>
        <row r="3702">
          <cell r="A3702" t="str">
            <v>Korstje p.p. (Hyphodontiella) (G)</v>
          </cell>
          <cell r="B3702">
            <v>336000</v>
          </cell>
          <cell r="C3702" t="str">
            <v>Hyphodontiella</v>
          </cell>
          <cell r="E3702" t="str">
            <v>niet in NMV-bestand (0)</v>
          </cell>
        </row>
        <row r="3703">
          <cell r="A3703" t="str">
            <v>Veelseptig korstje</v>
          </cell>
          <cell r="B3703">
            <v>336010</v>
          </cell>
          <cell r="C3703" t="str">
            <v>Hyphodontiella multiseptata</v>
          </cell>
          <cell r="D3703" t="str">
            <v>zzz</v>
          </cell>
          <cell r="E3703" t="str">
            <v>zeer zeldzaam (2)</v>
          </cell>
          <cell r="F3703" t="str">
            <v>OG</v>
          </cell>
        </row>
        <row r="3704">
          <cell r="A3704" t="str">
            <v>Zwavelkop (G)</v>
          </cell>
          <cell r="B3704">
            <v>63000</v>
          </cell>
          <cell r="C3704" t="str">
            <v>Hypholoma</v>
          </cell>
          <cell r="E3704" t="str">
            <v>niet in NMV-bestand (0)</v>
          </cell>
        </row>
        <row r="3705">
          <cell r="A3705" t="str">
            <v>Dennenzwavelkop</v>
          </cell>
          <cell r="B3705">
            <v>63010</v>
          </cell>
          <cell r="C3705" t="str">
            <v>Hypholoma capnoides</v>
          </cell>
          <cell r="D3705" t="str">
            <v>aaa</v>
          </cell>
          <cell r="E3705" t="str">
            <v> algemeen (7)</v>
          </cell>
          <cell r="F3705" t="str">
            <v>TNB</v>
          </cell>
        </row>
        <row r="3706">
          <cell r="A3706" t="str">
            <v>Zilversteelzwavelkop</v>
          </cell>
          <cell r="B3706" t="str">
            <v>0063070</v>
          </cell>
          <cell r="C3706" t="str">
            <v>Hypholoma dispersum</v>
          </cell>
          <cell r="D3706" t="str">
            <v>aa</v>
          </cell>
          <cell r="E3706" t="str">
            <v>vrij algemeen (6)</v>
          </cell>
          <cell r="F3706" t="str">
            <v>KW</v>
          </cell>
        </row>
        <row r="3707">
          <cell r="A3707" t="str">
            <v>Bleke moeraszwavelkop</v>
          </cell>
          <cell r="B3707">
            <v>63020</v>
          </cell>
          <cell r="C3707" t="str">
            <v>Hypholoma elongatum</v>
          </cell>
          <cell r="D3707" t="str">
            <v>aaa</v>
          </cell>
          <cell r="E3707" t="str">
            <v> algemeen (7)</v>
          </cell>
          <cell r="F3707" t="str">
            <v>TNB</v>
          </cell>
        </row>
        <row r="3708">
          <cell r="A3708" t="str">
            <v>Gele moeraszwavelkop</v>
          </cell>
          <cell r="B3708">
            <v>63040</v>
          </cell>
          <cell r="C3708" t="str">
            <v>Hypholoma ericaeoides</v>
          </cell>
          <cell r="D3708" t="str">
            <v>a</v>
          </cell>
          <cell r="E3708" t="str">
            <v>matig algemeen (5)</v>
          </cell>
          <cell r="F3708" t="str">
            <v>BE</v>
          </cell>
        </row>
        <row r="3709">
          <cell r="A3709" t="str">
            <v>Heidezwavelkop</v>
          </cell>
          <cell r="B3709">
            <v>63050</v>
          </cell>
          <cell r="C3709" t="str">
            <v>Hypholoma ericaeum</v>
          </cell>
          <cell r="D3709" t="str">
            <v>a</v>
          </cell>
          <cell r="E3709" t="str">
            <v>matig algemeen (5)</v>
          </cell>
          <cell r="F3709" t="str">
            <v>BE</v>
          </cell>
        </row>
        <row r="3710">
          <cell r="A3710" t="str">
            <v>Gewone zwavelkop</v>
          </cell>
          <cell r="B3710" t="str">
            <v>0063060</v>
          </cell>
          <cell r="C3710" t="str">
            <v>Hypholoma fasciculare</v>
          </cell>
          <cell r="D3710" t="str">
            <v>aaaa</v>
          </cell>
          <cell r="E3710" t="str">
            <v>zeer algemeen (8)</v>
          </cell>
          <cell r="F3710" t="str">
            <v>TNB</v>
          </cell>
        </row>
        <row r="3711">
          <cell r="A3711" t="str">
            <v>Gewone zwavelkop (var. fascicularis)</v>
          </cell>
          <cell r="B3711">
            <v>63061</v>
          </cell>
          <cell r="C3711" t="str">
            <v>Hypholoma fasciculare var. fasciculare</v>
          </cell>
          <cell r="D3711" t="str">
            <v>aaaa</v>
          </cell>
          <cell r="E3711" t="str">
            <v>zeer algemeen (8)</v>
          </cell>
          <cell r="F3711" t="str">
            <v>TNB*</v>
          </cell>
        </row>
        <row r="3712">
          <cell r="A3712" t="str">
            <v>Dwergzwavelkop</v>
          </cell>
          <cell r="B3712">
            <v>63062</v>
          </cell>
          <cell r="C3712" t="str">
            <v>Hypholoma fasciculare var. pusillum</v>
          </cell>
          <cell r="D3712" t="str">
            <v>aaa</v>
          </cell>
          <cell r="E3712" t="str">
            <v> algemeen (7)</v>
          </cell>
          <cell r="F3712" t="str">
            <v>TNB*</v>
          </cell>
        </row>
        <row r="3713">
          <cell r="A3713" t="str">
            <v>Smalsporige moeraszwavelkop</v>
          </cell>
          <cell r="B3713">
            <v>63140</v>
          </cell>
          <cell r="C3713" t="str">
            <v>Hypholoma laeticolor</v>
          </cell>
          <cell r="D3713" t="str">
            <v>zzzz</v>
          </cell>
          <cell r="E3713" t="str">
            <v>uiterst zeldzaam (1)</v>
          </cell>
          <cell r="F3713" t="str">
            <v>GE</v>
          </cell>
        </row>
        <row r="3714">
          <cell r="A3714" t="str">
            <v>Rode zwavelkop</v>
          </cell>
          <cell r="B3714" t="str">
            <v>0063120</v>
          </cell>
          <cell r="C3714" t="str">
            <v>Hypholoma lateritium</v>
          </cell>
          <cell r="D3714" t="str">
            <v>aaaa</v>
          </cell>
          <cell r="E3714" t="str">
            <v>zeer algemeen (8)</v>
          </cell>
          <cell r="F3714" t="str">
            <v>TNB</v>
          </cell>
        </row>
        <row r="3715">
          <cell r="A3715" t="str">
            <v>Olijfbruine zwavelkop</v>
          </cell>
          <cell r="B3715">
            <v>63150</v>
          </cell>
          <cell r="C3715" t="str">
            <v>Hypholoma olivaceotinctum</v>
          </cell>
          <cell r="D3715" t="str">
            <v>zzz</v>
          </cell>
          <cell r="E3715" t="str">
            <v>zeer zeldzaam (2)</v>
          </cell>
          <cell r="F3715" t="str">
            <v>GE</v>
          </cell>
        </row>
        <row r="3716">
          <cell r="A3716" t="str">
            <v>Haarmoszwavelkop</v>
          </cell>
          <cell r="B3716">
            <v>63090</v>
          </cell>
          <cell r="C3716" t="str">
            <v>Hypholoma polytrichi</v>
          </cell>
          <cell r="D3716" t="str">
            <v>z</v>
          </cell>
          <cell r="E3716" t="str">
            <v>vrij zeldzaam (4)</v>
          </cell>
          <cell r="F3716" t="str">
            <v>BE</v>
          </cell>
        </row>
        <row r="3717">
          <cell r="A3717" t="str">
            <v>Stinkzwavelkop</v>
          </cell>
          <cell r="B3717">
            <v>63109</v>
          </cell>
          <cell r="C3717" t="str">
            <v>Hypholoma radicosum</v>
          </cell>
          <cell r="D3717" t="str">
            <v>z</v>
          </cell>
          <cell r="E3717" t="str">
            <v>vrij zeldzaam (4)</v>
          </cell>
          <cell r="F3717" t="str">
            <v>BE</v>
          </cell>
        </row>
        <row r="3718">
          <cell r="A3718" t="str">
            <v>Modderzwavelkop</v>
          </cell>
          <cell r="B3718">
            <v>63110</v>
          </cell>
          <cell r="C3718" t="str">
            <v>Hypholoma subericaeum</v>
          </cell>
          <cell r="D3718" t="str">
            <v>aa</v>
          </cell>
          <cell r="E3718" t="str">
            <v>vrij algemeen (6)</v>
          </cell>
          <cell r="F3718" t="str">
            <v>KW</v>
          </cell>
        </row>
        <row r="3719">
          <cell r="A3719" t="str">
            <v>Knolzwavelkop</v>
          </cell>
          <cell r="B3719">
            <v>63160</v>
          </cell>
          <cell r="C3719" t="str">
            <v>Hypholoma tuberosum</v>
          </cell>
          <cell r="D3719" t="str">
            <v>zzzz</v>
          </cell>
          <cell r="E3719" t="str">
            <v>uiterst zeldzaam (1)</v>
          </cell>
          <cell r="F3719" t="str">
            <v>NB</v>
          </cell>
        </row>
        <row r="3720">
          <cell r="A3720" t="str">
            <v>Bruine moeraszwavelkop</v>
          </cell>
          <cell r="B3720">
            <v>63130</v>
          </cell>
          <cell r="C3720" t="str">
            <v>Hypholoma udum</v>
          </cell>
          <cell r="D3720" t="str">
            <v>aa</v>
          </cell>
          <cell r="E3720" t="str">
            <v>vrij algemeen (6)</v>
          </cell>
          <cell r="F3720" t="str">
            <v>KW</v>
          </cell>
        </row>
        <row r="3721">
          <cell r="A3721" t="str">
            <v>Troskorstje (G)</v>
          </cell>
          <cell r="B3721">
            <v>337000</v>
          </cell>
          <cell r="C3721" t="str">
            <v>Hypochnella</v>
          </cell>
          <cell r="E3721" t="str">
            <v>niet in NMV-bestand (0)</v>
          </cell>
        </row>
        <row r="3722">
          <cell r="A3722" t="str">
            <v>Violet troskorstje</v>
          </cell>
          <cell r="B3722">
            <v>337010</v>
          </cell>
          <cell r="C3722" t="str">
            <v>Hypochnella violacea</v>
          </cell>
          <cell r="D3722" t="str">
            <v>zzzz</v>
          </cell>
          <cell r="E3722" t="str">
            <v>uiterst zeldzaam (1)</v>
          </cell>
          <cell r="F3722" t="str">
            <v>GE</v>
          </cell>
        </row>
        <row r="3723">
          <cell r="A3723" t="str">
            <v>Plooivlies p.p. (Hypochniciellum) (G)</v>
          </cell>
          <cell r="B3723">
            <v>451000</v>
          </cell>
          <cell r="C3723" t="str">
            <v>Hypochniciellum</v>
          </cell>
          <cell r="E3723" t="str">
            <v>niet in NMV-bestand (0)</v>
          </cell>
        </row>
        <row r="3724">
          <cell r="A3724" t="str">
            <v>Mestvliesje</v>
          </cell>
          <cell r="B3724">
            <v>257030</v>
          </cell>
          <cell r="C3724" t="str">
            <v>Hypochniciellum coprophilum</v>
          </cell>
          <cell r="D3724" t="str">
            <v>zzz</v>
          </cell>
          <cell r="E3724" t="str">
            <v>zeer zeldzaam (2)</v>
          </cell>
          <cell r="F3724" t="str">
            <v>OG</v>
          </cell>
        </row>
        <row r="3725">
          <cell r="A3725" t="str">
            <v>Bleekgeel plooivlies</v>
          </cell>
          <cell r="B3725">
            <v>354010</v>
          </cell>
          <cell r="C3725" t="str">
            <v>Hypochniciellum molle</v>
          </cell>
          <cell r="D3725" t="str">
            <v>zzz</v>
          </cell>
          <cell r="E3725" t="str">
            <v>zeer zeldzaam (2)</v>
          </cell>
          <cell r="F3725" t="str">
            <v>BE</v>
          </cell>
        </row>
        <row r="3726">
          <cell r="A3726" t="str">
            <v>Crème plooivlies</v>
          </cell>
          <cell r="B3726">
            <v>451020</v>
          </cell>
          <cell r="C3726" t="str">
            <v>Hypochniciellum ovoideum</v>
          </cell>
          <cell r="D3726" t="str">
            <v>zzzz</v>
          </cell>
          <cell r="E3726" t="str">
            <v>uiterst zeldzaam (1)</v>
          </cell>
          <cell r="F3726" t="str">
            <v>NB</v>
          </cell>
        </row>
        <row r="3727">
          <cell r="A3727" t="str">
            <v>Naaldhoutplooivlies</v>
          </cell>
          <cell r="B3727">
            <v>451030</v>
          </cell>
          <cell r="C3727" t="str">
            <v>Hypochniciellum subillaqueatum</v>
          </cell>
          <cell r="D3727" t="str">
            <v>zzzz</v>
          </cell>
          <cell r="E3727" t="str">
            <v>uiterst zeldzaam (1)</v>
          </cell>
          <cell r="F3727" t="str">
            <v>NB</v>
          </cell>
        </row>
        <row r="3728">
          <cell r="A3728" t="str">
            <v>Elfendoekje p.p. (Hypochnicium) (G)</v>
          </cell>
          <cell r="B3728">
            <v>338000</v>
          </cell>
          <cell r="C3728" t="str">
            <v>Hypochnicium</v>
          </cell>
          <cell r="E3728" t="str">
            <v>niet in NMV-bestand (0)</v>
          </cell>
        </row>
        <row r="3729">
          <cell r="A3729" t="str">
            <v>Grootsporig elfendoekje</v>
          </cell>
          <cell r="B3729">
            <v>338080</v>
          </cell>
          <cell r="C3729" t="str">
            <v>Hypochnicium albostramineum</v>
          </cell>
          <cell r="D3729" t="str">
            <v>z</v>
          </cell>
          <cell r="E3729" t="str">
            <v>vrij zeldzaam (4)</v>
          </cell>
          <cell r="F3729" t="str">
            <v>OG</v>
          </cell>
        </row>
        <row r="3730">
          <cell r="A3730" t="str">
            <v>Harlekijnkorstje</v>
          </cell>
          <cell r="B3730">
            <v>338010</v>
          </cell>
          <cell r="C3730" t="str">
            <v>Hypochnicium bombycinum</v>
          </cell>
          <cell r="D3730" t="str">
            <v>aa</v>
          </cell>
          <cell r="E3730" t="str">
            <v>vrij algemeen (6)</v>
          </cell>
          <cell r="F3730" t="str">
            <v>OG</v>
          </cell>
        </row>
        <row r="3731">
          <cell r="A3731" t="str">
            <v>Harlekijnkorstje (f. bombycinum)</v>
          </cell>
          <cell r="B3731">
            <v>338011</v>
          </cell>
          <cell r="C3731" t="str">
            <v>Hypochnicium bombycinum f. bombycinum</v>
          </cell>
          <cell r="D3731" t="str">
            <v>zzz</v>
          </cell>
          <cell r="E3731" t="str">
            <v>zeer zeldzaam (2)</v>
          </cell>
          <cell r="F3731" t="str">
            <v>OG*</v>
          </cell>
        </row>
        <row r="3732">
          <cell r="A3732" t="str">
            <v>Harlekijnkorstje (f. irpicoides)</v>
          </cell>
          <cell r="B3732">
            <v>338012</v>
          </cell>
          <cell r="C3732" t="str">
            <v>Hypochnicium bombycinum f. irpicoides</v>
          </cell>
          <cell r="D3732" t="str">
            <v>zzz</v>
          </cell>
          <cell r="E3732" t="str">
            <v>zeer zeldzaam (2)</v>
          </cell>
          <cell r="F3732" t="str">
            <v>OG*</v>
          </cell>
        </row>
        <row r="3733">
          <cell r="A3733" t="str">
            <v>Harlekijnkorstje (f. pinicola)</v>
          </cell>
          <cell r="B3733">
            <v>338013</v>
          </cell>
          <cell r="C3733" t="str">
            <v>Hypochnicium bombycinum f. pinicola</v>
          </cell>
          <cell r="D3733">
            <v>0</v>
          </cell>
          <cell r="E3733" t="str">
            <v>niet in NMV-bestand (0)</v>
          </cell>
          <cell r="F3733" t="str">
            <v>OG*</v>
          </cell>
        </row>
        <row r="3734">
          <cell r="A3734" t="str">
            <v>Harlekijnkorstje (f. ramulosa)</v>
          </cell>
          <cell r="B3734">
            <v>338014</v>
          </cell>
          <cell r="C3734" t="str">
            <v>Hypochnicium bombycinum f. ramulosa</v>
          </cell>
          <cell r="D3734" t="str">
            <v>zzzz</v>
          </cell>
          <cell r="E3734" t="str">
            <v>uiterst zeldzaam (1)</v>
          </cell>
          <cell r="F3734" t="str">
            <v>OG*</v>
          </cell>
        </row>
        <row r="3735">
          <cell r="A3735" t="str">
            <v>Ruwsporig elfendoekje</v>
          </cell>
          <cell r="B3735">
            <v>338020</v>
          </cell>
          <cell r="C3735" t="str">
            <v>Hypochnicium eichleri</v>
          </cell>
          <cell r="D3735" t="str">
            <v>a</v>
          </cell>
          <cell r="E3735" t="str">
            <v>matig algemeen (5)</v>
          </cell>
          <cell r="F3735" t="str">
            <v>OG</v>
          </cell>
        </row>
        <row r="3736">
          <cell r="A3736" t="str">
            <v>Smalsporig elfendoekje</v>
          </cell>
          <cell r="B3736">
            <v>338030</v>
          </cell>
          <cell r="C3736" t="str">
            <v>Hypochnicium geogenium</v>
          </cell>
          <cell r="D3736" t="str">
            <v>a</v>
          </cell>
          <cell r="E3736" t="str">
            <v>matig algemeen (5)</v>
          </cell>
          <cell r="F3736" t="str">
            <v>OG</v>
          </cell>
        </row>
        <row r="3737">
          <cell r="A3737" t="str">
            <v>Gestreken elfendoekje</v>
          </cell>
          <cell r="B3737">
            <v>338090</v>
          </cell>
          <cell r="C3737" t="str">
            <v>Hypochnicium lundellii</v>
          </cell>
          <cell r="D3737" t="str">
            <v>zzz</v>
          </cell>
          <cell r="E3737" t="str">
            <v>zeer zeldzaam (2)</v>
          </cell>
          <cell r="F3737" t="str">
            <v>OG</v>
          </cell>
        </row>
        <row r="3738">
          <cell r="A3738" t="str">
            <v>Kleinsporig elfendoekje</v>
          </cell>
          <cell r="B3738">
            <v>338040</v>
          </cell>
          <cell r="C3738" t="str">
            <v>Hypochnicium punctulatum</v>
          </cell>
          <cell r="D3738" t="str">
            <v>a</v>
          </cell>
          <cell r="E3738" t="str">
            <v>matig algemeen (5)</v>
          </cell>
          <cell r="F3738" t="str">
            <v>OG</v>
          </cell>
        </row>
        <row r="3739">
          <cell r="A3739" t="str">
            <v>Kleinsporig elfendoekje sl, incl. Grootsporig, Ruwsporig elfendoekje</v>
          </cell>
          <cell r="B3739">
            <v>338049</v>
          </cell>
          <cell r="C3739" t="str">
            <v>Hypochnicium punctulatum sl, incl. albostramineum, eichleri</v>
          </cell>
          <cell r="D3739" t="str">
            <v>aa</v>
          </cell>
          <cell r="E3739" t="str">
            <v>vrij algemeen (6)</v>
          </cell>
          <cell r="F3739" t="str">
            <v>OG*</v>
          </cell>
        </row>
        <row r="3740">
          <cell r="A3740" t="str">
            <v>Gelatineus elfendoekje</v>
          </cell>
          <cell r="B3740">
            <v>338100</v>
          </cell>
          <cell r="C3740" t="str">
            <v>Hypochnicium subrigescens</v>
          </cell>
          <cell r="D3740">
            <v>0</v>
          </cell>
          <cell r="E3740" t="str">
            <v>niet in NMV-bestand (0)</v>
          </cell>
        </row>
        <row r="3741">
          <cell r="A3741" t="str">
            <v>Duidelijk elfendoekje</v>
          </cell>
          <cell r="B3741">
            <v>338110</v>
          </cell>
          <cell r="C3741" t="str">
            <v>Hypochnicium wakefieldiae</v>
          </cell>
          <cell r="D3741">
            <v>0</v>
          </cell>
          <cell r="E3741" t="str">
            <v>niet in NMV-bestand (0)</v>
          </cell>
        </row>
        <row r="3742">
          <cell r="A3742" t="str">
            <v>Mesturntje (G)</v>
          </cell>
          <cell r="B3742">
            <v>1048000</v>
          </cell>
          <cell r="C3742" t="str">
            <v>Hypocopra</v>
          </cell>
          <cell r="E3742" t="str">
            <v>niet in NMV-bestand (0)</v>
          </cell>
        </row>
        <row r="3743">
          <cell r="B3743">
            <v>1048020</v>
          </cell>
          <cell r="C3743" t="str">
            <v>Hypocopra brefeldii</v>
          </cell>
          <cell r="D3743" t="str">
            <v>zzzz</v>
          </cell>
          <cell r="E3743" t="str">
            <v>uiterst zeldzaam (1)</v>
          </cell>
        </row>
        <row r="3744">
          <cell r="B3744">
            <v>1048030</v>
          </cell>
          <cell r="C3744" t="str">
            <v>Hypocopra merdaria</v>
          </cell>
          <cell r="D3744" t="str">
            <v>zzzz</v>
          </cell>
          <cell r="E3744" t="str">
            <v>uiterst zeldzaam (1)</v>
          </cell>
        </row>
        <row r="3745">
          <cell r="A3745" t="str">
            <v>Kortspletig mesturntje</v>
          </cell>
          <cell r="B3745">
            <v>1048010</v>
          </cell>
          <cell r="C3745" t="str">
            <v>Hypocopra pachyalax</v>
          </cell>
          <cell r="D3745" t="str">
            <v>zzzz</v>
          </cell>
          <cell r="E3745" t="str">
            <v>uiterst zeldzaam (1)</v>
          </cell>
          <cell r="F3745" t="str">
            <v>OG</v>
          </cell>
        </row>
        <row r="3746">
          <cell r="B3746">
            <v>1048040</v>
          </cell>
          <cell r="C3746" t="str">
            <v>Hypocopra parvula</v>
          </cell>
          <cell r="D3746" t="str">
            <v>zzzz</v>
          </cell>
          <cell r="E3746" t="str">
            <v>uiterst zeldzaam (1)</v>
          </cell>
        </row>
        <row r="3747">
          <cell r="A3747" t="str">
            <v>Kussentjeszwam p.p. (Hypocrea) (G)</v>
          </cell>
          <cell r="B3747">
            <v>623000</v>
          </cell>
          <cell r="C3747" t="str">
            <v>Hypocrea</v>
          </cell>
          <cell r="E3747" t="str">
            <v>niet in NMV-bestand (0)</v>
          </cell>
        </row>
        <row r="3748">
          <cell r="B3748">
            <v>623190</v>
          </cell>
          <cell r="C3748" t="str">
            <v>Hypocrea albolutescens</v>
          </cell>
          <cell r="D3748" t="str">
            <v>zzzz</v>
          </cell>
          <cell r="E3748" t="str">
            <v>uiterst zeldzaam (1)</v>
          </cell>
        </row>
        <row r="3749">
          <cell r="B3749">
            <v>623192</v>
          </cell>
          <cell r="C3749" t="str">
            <v>Hypocrea albolutescens anamorf</v>
          </cell>
          <cell r="D3749">
            <v>0</v>
          </cell>
          <cell r="E3749" t="str">
            <v>niet in NMV-bestand (0)</v>
          </cell>
        </row>
        <row r="3750">
          <cell r="B3750">
            <v>623191</v>
          </cell>
          <cell r="C3750" t="str">
            <v>Hypocrea albolutescens teleomorf</v>
          </cell>
          <cell r="D3750">
            <v>0</v>
          </cell>
          <cell r="E3750" t="str">
            <v>niet in NMV-bestand (0)</v>
          </cell>
        </row>
        <row r="3751">
          <cell r="B3751">
            <v>623220</v>
          </cell>
          <cell r="C3751" t="str">
            <v>Hypocrea alni</v>
          </cell>
          <cell r="D3751" t="str">
            <v>zzz</v>
          </cell>
          <cell r="E3751" t="str">
            <v>zeer zeldzaam (2)</v>
          </cell>
        </row>
        <row r="3752">
          <cell r="B3752">
            <v>623222</v>
          </cell>
          <cell r="C3752" t="str">
            <v>Hypocrea alni anamorf</v>
          </cell>
          <cell r="D3752" t="str">
            <v>zzzz</v>
          </cell>
          <cell r="E3752" t="str">
            <v>uiterst zeldzaam (1)</v>
          </cell>
        </row>
        <row r="3753">
          <cell r="B3753">
            <v>623221</v>
          </cell>
          <cell r="C3753" t="str">
            <v>Hypocrea alni teleomorf</v>
          </cell>
          <cell r="D3753" t="str">
            <v>zzzz</v>
          </cell>
          <cell r="E3753" t="str">
            <v>uiterst zeldzaam (1)</v>
          </cell>
        </row>
        <row r="3754">
          <cell r="A3754" t="str">
            <v>Knotskussentjeszwam</v>
          </cell>
          <cell r="B3754">
            <v>1082010</v>
          </cell>
          <cell r="C3754" t="str">
            <v>Hypocrea alutacea</v>
          </cell>
          <cell r="D3754" t="str">
            <v>zzzz</v>
          </cell>
          <cell r="E3754" t="str">
            <v>uiterst zeldzaam (1)</v>
          </cell>
          <cell r="F3754" t="str">
            <v>NB</v>
          </cell>
        </row>
        <row r="3755">
          <cell r="A3755" t="str">
            <v>Knotskussentjeszwam (anamorf)</v>
          </cell>
          <cell r="B3755">
            <v>1082012</v>
          </cell>
          <cell r="C3755" t="str">
            <v>Hypocrea alutacea anamorf</v>
          </cell>
          <cell r="D3755">
            <v>0</v>
          </cell>
          <cell r="E3755" t="str">
            <v>niet in NMV-bestand (0)</v>
          </cell>
          <cell r="F3755" t="str">
            <v>NB*</v>
          </cell>
        </row>
        <row r="3756">
          <cell r="A3756" t="str">
            <v>Knotskussentjeszwam (teleomorf)</v>
          </cell>
          <cell r="B3756">
            <v>1082011</v>
          </cell>
          <cell r="C3756" t="str">
            <v>Hypocrea alutacea teleomorf</v>
          </cell>
          <cell r="D3756">
            <v>0</v>
          </cell>
          <cell r="E3756" t="str">
            <v>niet in NMV-bestand (0)</v>
          </cell>
          <cell r="F3756" t="str">
            <v>NB*</v>
          </cell>
        </row>
        <row r="3757">
          <cell r="A3757" t="str">
            <v>Takkussentjeszwam</v>
          </cell>
          <cell r="B3757">
            <v>623080</v>
          </cell>
          <cell r="C3757" t="str">
            <v>Hypocrea argillacea</v>
          </cell>
          <cell r="D3757" t="str">
            <v>z</v>
          </cell>
          <cell r="E3757" t="str">
            <v>vrij zeldzaam (4)</v>
          </cell>
          <cell r="F3757" t="str">
            <v>OG</v>
          </cell>
        </row>
        <row r="3758">
          <cell r="A3758" t="str">
            <v>Takkussentjeszwam (anamorf)</v>
          </cell>
          <cell r="B3758">
            <v>623082</v>
          </cell>
          <cell r="C3758" t="str">
            <v>Hypocrea argillacea anamorf</v>
          </cell>
          <cell r="D3758">
            <v>0</v>
          </cell>
          <cell r="E3758" t="str">
            <v>niet in NMV-bestand (0)</v>
          </cell>
          <cell r="F3758" t="str">
            <v>OG*</v>
          </cell>
        </row>
        <row r="3759">
          <cell r="A3759" t="str">
            <v>Takkussentjeszwam (teleomorf)</v>
          </cell>
          <cell r="B3759">
            <v>623081</v>
          </cell>
          <cell r="C3759" t="str">
            <v>Hypocrea argillacea teleomorf</v>
          </cell>
          <cell r="D3759" t="str">
            <v>zzzz</v>
          </cell>
          <cell r="E3759" t="str">
            <v>uiterst zeldzaam (1)</v>
          </cell>
          <cell r="F3759" t="str">
            <v>OG*</v>
          </cell>
        </row>
        <row r="3760">
          <cell r="A3760" t="str">
            <v>Gele kussentjeszwam</v>
          </cell>
          <cell r="B3760">
            <v>623010</v>
          </cell>
          <cell r="C3760" t="str">
            <v>Hypocrea aureoviridis</v>
          </cell>
          <cell r="D3760" t="str">
            <v>aaaa</v>
          </cell>
          <cell r="E3760" t="str">
            <v>zeer algemeen (8)</v>
          </cell>
          <cell r="F3760" t="str">
            <v>TNB</v>
          </cell>
        </row>
        <row r="3761">
          <cell r="A3761" t="str">
            <v>Gele kussentjeszwam (anamorf)</v>
          </cell>
          <cell r="B3761">
            <v>623012</v>
          </cell>
          <cell r="C3761" t="str">
            <v>Hypocrea aureoviridis anamorf</v>
          </cell>
          <cell r="D3761" t="str">
            <v>zz</v>
          </cell>
          <cell r="E3761" t="str">
            <v>zeldzaam (3)</v>
          </cell>
          <cell r="F3761" t="str">
            <v>TNB*</v>
          </cell>
        </row>
        <row r="3762">
          <cell r="A3762" t="str">
            <v>Gele kussentjeszwam (teleomorf)</v>
          </cell>
          <cell r="B3762">
            <v>623011</v>
          </cell>
          <cell r="C3762" t="str">
            <v>Hypocrea aureoviridis teleomorf</v>
          </cell>
          <cell r="D3762" t="str">
            <v>a</v>
          </cell>
          <cell r="E3762" t="str">
            <v>matig algemeen (5)</v>
          </cell>
          <cell r="F3762" t="str">
            <v>TNB*</v>
          </cell>
        </row>
        <row r="3763">
          <cell r="A3763" t="str">
            <v>Platte kussentjeszwam</v>
          </cell>
          <cell r="B3763">
            <v>623039</v>
          </cell>
          <cell r="C3763" t="str">
            <v>Hypocrea citrina</v>
          </cell>
          <cell r="D3763" t="str">
            <v>aa</v>
          </cell>
          <cell r="E3763" t="str">
            <v>vrij algemeen (6)</v>
          </cell>
          <cell r="F3763" t="str">
            <v>TNB</v>
          </cell>
        </row>
        <row r="3764">
          <cell r="A3764" t="str">
            <v>Platte kussentjeszwam (anamorf)</v>
          </cell>
          <cell r="B3764">
            <v>623032</v>
          </cell>
          <cell r="C3764" t="str">
            <v>Hypocrea citrina anamorf</v>
          </cell>
          <cell r="D3764">
            <v>0</v>
          </cell>
          <cell r="E3764" t="str">
            <v>niet in NMV-bestand (0)</v>
          </cell>
          <cell r="F3764" t="str">
            <v>TNB*</v>
          </cell>
        </row>
        <row r="3765">
          <cell r="A3765" t="str">
            <v>Platte kussentjeszwam (teleomorf)</v>
          </cell>
          <cell r="B3765">
            <v>623031</v>
          </cell>
          <cell r="C3765" t="str">
            <v>Hypocrea citrina teleomorf</v>
          </cell>
          <cell r="D3765" t="str">
            <v>z</v>
          </cell>
          <cell r="E3765" t="str">
            <v>vrij zeldzaam (4)</v>
          </cell>
          <cell r="F3765" t="str">
            <v>TNB*</v>
          </cell>
        </row>
        <row r="3766">
          <cell r="B3766">
            <v>623200</v>
          </cell>
          <cell r="C3766" t="str">
            <v>Hypocrea crystalligena</v>
          </cell>
          <cell r="D3766" t="str">
            <v>zzz</v>
          </cell>
          <cell r="E3766" t="str">
            <v>zeer zeldzaam (2)</v>
          </cell>
        </row>
        <row r="3767">
          <cell r="A3767" t="str">
            <v>Steenrode kussentjeszwam</v>
          </cell>
          <cell r="B3767">
            <v>623160</v>
          </cell>
          <cell r="C3767" t="str">
            <v>Hypocrea epimyces</v>
          </cell>
          <cell r="D3767" t="str">
            <v>zzzz</v>
          </cell>
          <cell r="E3767" t="str">
            <v>uiterst zeldzaam (1)</v>
          </cell>
        </row>
        <row r="3768">
          <cell r="A3768" t="str">
            <v>Steenrode kussentjeszwam (anamorf)</v>
          </cell>
          <cell r="B3768">
            <v>623162</v>
          </cell>
          <cell r="C3768" t="str">
            <v>Hypocrea epimyces anamorf</v>
          </cell>
          <cell r="D3768">
            <v>0</v>
          </cell>
          <cell r="E3768" t="str">
            <v>niet in NMV-bestand (0)</v>
          </cell>
        </row>
        <row r="3769">
          <cell r="A3769" t="str">
            <v>Steenrode kussentjeszwam (teleomorf)</v>
          </cell>
          <cell r="B3769">
            <v>623161</v>
          </cell>
          <cell r="C3769" t="str">
            <v>Hypocrea epimyces teleomorf</v>
          </cell>
          <cell r="D3769">
            <v>0</v>
          </cell>
          <cell r="E3769" t="str">
            <v>niet in NMV-bestand (0)</v>
          </cell>
        </row>
        <row r="3770">
          <cell r="A3770" t="str">
            <v>Melige kussentjeszwam</v>
          </cell>
          <cell r="B3770">
            <v>672020</v>
          </cell>
          <cell r="C3770" t="str">
            <v>Hypocrea farinosa</v>
          </cell>
          <cell r="D3770" t="str">
            <v>zzz</v>
          </cell>
          <cell r="E3770" t="str">
            <v>zeer zeldzaam (2)</v>
          </cell>
          <cell r="F3770" t="str">
            <v>OG</v>
          </cell>
        </row>
        <row r="3771">
          <cell r="B3771">
            <v>623210</v>
          </cell>
          <cell r="C3771" t="str">
            <v>Hypocrea foliicola</v>
          </cell>
          <cell r="D3771" t="str">
            <v>zzzz</v>
          </cell>
          <cell r="E3771" t="str">
            <v>uiterst zeldzaam (1)</v>
          </cell>
        </row>
        <row r="3772">
          <cell r="A3772" t="str">
            <v>Weke kussentjeszwam</v>
          </cell>
          <cell r="B3772">
            <v>584010</v>
          </cell>
          <cell r="C3772" t="str">
            <v>Hypocrea gelatinosa</v>
          </cell>
          <cell r="D3772" t="str">
            <v>aa</v>
          </cell>
          <cell r="E3772" t="str">
            <v>vrij algemeen (6)</v>
          </cell>
          <cell r="F3772" t="str">
            <v>TNB</v>
          </cell>
        </row>
        <row r="3773">
          <cell r="A3773" t="str">
            <v>Weke kussentjeszwam (anamorf)</v>
          </cell>
          <cell r="B3773">
            <v>584012</v>
          </cell>
          <cell r="C3773" t="str">
            <v>Hypocrea gelatinosa anamorf</v>
          </cell>
          <cell r="D3773">
            <v>0</v>
          </cell>
          <cell r="E3773" t="str">
            <v>niet in NMV-bestand (0)</v>
          </cell>
          <cell r="F3773" t="str">
            <v>TNB*</v>
          </cell>
        </row>
        <row r="3774">
          <cell r="A3774" t="str">
            <v>Weke kussentjeszwam (teleomorf)</v>
          </cell>
          <cell r="B3774">
            <v>584011</v>
          </cell>
          <cell r="C3774" t="str">
            <v>Hypocrea gelatinosa teleomorf</v>
          </cell>
          <cell r="D3774">
            <v>0</v>
          </cell>
          <cell r="E3774" t="str">
            <v>niet in NMV-bestand (0)</v>
          </cell>
          <cell r="F3774" t="str">
            <v>TNB*</v>
          </cell>
        </row>
        <row r="3775">
          <cell r="A3775" t="str">
            <v>Donkergroene kussentjeszwam</v>
          </cell>
          <cell r="B3775">
            <v>623100</v>
          </cell>
          <cell r="C3775" t="str">
            <v>Hypocrea lixii</v>
          </cell>
          <cell r="D3775" t="str">
            <v>zzzz</v>
          </cell>
          <cell r="E3775" t="str">
            <v>uiterst zeldzaam (1)</v>
          </cell>
          <cell r="F3775" t="str">
            <v>NB</v>
          </cell>
        </row>
        <row r="3776">
          <cell r="A3776" t="str">
            <v>Donkergroene kussentjeszwam (anamorf)</v>
          </cell>
          <cell r="B3776">
            <v>623102</v>
          </cell>
          <cell r="C3776" t="str">
            <v>Hypocrea lixii anamorf</v>
          </cell>
          <cell r="D3776">
            <v>0</v>
          </cell>
          <cell r="E3776" t="str">
            <v>niet in NMV-bestand (0)</v>
          </cell>
          <cell r="F3776" t="str">
            <v>NB*</v>
          </cell>
        </row>
        <row r="3777">
          <cell r="A3777" t="str">
            <v>Donkergroene kussentjeszwam (teleomorf)</v>
          </cell>
          <cell r="B3777">
            <v>623101</v>
          </cell>
          <cell r="C3777" t="str">
            <v>Hypocrea lixii teleomorf</v>
          </cell>
          <cell r="D3777">
            <v>0</v>
          </cell>
          <cell r="E3777" t="str">
            <v>niet in NMV-bestand (0)</v>
          </cell>
          <cell r="F3777" t="str">
            <v>NB*</v>
          </cell>
        </row>
        <row r="3778">
          <cell r="A3778" t="str">
            <v>Kleinsporige kussentjeszwam</v>
          </cell>
          <cell r="B3778">
            <v>623150</v>
          </cell>
          <cell r="C3778" t="str">
            <v>Hypocrea minutispora</v>
          </cell>
          <cell r="D3778" t="str">
            <v>zzzz</v>
          </cell>
          <cell r="E3778" t="str">
            <v>uiterst zeldzaam (1)</v>
          </cell>
        </row>
        <row r="3779">
          <cell r="A3779" t="str">
            <v>Kleinsporige kussentjeszwam (anamorf)</v>
          </cell>
          <cell r="B3779">
            <v>623152</v>
          </cell>
          <cell r="C3779" t="str">
            <v>Hypocrea minutispora anamorf</v>
          </cell>
          <cell r="D3779">
            <v>0</v>
          </cell>
          <cell r="E3779" t="str">
            <v>niet in NMV-bestand (0)</v>
          </cell>
        </row>
        <row r="3780">
          <cell r="A3780" t="str">
            <v>Kleinsporige kussentjeszwam (teleomorf)</v>
          </cell>
          <cell r="B3780">
            <v>623151</v>
          </cell>
          <cell r="C3780" t="str">
            <v>Hypocrea minutispora teleomorf</v>
          </cell>
          <cell r="D3780">
            <v>0</v>
          </cell>
          <cell r="E3780" t="str">
            <v>niet in NMV-bestand (0)</v>
          </cell>
        </row>
        <row r="3781">
          <cell r="A3781" t="str">
            <v>Lilliputkussentjeszwam</v>
          </cell>
          <cell r="B3781">
            <v>623090</v>
          </cell>
          <cell r="C3781" t="str">
            <v>Hypocrea pilulifera</v>
          </cell>
          <cell r="D3781" t="str">
            <v>zzzz</v>
          </cell>
          <cell r="E3781" t="str">
            <v>uiterst zeldzaam (1)</v>
          </cell>
          <cell r="F3781" t="str">
            <v>NB</v>
          </cell>
        </row>
        <row r="3782">
          <cell r="A3782" t="str">
            <v>Lilliputkussentjeszwam (anamorf)</v>
          </cell>
          <cell r="B3782">
            <v>623092</v>
          </cell>
          <cell r="C3782" t="str">
            <v>Hypocrea pilulifera anamorf</v>
          </cell>
          <cell r="D3782">
            <v>0</v>
          </cell>
          <cell r="E3782" t="str">
            <v>niet in NMV-bestand (0)</v>
          </cell>
          <cell r="F3782" t="str">
            <v>NB*</v>
          </cell>
        </row>
        <row r="3783">
          <cell r="A3783" t="str">
            <v>Lilliputkussentjeszwam (teleomorf)</v>
          </cell>
          <cell r="B3783">
            <v>623091</v>
          </cell>
          <cell r="C3783" t="str">
            <v>Hypocrea pilulifera teleomorf</v>
          </cell>
          <cell r="D3783">
            <v>0</v>
          </cell>
          <cell r="E3783" t="str">
            <v>niet in NMV-bestand (0)</v>
          </cell>
          <cell r="F3783" t="str">
            <v>NB*</v>
          </cell>
        </row>
        <row r="3784">
          <cell r="A3784" t="str">
            <v>Rietkussentjeszwam</v>
          </cell>
          <cell r="B3784">
            <v>623070</v>
          </cell>
          <cell r="C3784" t="str">
            <v>Hypocrea placentula</v>
          </cell>
          <cell r="D3784" t="str">
            <v>zz</v>
          </cell>
          <cell r="E3784" t="str">
            <v>zeldzaam (3)</v>
          </cell>
          <cell r="F3784" t="str">
            <v>OG</v>
          </cell>
        </row>
        <row r="3785">
          <cell r="A3785" t="str">
            <v>Rietkussentjeszwam (anamorf)</v>
          </cell>
          <cell r="B3785">
            <v>623072</v>
          </cell>
          <cell r="C3785" t="str">
            <v>Hypocrea placentula anamorf</v>
          </cell>
          <cell r="D3785">
            <v>0</v>
          </cell>
          <cell r="E3785" t="str">
            <v>niet in NMV-bestand (0)</v>
          </cell>
          <cell r="F3785" t="str">
            <v>OG*</v>
          </cell>
        </row>
        <row r="3786">
          <cell r="A3786" t="str">
            <v>Rietkussentjeszwam (teleomorf)</v>
          </cell>
          <cell r="B3786">
            <v>623071</v>
          </cell>
          <cell r="C3786" t="str">
            <v>Hypocrea placentula teleomorf</v>
          </cell>
          <cell r="D3786">
            <v>0</v>
          </cell>
          <cell r="E3786" t="str">
            <v>niet in NMV-bestand (0)</v>
          </cell>
          <cell r="F3786" t="str">
            <v>OG*</v>
          </cell>
        </row>
        <row r="3787">
          <cell r="A3787" t="str">
            <v>Poederachtige kussentjeszwam</v>
          </cell>
          <cell r="B3787">
            <v>623140</v>
          </cell>
          <cell r="C3787" t="str">
            <v>Hypocrea platypulvinata</v>
          </cell>
          <cell r="D3787" t="str">
            <v>zzzz</v>
          </cell>
          <cell r="E3787" t="str">
            <v>uiterst zeldzaam (1)</v>
          </cell>
        </row>
        <row r="3788">
          <cell r="A3788" t="str">
            <v>Poederige kussentjeszwam</v>
          </cell>
          <cell r="B3788">
            <v>623040</v>
          </cell>
          <cell r="C3788" t="str">
            <v>Hypocrea pulvinata</v>
          </cell>
          <cell r="D3788" t="str">
            <v>aaa</v>
          </cell>
          <cell r="E3788" t="str">
            <v> algemeen (7)</v>
          </cell>
          <cell r="F3788" t="str">
            <v>TNB</v>
          </cell>
        </row>
        <row r="3789">
          <cell r="A3789" t="str">
            <v>Poederige kussentjeszwam (anamorf)</v>
          </cell>
          <cell r="B3789">
            <v>623042</v>
          </cell>
          <cell r="C3789" t="str">
            <v>Hypocrea pulvinata anamorf</v>
          </cell>
          <cell r="D3789" t="str">
            <v>zz</v>
          </cell>
          <cell r="E3789" t="str">
            <v>zeldzaam (3)</v>
          </cell>
          <cell r="F3789" t="str">
            <v>TNB*</v>
          </cell>
        </row>
        <row r="3790">
          <cell r="A3790" t="str">
            <v>Poederige kussentjeszwam (teleomorf)</v>
          </cell>
          <cell r="B3790">
            <v>623041</v>
          </cell>
          <cell r="C3790" t="str">
            <v>Hypocrea pulvinata teleomorf</v>
          </cell>
          <cell r="D3790" t="str">
            <v>z</v>
          </cell>
          <cell r="E3790" t="str">
            <v>vrij zeldzaam (4)</v>
          </cell>
          <cell r="F3790" t="str">
            <v>TNB*</v>
          </cell>
        </row>
        <row r="3791">
          <cell r="A3791" t="str">
            <v>Rossige kussentjeszwam</v>
          </cell>
          <cell r="B3791">
            <v>623050</v>
          </cell>
          <cell r="C3791" t="str">
            <v>Hypocrea rufa</v>
          </cell>
          <cell r="D3791" t="str">
            <v>aa</v>
          </cell>
          <cell r="E3791" t="str">
            <v>vrij algemeen (6)</v>
          </cell>
          <cell r="F3791" t="str">
            <v>TNB</v>
          </cell>
        </row>
        <row r="3792">
          <cell r="A3792" t="str">
            <v>Rossige kussentjeszwam (anamorf)</v>
          </cell>
          <cell r="B3792">
            <v>623052</v>
          </cell>
          <cell r="C3792" t="str">
            <v>Hypocrea rufa anamorf</v>
          </cell>
          <cell r="D3792" t="str">
            <v>zzzz</v>
          </cell>
          <cell r="E3792" t="str">
            <v>uiterst zeldzaam (1)</v>
          </cell>
          <cell r="F3792" t="str">
            <v>TNB*</v>
          </cell>
        </row>
        <row r="3793">
          <cell r="A3793" t="str">
            <v>Rossige kussentjeszwam (teleomorf)</v>
          </cell>
          <cell r="B3793">
            <v>623051</v>
          </cell>
          <cell r="C3793" t="str">
            <v>Hypocrea rufa teleomorf</v>
          </cell>
          <cell r="D3793" t="str">
            <v>zz</v>
          </cell>
          <cell r="E3793" t="str">
            <v>zeldzaam (3)</v>
          </cell>
          <cell r="F3793" t="str">
            <v>TNB*</v>
          </cell>
        </row>
        <row r="3794">
          <cell r="A3794" t="str">
            <v>Donkerbruine kussentjeszwam</v>
          </cell>
          <cell r="B3794">
            <v>623060</v>
          </cell>
          <cell r="C3794" t="str">
            <v>Hypocrea schweinitzii</v>
          </cell>
          <cell r="D3794" t="str">
            <v>zz</v>
          </cell>
          <cell r="E3794" t="str">
            <v>zeldzaam (3)</v>
          </cell>
          <cell r="F3794" t="str">
            <v>OG</v>
          </cell>
        </row>
        <row r="3795">
          <cell r="A3795" t="str">
            <v>Donkerbruine kussentjeszwam (anamorf)</v>
          </cell>
          <cell r="B3795">
            <v>623062</v>
          </cell>
          <cell r="C3795" t="str">
            <v>Hypocrea schweinitzii anamorf</v>
          </cell>
          <cell r="D3795">
            <v>0</v>
          </cell>
          <cell r="E3795" t="str">
            <v>niet in NMV-bestand (0)</v>
          </cell>
          <cell r="F3795" t="str">
            <v>OG*</v>
          </cell>
        </row>
        <row r="3796">
          <cell r="A3796" t="str">
            <v>Donkerbruine kussentjeszwam (teleomorf)</v>
          </cell>
          <cell r="B3796">
            <v>623061</v>
          </cell>
          <cell r="C3796" t="str">
            <v>Hypocrea schweinitzii teleomorf</v>
          </cell>
          <cell r="D3796">
            <v>0</v>
          </cell>
          <cell r="E3796" t="str">
            <v>niet in NMV-bestand (0)</v>
          </cell>
          <cell r="F3796" t="str">
            <v>OG*</v>
          </cell>
        </row>
        <row r="3797">
          <cell r="B3797">
            <v>623170</v>
          </cell>
          <cell r="C3797" t="str">
            <v>Hypocrea sinuosa</v>
          </cell>
          <cell r="D3797" t="str">
            <v>zzzz</v>
          </cell>
          <cell r="E3797" t="str">
            <v>uiterst zeldzaam (1)</v>
          </cell>
        </row>
        <row r="3798">
          <cell r="B3798">
            <v>623172</v>
          </cell>
          <cell r="C3798" t="str">
            <v>Hypocrea sinuosa anamorf</v>
          </cell>
          <cell r="D3798">
            <v>0</v>
          </cell>
          <cell r="E3798" t="str">
            <v>niet in NMV-bestand (0)</v>
          </cell>
        </row>
        <row r="3799">
          <cell r="B3799">
            <v>623171</v>
          </cell>
          <cell r="C3799" t="str">
            <v>Hypocrea sinuosa teleomorf</v>
          </cell>
          <cell r="D3799">
            <v>0</v>
          </cell>
          <cell r="E3799" t="str">
            <v>niet in NMV-bestand (0)</v>
          </cell>
        </row>
        <row r="3800">
          <cell r="A3800" t="str">
            <v>Grassenkussentjeszwam</v>
          </cell>
          <cell r="B3800">
            <v>623110</v>
          </cell>
          <cell r="C3800" t="str">
            <v>Hypocrea spinulosa</v>
          </cell>
          <cell r="D3800" t="str">
            <v>zzzz</v>
          </cell>
          <cell r="E3800" t="str">
            <v>uiterst zeldzaam (1)</v>
          </cell>
          <cell r="F3800" t="str">
            <v>NB</v>
          </cell>
        </row>
        <row r="3801">
          <cell r="A3801" t="str">
            <v>Oranje kussentjeszwam</v>
          </cell>
          <cell r="B3801">
            <v>623120</v>
          </cell>
          <cell r="C3801" t="str">
            <v>Hypocrea splendens</v>
          </cell>
          <cell r="D3801" t="str">
            <v>zzzz</v>
          </cell>
          <cell r="E3801" t="str">
            <v>uiterst zeldzaam (1)</v>
          </cell>
          <cell r="F3801" t="str">
            <v>NB</v>
          </cell>
        </row>
        <row r="3802">
          <cell r="A3802" t="str">
            <v>Zwameterkussentjeszwam</v>
          </cell>
          <cell r="B3802">
            <v>623130</v>
          </cell>
          <cell r="C3802" t="str">
            <v>Hypocrea strictipilosa</v>
          </cell>
          <cell r="D3802" t="str">
            <v>zzzz</v>
          </cell>
          <cell r="E3802" t="str">
            <v>uiterst zeldzaam (1)</v>
          </cell>
          <cell r="F3802" t="str">
            <v>NB</v>
          </cell>
        </row>
        <row r="3803">
          <cell r="A3803" t="str">
            <v>Zwameterkussentjeszwam (anamorf)</v>
          </cell>
          <cell r="B3803">
            <v>623132</v>
          </cell>
          <cell r="C3803" t="str">
            <v>Hypocrea strictipilosa anamorf</v>
          </cell>
          <cell r="D3803">
            <v>0</v>
          </cell>
          <cell r="E3803" t="str">
            <v>niet in NMV-bestand (0)</v>
          </cell>
          <cell r="F3803" t="str">
            <v>NB*</v>
          </cell>
        </row>
        <row r="3804">
          <cell r="A3804" t="str">
            <v>Zwameterkussentjeszwam (teleomorf)</v>
          </cell>
          <cell r="B3804">
            <v>623131</v>
          </cell>
          <cell r="C3804" t="str">
            <v>Hypocrea strictipilosa teleomorf</v>
          </cell>
          <cell r="D3804">
            <v>0</v>
          </cell>
          <cell r="E3804" t="str">
            <v>niet in NMV-bestand (0)</v>
          </cell>
          <cell r="F3804" t="str">
            <v>NB*</v>
          </cell>
        </row>
        <row r="3805">
          <cell r="B3805">
            <v>623180</v>
          </cell>
          <cell r="C3805" t="str">
            <v>Hypocrea tremelloides</v>
          </cell>
          <cell r="D3805" t="str">
            <v>zzzz</v>
          </cell>
          <cell r="E3805" t="str">
            <v>uiterst zeldzaam (1)</v>
          </cell>
        </row>
        <row r="3806">
          <cell r="B3806">
            <v>623182</v>
          </cell>
          <cell r="C3806" t="str">
            <v>Hypocrea tremelloides anamorf</v>
          </cell>
          <cell r="D3806">
            <v>0</v>
          </cell>
          <cell r="E3806" t="str">
            <v>niet in NMV-bestand (0)</v>
          </cell>
        </row>
        <row r="3807">
          <cell r="B3807">
            <v>623181</v>
          </cell>
          <cell r="C3807" t="str">
            <v>Hypocrea tremelloides teleomorf</v>
          </cell>
          <cell r="D3807">
            <v>0</v>
          </cell>
          <cell r="E3807" t="str">
            <v>niet in NMV-bestand (0)</v>
          </cell>
        </row>
        <row r="3808">
          <cell r="A3808" t="str">
            <v>Kussentjeszwam p.p. (Hypocreopsis) (G)</v>
          </cell>
          <cell r="B3808">
            <v>624000</v>
          </cell>
          <cell r="C3808" t="str">
            <v>Hypocreopsis</v>
          </cell>
          <cell r="E3808" t="str">
            <v>niet in NMV-bestand (0)</v>
          </cell>
        </row>
        <row r="3809">
          <cell r="A3809" t="str">
            <v>Rozetkussentjeszwam</v>
          </cell>
          <cell r="B3809">
            <v>624010</v>
          </cell>
          <cell r="C3809" t="str">
            <v>Hypocreopsis lichenoides</v>
          </cell>
          <cell r="D3809" t="str">
            <v>zz</v>
          </cell>
          <cell r="E3809" t="str">
            <v>zeldzaam (3)</v>
          </cell>
          <cell r="F3809" t="str">
            <v>GE</v>
          </cell>
        </row>
        <row r="3810">
          <cell r="A3810" t="str">
            <v>Rozetkussentjeszwam (anamorf)</v>
          </cell>
          <cell r="B3810">
            <v>624012</v>
          </cell>
          <cell r="C3810" t="str">
            <v>Hypocreopsis lichenoides anamorf</v>
          </cell>
          <cell r="D3810">
            <v>0</v>
          </cell>
          <cell r="E3810" t="str">
            <v>niet in NMV-bestand (0)</v>
          </cell>
          <cell r="F3810" t="str">
            <v>GE*</v>
          </cell>
        </row>
        <row r="3811">
          <cell r="A3811" t="str">
            <v>Rozetkussentjeszwam (teleomorf)</v>
          </cell>
          <cell r="B3811">
            <v>624011</v>
          </cell>
          <cell r="C3811" t="str">
            <v>Hypocreopsis lichenoides teleomorf</v>
          </cell>
          <cell r="D3811">
            <v>0</v>
          </cell>
          <cell r="E3811" t="str">
            <v>niet in NMV-bestand (0)</v>
          </cell>
          <cell r="F3811" t="str">
            <v>GE*</v>
          </cell>
        </row>
        <row r="3812">
          <cell r="A3812" t="str">
            <v>Bootje (G)</v>
          </cell>
          <cell r="B3812">
            <v>774000</v>
          </cell>
          <cell r="C3812" t="str">
            <v>Hypoderma</v>
          </cell>
          <cell r="E3812" t="str">
            <v>niet in NMV-bestand (0)</v>
          </cell>
        </row>
        <row r="3813">
          <cell r="A3813" t="str">
            <v>Kruidenbootje</v>
          </cell>
          <cell r="B3813">
            <v>774020</v>
          </cell>
          <cell r="C3813" t="str">
            <v>Hypoderma commune</v>
          </cell>
          <cell r="D3813" t="str">
            <v>zzz</v>
          </cell>
          <cell r="E3813" t="str">
            <v>zeer zeldzaam (2)</v>
          </cell>
          <cell r="F3813" t="str">
            <v>OG</v>
          </cell>
        </row>
        <row r="3814">
          <cell r="A3814" t="str">
            <v>Kruidenbootje (anamorf)</v>
          </cell>
          <cell r="B3814">
            <v>774022</v>
          </cell>
          <cell r="C3814" t="str">
            <v>Hypoderma commune anamorf</v>
          </cell>
          <cell r="D3814">
            <v>0</v>
          </cell>
          <cell r="E3814" t="str">
            <v>niet in NMV-bestand (0)</v>
          </cell>
          <cell r="F3814" t="str">
            <v>OG*</v>
          </cell>
        </row>
        <row r="3815">
          <cell r="A3815" t="str">
            <v>Kruidenbootje (teleomorf)</v>
          </cell>
          <cell r="B3815">
            <v>774021</v>
          </cell>
          <cell r="C3815" t="str">
            <v>Hypoderma commune teleomorf</v>
          </cell>
          <cell r="D3815">
            <v>0</v>
          </cell>
          <cell r="E3815" t="str">
            <v>niet in NMV-bestand (0)</v>
          </cell>
          <cell r="F3815" t="str">
            <v>OG*</v>
          </cell>
        </row>
        <row r="3816">
          <cell r="A3816" t="str">
            <v>Klimopbootje</v>
          </cell>
          <cell r="B3816">
            <v>774040</v>
          </cell>
          <cell r="C3816" t="str">
            <v>Hypoderma hederae</v>
          </cell>
          <cell r="D3816" t="str">
            <v>zzzz</v>
          </cell>
          <cell r="E3816" t="str">
            <v>uiterst zeldzaam (1)</v>
          </cell>
        </row>
        <row r="3817">
          <cell r="A3817" t="str">
            <v>Eikenbladbootje</v>
          </cell>
          <cell r="B3817">
            <v>774030</v>
          </cell>
          <cell r="C3817" t="str">
            <v>Hypoderma ilicinum</v>
          </cell>
          <cell r="D3817" t="str">
            <v>zzzz</v>
          </cell>
          <cell r="E3817" t="str">
            <v>uiterst zeldzaam (1)</v>
          </cell>
        </row>
        <row r="3818">
          <cell r="A3818" t="str">
            <v>Bramenbootje</v>
          </cell>
          <cell r="B3818">
            <v>774010</v>
          </cell>
          <cell r="C3818" t="str">
            <v>Hypoderma rubi</v>
          </cell>
          <cell r="D3818" t="str">
            <v>z</v>
          </cell>
          <cell r="E3818" t="str">
            <v>vrij zeldzaam (4)</v>
          </cell>
          <cell r="F3818" t="str">
            <v>OG</v>
          </cell>
        </row>
        <row r="3819">
          <cell r="A3819" t="str">
            <v>Bramenbootje (anamorf)</v>
          </cell>
          <cell r="B3819">
            <v>774012</v>
          </cell>
          <cell r="C3819" t="str">
            <v>Hypoderma rubi anamorf</v>
          </cell>
          <cell r="D3819">
            <v>0</v>
          </cell>
          <cell r="E3819" t="str">
            <v>niet in NMV-bestand (0)</v>
          </cell>
          <cell r="F3819" t="str">
            <v>OG*</v>
          </cell>
        </row>
        <row r="3820">
          <cell r="A3820" t="str">
            <v>Bramenbootje (teleomorf)</v>
          </cell>
          <cell r="B3820">
            <v>774011</v>
          </cell>
          <cell r="C3820" t="str">
            <v>Hypoderma rubi teleomorf</v>
          </cell>
          <cell r="D3820">
            <v>0</v>
          </cell>
          <cell r="E3820" t="str">
            <v>niet in NMV-bestand (0)</v>
          </cell>
          <cell r="F3820" t="str">
            <v>OG*</v>
          </cell>
        </row>
        <row r="3821">
          <cell r="A3821" t="str">
            <v>Zwameter (G)</v>
          </cell>
          <cell r="B3821">
            <v>625000</v>
          </cell>
          <cell r="C3821" t="str">
            <v>Hypomyces</v>
          </cell>
          <cell r="E3821" t="str">
            <v>niet in NMV-bestand (0)</v>
          </cell>
        </row>
        <row r="3822">
          <cell r="A3822" t="str">
            <v>Dennenbloedzwameter</v>
          </cell>
          <cell r="B3822">
            <v>625080</v>
          </cell>
          <cell r="C3822" t="str">
            <v>Hypomyces albidus</v>
          </cell>
          <cell r="D3822" t="str">
            <v>zzzz</v>
          </cell>
          <cell r="E3822" t="str">
            <v>uiterst zeldzaam (1)</v>
          </cell>
          <cell r="F3822" t="str">
            <v>NB</v>
          </cell>
        </row>
        <row r="3823">
          <cell r="A3823" t="str">
            <v>Dennenbloedzwameter (anamorf)</v>
          </cell>
          <cell r="B3823">
            <v>625082</v>
          </cell>
          <cell r="C3823" t="str">
            <v>Hypomyces albidus anamorf</v>
          </cell>
          <cell r="D3823">
            <v>0</v>
          </cell>
          <cell r="E3823" t="str">
            <v>niet in NMV-bestand (0)</v>
          </cell>
          <cell r="F3823" t="str">
            <v>NB*</v>
          </cell>
        </row>
        <row r="3824">
          <cell r="A3824" t="str">
            <v>Dennenbloedzwameter (teleomorf)</v>
          </cell>
          <cell r="B3824">
            <v>625081</v>
          </cell>
          <cell r="C3824" t="str">
            <v>Hypomyces albidus teleomorf</v>
          </cell>
          <cell r="D3824">
            <v>0</v>
          </cell>
          <cell r="E3824" t="str">
            <v>niet in NMV-bestand (0)</v>
          </cell>
          <cell r="F3824" t="str">
            <v>NB*</v>
          </cell>
        </row>
        <row r="3825">
          <cell r="A3825" t="str">
            <v>Russulazwameter</v>
          </cell>
          <cell r="B3825">
            <v>625020</v>
          </cell>
          <cell r="C3825" t="str">
            <v>Hypomyces armeniacus</v>
          </cell>
          <cell r="D3825" t="str">
            <v>zz</v>
          </cell>
          <cell r="E3825" t="str">
            <v>zeldzaam (3)</v>
          </cell>
          <cell r="F3825" t="str">
            <v>GE</v>
          </cell>
        </row>
        <row r="3826">
          <cell r="A3826" t="str">
            <v>Russulazwameter (anamorf)</v>
          </cell>
          <cell r="B3826">
            <v>625022</v>
          </cell>
          <cell r="C3826" t="str">
            <v>Hypomyces armeniacus anamorf</v>
          </cell>
          <cell r="D3826">
            <v>0</v>
          </cell>
          <cell r="E3826" t="str">
            <v>niet in NMV-bestand (0)</v>
          </cell>
          <cell r="F3826" t="str">
            <v>GE*</v>
          </cell>
        </row>
        <row r="3827">
          <cell r="A3827" t="str">
            <v>Russulazwameter (teleomorf)</v>
          </cell>
          <cell r="B3827">
            <v>625021</v>
          </cell>
          <cell r="C3827" t="str">
            <v>Hypomyces armeniacus teleomorf</v>
          </cell>
          <cell r="D3827" t="str">
            <v>zzz</v>
          </cell>
          <cell r="E3827" t="str">
            <v>zeer zeldzaam (2)</v>
          </cell>
          <cell r="F3827" t="str">
            <v>GE*</v>
          </cell>
        </row>
        <row r="3828">
          <cell r="A3828" t="str">
            <v>Oranje zwameter</v>
          </cell>
          <cell r="B3828">
            <v>625010</v>
          </cell>
          <cell r="C3828" t="str">
            <v>Hypomyces aurantius</v>
          </cell>
          <cell r="D3828" t="str">
            <v>aa</v>
          </cell>
          <cell r="E3828" t="str">
            <v>vrij algemeen (6)</v>
          </cell>
          <cell r="F3828" t="str">
            <v>TNB</v>
          </cell>
        </row>
        <row r="3829">
          <cell r="A3829" t="str">
            <v>Oranje zwameter (anamorf)</v>
          </cell>
          <cell r="B3829">
            <v>625012</v>
          </cell>
          <cell r="C3829" t="str">
            <v>Hypomyces aurantius anamorf</v>
          </cell>
          <cell r="D3829" t="str">
            <v>z</v>
          </cell>
          <cell r="E3829" t="str">
            <v>vrij zeldzaam (4)</v>
          </cell>
          <cell r="F3829" t="str">
            <v>TNB*</v>
          </cell>
        </row>
        <row r="3830">
          <cell r="A3830" t="str">
            <v>Oranje zwameter (teleomorf)</v>
          </cell>
          <cell r="B3830">
            <v>625011</v>
          </cell>
          <cell r="C3830" t="str">
            <v>Hypomyces aurantius teleomorf</v>
          </cell>
          <cell r="D3830" t="str">
            <v>z</v>
          </cell>
          <cell r="E3830" t="str">
            <v>vrij zeldzaam (4)</v>
          </cell>
          <cell r="F3830" t="str">
            <v>TNB*</v>
          </cell>
        </row>
        <row r="3831">
          <cell r="A3831" t="str">
            <v>Dennenmoorderzwameter</v>
          </cell>
          <cell r="B3831">
            <v>625050</v>
          </cell>
          <cell r="C3831" t="str">
            <v>Hypomyces broomeanus</v>
          </cell>
          <cell r="D3831" t="str">
            <v>zzzz</v>
          </cell>
          <cell r="E3831" t="str">
            <v>uiterst zeldzaam (1)</v>
          </cell>
          <cell r="F3831" t="str">
            <v>OG</v>
          </cell>
        </row>
        <row r="3832">
          <cell r="A3832" t="str">
            <v>Dennenmoorderzwameter (anamorf)</v>
          </cell>
          <cell r="B3832">
            <v>625052</v>
          </cell>
          <cell r="C3832" t="str">
            <v>Hypomyces broomeanus anamorf</v>
          </cell>
          <cell r="D3832">
            <v>0</v>
          </cell>
          <cell r="E3832" t="str">
            <v>niet in NMV-bestand (0)</v>
          </cell>
          <cell r="F3832" t="str">
            <v>OG*</v>
          </cell>
        </row>
        <row r="3833">
          <cell r="A3833" t="str">
            <v>Dennenmoorderzwameter (teleomorf)</v>
          </cell>
          <cell r="B3833">
            <v>625051</v>
          </cell>
          <cell r="C3833" t="str">
            <v>Hypomyces broomeanus teleomorf</v>
          </cell>
          <cell r="D3833">
            <v>0</v>
          </cell>
          <cell r="E3833" t="str">
            <v>niet in NMV-bestand (0)</v>
          </cell>
          <cell r="F3833" t="str">
            <v>OG*</v>
          </cell>
        </row>
        <row r="3834">
          <cell r="A3834" t="str">
            <v>Kluifzwameter</v>
          </cell>
          <cell r="B3834">
            <v>625060</v>
          </cell>
          <cell r="C3834" t="str">
            <v>Hypomyces cervinigenus</v>
          </cell>
          <cell r="D3834" t="str">
            <v>zzzz</v>
          </cell>
          <cell r="E3834" t="str">
            <v>uiterst zeldzaam (1)</v>
          </cell>
          <cell r="F3834" t="str">
            <v>OG</v>
          </cell>
        </row>
        <row r="3835">
          <cell r="A3835" t="str">
            <v>Kluifzwameter (anamorf)</v>
          </cell>
          <cell r="B3835">
            <v>625062</v>
          </cell>
          <cell r="C3835" t="str">
            <v>Hypomyces cervinigenus anamorf</v>
          </cell>
          <cell r="D3835">
            <v>0</v>
          </cell>
          <cell r="E3835" t="str">
            <v>niet in NMV-bestand (0)</v>
          </cell>
          <cell r="F3835" t="str">
            <v>OG*</v>
          </cell>
        </row>
        <row r="3836">
          <cell r="A3836" t="str">
            <v>Kluifzwameter (teleomorf)</v>
          </cell>
          <cell r="B3836">
            <v>625061</v>
          </cell>
          <cell r="C3836" t="str">
            <v>Hypomyces cervinigenus teleomorf</v>
          </cell>
          <cell r="D3836">
            <v>0</v>
          </cell>
          <cell r="E3836" t="str">
            <v>niet in NMV-bestand (0)</v>
          </cell>
          <cell r="F3836" t="str">
            <v>OG*</v>
          </cell>
        </row>
        <row r="3837">
          <cell r="A3837" t="str">
            <v>Goudgele zwameter</v>
          </cell>
          <cell r="B3837">
            <v>552010</v>
          </cell>
          <cell r="C3837" t="str">
            <v>Hypomyces chrysospermus</v>
          </cell>
          <cell r="D3837" t="str">
            <v>aaa</v>
          </cell>
          <cell r="E3837" t="str">
            <v> algemeen (7)</v>
          </cell>
          <cell r="F3837" t="str">
            <v>TNB</v>
          </cell>
        </row>
        <row r="3838">
          <cell r="A3838" t="str">
            <v>Goudgele zwameter (anamorf)</v>
          </cell>
          <cell r="B3838">
            <v>552012</v>
          </cell>
          <cell r="C3838" t="str">
            <v>Hypomyces chrysospermus anamorf</v>
          </cell>
          <cell r="D3838" t="str">
            <v>aa</v>
          </cell>
          <cell r="E3838" t="str">
            <v>vrij algemeen (6)</v>
          </cell>
          <cell r="F3838" t="str">
            <v>TNB*</v>
          </cell>
        </row>
        <row r="3839">
          <cell r="A3839" t="str">
            <v>Goudgele zwameter (teleomorf)</v>
          </cell>
          <cell r="B3839">
            <v>552011</v>
          </cell>
          <cell r="C3839" t="str">
            <v>Hypomyces chrysospermus teleomorf</v>
          </cell>
          <cell r="D3839" t="str">
            <v>zzz</v>
          </cell>
          <cell r="E3839" t="str">
            <v>zeer zeldzaam (2)</v>
          </cell>
          <cell r="F3839" t="str">
            <v>TNB*</v>
          </cell>
        </row>
        <row r="3840">
          <cell r="A3840" t="str">
            <v>Bleke zwameter</v>
          </cell>
          <cell r="B3840">
            <v>725020</v>
          </cell>
          <cell r="C3840" t="str">
            <v>Hypomyces lateritius</v>
          </cell>
          <cell r="D3840" t="str">
            <v>zzzz</v>
          </cell>
          <cell r="E3840" t="str">
            <v>uiterst zeldzaam (1)</v>
          </cell>
          <cell r="F3840" t="str">
            <v>GE</v>
          </cell>
        </row>
        <row r="3841">
          <cell r="A3841" t="str">
            <v>Bleke zwameter (anamorf)</v>
          </cell>
          <cell r="B3841">
            <v>725022</v>
          </cell>
          <cell r="C3841" t="str">
            <v>Hypomyces lateritius anamorf</v>
          </cell>
          <cell r="D3841">
            <v>0</v>
          </cell>
          <cell r="E3841" t="str">
            <v>niet in NMV-bestand (0)</v>
          </cell>
          <cell r="F3841" t="str">
            <v>GE*</v>
          </cell>
        </row>
        <row r="3842">
          <cell r="A3842" t="str">
            <v>Bleke zwameter (teleomorf)</v>
          </cell>
          <cell r="B3842">
            <v>725021</v>
          </cell>
          <cell r="C3842" t="str">
            <v>Hypomyces lateritius teleomorf</v>
          </cell>
          <cell r="D3842" t="str">
            <v>zzzz</v>
          </cell>
          <cell r="E3842" t="str">
            <v>uiterst zeldzaam (1)</v>
          </cell>
          <cell r="F3842" t="str">
            <v>GE*</v>
          </cell>
        </row>
        <row r="3843">
          <cell r="A3843" t="str">
            <v>Glibberzwameter</v>
          </cell>
          <cell r="B3843">
            <v>625100</v>
          </cell>
          <cell r="C3843" t="str">
            <v>Hypomyces leotiicola</v>
          </cell>
          <cell r="D3843">
            <v>0</v>
          </cell>
          <cell r="E3843" t="str">
            <v>niet in NMV-bestand (0)</v>
          </cell>
        </row>
        <row r="3844">
          <cell r="A3844" t="str">
            <v>Glibberzwameter (anamorf)</v>
          </cell>
          <cell r="B3844">
            <v>625102</v>
          </cell>
          <cell r="C3844" t="str">
            <v>Hypomyces leotiicola anamorf</v>
          </cell>
          <cell r="D3844">
            <v>0</v>
          </cell>
          <cell r="E3844" t="str">
            <v>niet in NMV-bestand (0)</v>
          </cell>
        </row>
        <row r="3845">
          <cell r="A3845" t="str">
            <v>Glibberzwameter (teleomorf)</v>
          </cell>
          <cell r="B3845">
            <v>625101</v>
          </cell>
          <cell r="C3845" t="str">
            <v>Hypomyces leotiicola teleomorf</v>
          </cell>
          <cell r="D3845">
            <v>0</v>
          </cell>
          <cell r="E3845" t="str">
            <v>niet in NMV-bestand (0)</v>
          </cell>
        </row>
        <row r="3846">
          <cell r="A3846" t="str">
            <v>Champignonzwameter</v>
          </cell>
          <cell r="B3846">
            <v>625070</v>
          </cell>
          <cell r="C3846" t="str">
            <v>Hypomyces linkii</v>
          </cell>
          <cell r="D3846">
            <v>0</v>
          </cell>
          <cell r="E3846" t="str">
            <v>niet in NMV-bestand (0)</v>
          </cell>
          <cell r="F3846" t="str">
            <v>OG</v>
          </cell>
        </row>
        <row r="3847">
          <cell r="A3847" t="str">
            <v>Champignonzwameter (anamorf)</v>
          </cell>
          <cell r="B3847">
            <v>625072</v>
          </cell>
          <cell r="C3847" t="str">
            <v>Hypomyces linkii anamorf</v>
          </cell>
          <cell r="D3847">
            <v>0</v>
          </cell>
          <cell r="E3847" t="str">
            <v>niet in NMV-bestand (0)</v>
          </cell>
          <cell r="F3847" t="str">
            <v>OG*</v>
          </cell>
        </row>
        <row r="3848">
          <cell r="A3848" t="str">
            <v>Champignonzwameter (teleomorf)</v>
          </cell>
          <cell r="B3848">
            <v>625071</v>
          </cell>
          <cell r="C3848" t="str">
            <v>Hypomyces linkii teleomorf</v>
          </cell>
          <cell r="D3848">
            <v>0</v>
          </cell>
          <cell r="E3848" t="str">
            <v>niet in NMV-bestand (0)</v>
          </cell>
          <cell r="F3848" t="str">
            <v>OG*</v>
          </cell>
        </row>
        <row r="3849">
          <cell r="A3849" t="str">
            <v>Kleinsporige zwameter</v>
          </cell>
          <cell r="B3849">
            <v>625120</v>
          </cell>
          <cell r="C3849" t="str">
            <v>Hypomyces microspermus</v>
          </cell>
          <cell r="D3849">
            <v>0</v>
          </cell>
          <cell r="E3849" t="str">
            <v>niet in NMV-bestand (0)</v>
          </cell>
        </row>
        <row r="3850">
          <cell r="A3850" t="str">
            <v>Kleinsporige zwameter (anamorf)</v>
          </cell>
          <cell r="B3850">
            <v>625122</v>
          </cell>
          <cell r="C3850" t="str">
            <v>Hypomyces microspermus anamorf</v>
          </cell>
          <cell r="D3850">
            <v>0</v>
          </cell>
          <cell r="E3850" t="str">
            <v>niet in NMV-bestand (0)</v>
          </cell>
        </row>
        <row r="3851">
          <cell r="A3851" t="str">
            <v>Kleinsporige zwameter (teleomorf)</v>
          </cell>
          <cell r="B3851">
            <v>625121</v>
          </cell>
          <cell r="C3851" t="str">
            <v>Hypomyces microspermus teleomorf</v>
          </cell>
          <cell r="D3851">
            <v>0</v>
          </cell>
          <cell r="E3851" t="str">
            <v>niet in NMV-bestand (0)</v>
          </cell>
        </row>
        <row r="3852">
          <cell r="A3852" t="str">
            <v>Kamferzwameter</v>
          </cell>
          <cell r="B3852">
            <v>625030</v>
          </cell>
          <cell r="C3852" t="str">
            <v>Hypomyces odoratus</v>
          </cell>
          <cell r="D3852" t="str">
            <v>zzzz</v>
          </cell>
          <cell r="E3852" t="str">
            <v>uiterst zeldzaam (1)</v>
          </cell>
          <cell r="F3852" t="str">
            <v>NB</v>
          </cell>
        </row>
        <row r="3853">
          <cell r="A3853" t="str">
            <v>Kamferzwameter (anamorf)</v>
          </cell>
          <cell r="B3853">
            <v>625032</v>
          </cell>
          <cell r="C3853" t="str">
            <v>Hypomyces odoratus anamorf</v>
          </cell>
          <cell r="D3853" t="str">
            <v>zzzz</v>
          </cell>
          <cell r="E3853" t="str">
            <v>uiterst zeldzaam (1)</v>
          </cell>
          <cell r="F3853" t="str">
            <v>NB*</v>
          </cell>
        </row>
        <row r="3854">
          <cell r="A3854" t="str">
            <v>Kamferzwameter (teleomorf)</v>
          </cell>
          <cell r="B3854">
            <v>625031</v>
          </cell>
          <cell r="C3854" t="str">
            <v>Hypomyces odoratus teleomorf</v>
          </cell>
          <cell r="D3854">
            <v>0</v>
          </cell>
          <cell r="E3854" t="str">
            <v>niet in NMV-bestand (0)</v>
          </cell>
          <cell r="F3854" t="str">
            <v>NB*</v>
          </cell>
        </row>
        <row r="3855">
          <cell r="A3855" t="str">
            <v>Aardtongzwameter</v>
          </cell>
          <cell r="B3855">
            <v>625130</v>
          </cell>
          <cell r="C3855" t="str">
            <v>Hypomyces papulasporae</v>
          </cell>
          <cell r="D3855">
            <v>0</v>
          </cell>
          <cell r="E3855" t="str">
            <v>niet in NMV-bestand (0)</v>
          </cell>
        </row>
        <row r="3856">
          <cell r="A3856" t="str">
            <v>Aardtongzwameter (anamorf)</v>
          </cell>
          <cell r="B3856">
            <v>625132</v>
          </cell>
          <cell r="C3856" t="str">
            <v>Hypomyces papulasporae anamorf</v>
          </cell>
          <cell r="D3856">
            <v>0</v>
          </cell>
          <cell r="E3856" t="str">
            <v>niet in NMV-bestand (0)</v>
          </cell>
        </row>
        <row r="3857">
          <cell r="A3857" t="str">
            <v>Aardtongzwameter (teleomorf)</v>
          </cell>
          <cell r="B3857">
            <v>625131</v>
          </cell>
          <cell r="C3857" t="str">
            <v>Hypomyces papulasporae teleomorf</v>
          </cell>
          <cell r="D3857">
            <v>0</v>
          </cell>
          <cell r="E3857" t="str">
            <v>niet in NMV-bestand (0)</v>
          </cell>
        </row>
        <row r="3858">
          <cell r="B3858">
            <v>625140</v>
          </cell>
          <cell r="C3858" t="str">
            <v>Hypomyces porphyreus</v>
          </cell>
          <cell r="D3858" t="str">
            <v>zzzz</v>
          </cell>
          <cell r="E3858" t="str">
            <v>uiterst zeldzaam (1)</v>
          </cell>
        </row>
        <row r="3859">
          <cell r="A3859" t="str">
            <v>Hangende zwameter</v>
          </cell>
          <cell r="B3859">
            <v>625040</v>
          </cell>
          <cell r="C3859" t="str">
            <v>Hypomyces rosellus</v>
          </cell>
          <cell r="D3859" t="str">
            <v>z</v>
          </cell>
          <cell r="E3859" t="str">
            <v>vrij zeldzaam (4)</v>
          </cell>
          <cell r="F3859" t="str">
            <v>TNB</v>
          </cell>
        </row>
        <row r="3860">
          <cell r="A3860" t="str">
            <v>Hangende zwameter (anamorf)</v>
          </cell>
          <cell r="B3860">
            <v>625042</v>
          </cell>
          <cell r="C3860" t="str">
            <v>Hypomyces rosellus anamorf</v>
          </cell>
          <cell r="D3860" t="str">
            <v>zzz</v>
          </cell>
          <cell r="E3860" t="str">
            <v>zeer zeldzaam (2)</v>
          </cell>
          <cell r="F3860" t="str">
            <v>TNB*</v>
          </cell>
        </row>
        <row r="3861">
          <cell r="A3861" t="str">
            <v>Hangende zwameter (teleomorf)</v>
          </cell>
          <cell r="B3861">
            <v>625041</v>
          </cell>
          <cell r="C3861" t="str">
            <v>Hypomyces rosellus teleomorf</v>
          </cell>
          <cell r="D3861" t="str">
            <v>zzz</v>
          </cell>
          <cell r="E3861" t="str">
            <v>zeer zeldzaam (2)</v>
          </cell>
          <cell r="F3861" t="str">
            <v>TNB*</v>
          </cell>
        </row>
        <row r="3862">
          <cell r="A3862" t="str">
            <v>Roodbruine melkzwameter</v>
          </cell>
          <cell r="B3862">
            <v>625090</v>
          </cell>
          <cell r="C3862" t="str">
            <v>Hypomyces spadiceus</v>
          </cell>
          <cell r="D3862" t="str">
            <v>zzzz</v>
          </cell>
          <cell r="E3862" t="str">
            <v>uiterst zeldzaam (1)</v>
          </cell>
        </row>
        <row r="3863">
          <cell r="A3863" t="str">
            <v>Bekerzwameter</v>
          </cell>
          <cell r="B3863">
            <v>625110</v>
          </cell>
          <cell r="C3863" t="str">
            <v>Hypomyces stephanomatis</v>
          </cell>
          <cell r="D3863">
            <v>0</v>
          </cell>
          <cell r="E3863" t="str">
            <v>niet in NMV-bestand (0)</v>
          </cell>
        </row>
        <row r="3864">
          <cell r="A3864" t="str">
            <v>Bekerzwameter (anamorf)</v>
          </cell>
          <cell r="B3864">
            <v>625112</v>
          </cell>
          <cell r="C3864" t="str">
            <v>Hypomyces stephanomatis anamorf</v>
          </cell>
          <cell r="D3864">
            <v>0</v>
          </cell>
          <cell r="E3864" t="str">
            <v>niet in NMV-bestand (0)</v>
          </cell>
        </row>
        <row r="3865">
          <cell r="A3865" t="str">
            <v>Bekerzwameter (teleomorf)</v>
          </cell>
          <cell r="B3865">
            <v>625111</v>
          </cell>
          <cell r="C3865" t="str">
            <v>Hypomyces stephanomatis teleomorf</v>
          </cell>
          <cell r="D3865">
            <v>0</v>
          </cell>
          <cell r="E3865" t="str">
            <v>niet in NMV-bestand (0)</v>
          </cell>
        </row>
        <row r="3866">
          <cell r="A3866" t="str">
            <v>Groene zwameter</v>
          </cell>
          <cell r="B3866">
            <v>725010</v>
          </cell>
          <cell r="C3866" t="str">
            <v>Hypomyces viridis</v>
          </cell>
          <cell r="D3866" t="str">
            <v>z</v>
          </cell>
          <cell r="E3866" t="str">
            <v>vrij zeldzaam (4)</v>
          </cell>
          <cell r="F3866" t="str">
            <v>TNB</v>
          </cell>
        </row>
        <row r="3867">
          <cell r="A3867" t="str">
            <v>Snavelkogeltje p.p. (Hypospilina) (G)</v>
          </cell>
          <cell r="B3867">
            <v>1119000</v>
          </cell>
          <cell r="C3867" t="str">
            <v>Hypospilina</v>
          </cell>
          <cell r="E3867" t="str">
            <v>niet in NMV-bestand (0)</v>
          </cell>
        </row>
        <row r="3868">
          <cell r="A3868" t="str">
            <v>Eikenbladsnavelkogeltje</v>
          </cell>
          <cell r="B3868">
            <v>1119010</v>
          </cell>
          <cell r="C3868" t="str">
            <v>Hypospilina bifrons</v>
          </cell>
          <cell r="D3868" t="str">
            <v>zzzz</v>
          </cell>
          <cell r="E3868" t="str">
            <v>uiterst zeldzaam (1)</v>
          </cell>
          <cell r="F3868" t="str">
            <v>NB</v>
          </cell>
        </row>
        <row r="3869">
          <cell r="A3869" t="str">
            <v>Eikenbladknikkertje</v>
          </cell>
          <cell r="B3869">
            <v>1032050</v>
          </cell>
          <cell r="C3869" t="str">
            <v>Hypospilina pustula</v>
          </cell>
          <cell r="D3869" t="str">
            <v>zzzz</v>
          </cell>
          <cell r="E3869" t="str">
            <v>uiterst zeldzaam (1)</v>
          </cell>
          <cell r="F3869" t="str">
            <v>NB</v>
          </cell>
        </row>
        <row r="3870">
          <cell r="A3870" t="str">
            <v>Kogelzwam p.p. (Hypoxylon) (G)</v>
          </cell>
          <cell r="B3870">
            <v>626000</v>
          </cell>
          <cell r="C3870" t="str">
            <v>Hypoxylon</v>
          </cell>
          <cell r="E3870" t="str">
            <v>niet in NMV-bestand (0)</v>
          </cell>
        </row>
        <row r="3871">
          <cell r="A3871" t="str">
            <v>Oranjebruine kogelzwam</v>
          </cell>
          <cell r="B3871">
            <v>626071</v>
          </cell>
          <cell r="C3871" t="str">
            <v>Hypoxylon ferrugineum</v>
          </cell>
          <cell r="D3871" t="str">
            <v>z</v>
          </cell>
          <cell r="E3871" t="str">
            <v>vrij zeldzaam (4)</v>
          </cell>
          <cell r="F3871" t="str">
            <v>TNB*</v>
          </cell>
        </row>
        <row r="3872">
          <cell r="A3872" t="str">
            <v>Oranjebruine kogelzwam (anamorf)</v>
          </cell>
          <cell r="B3872">
            <v>626076</v>
          </cell>
          <cell r="C3872" t="str">
            <v>Hypoxylon ferrugineum anamorf</v>
          </cell>
          <cell r="D3872">
            <v>0</v>
          </cell>
          <cell r="E3872" t="str">
            <v>niet in NMV-bestand (0)</v>
          </cell>
          <cell r="F3872" t="str">
            <v>TNB*</v>
          </cell>
        </row>
        <row r="3873">
          <cell r="A3873" t="str">
            <v>Oranjebruine kogelzwam (teleomorf)</v>
          </cell>
          <cell r="B3873">
            <v>626075</v>
          </cell>
          <cell r="C3873" t="str">
            <v>Hypoxylon ferrugineum teleomorf</v>
          </cell>
          <cell r="D3873">
            <v>0</v>
          </cell>
          <cell r="E3873" t="str">
            <v>niet in NMV-bestand (0)</v>
          </cell>
          <cell r="F3873" t="str">
            <v>TNB*</v>
          </cell>
        </row>
        <row r="3874">
          <cell r="A3874" t="str">
            <v>Roestbruine kogelzwam</v>
          </cell>
          <cell r="B3874">
            <v>626020</v>
          </cell>
          <cell r="C3874" t="str">
            <v>Hypoxylon fragiforme</v>
          </cell>
          <cell r="D3874" t="str">
            <v>aaaa</v>
          </cell>
          <cell r="E3874" t="str">
            <v>zeer algemeen (8)</v>
          </cell>
          <cell r="F3874" t="str">
            <v>TNB</v>
          </cell>
        </row>
        <row r="3875">
          <cell r="A3875" t="str">
            <v>Roestbruine kogelzwam (anamorf)</v>
          </cell>
          <cell r="B3875">
            <v>626022</v>
          </cell>
          <cell r="C3875" t="str">
            <v>Hypoxylon fragiforme anamorf</v>
          </cell>
          <cell r="D3875">
            <v>0</v>
          </cell>
          <cell r="E3875" t="str">
            <v>niet in NMV-bestand (0)</v>
          </cell>
          <cell r="F3875" t="str">
            <v>TNB*</v>
          </cell>
        </row>
        <row r="3876">
          <cell r="A3876" t="str">
            <v>Roestbruine kogelzwam (teleomorf)</v>
          </cell>
          <cell r="B3876">
            <v>626021</v>
          </cell>
          <cell r="C3876" t="str">
            <v>Hypoxylon fragiforme teleomorf</v>
          </cell>
          <cell r="D3876">
            <v>0</v>
          </cell>
          <cell r="E3876" t="str">
            <v>niet in NMV-bestand (0)</v>
          </cell>
          <cell r="F3876" t="str">
            <v>TNB*</v>
          </cell>
        </row>
        <row r="3877">
          <cell r="A3877" t="str">
            <v>Essenkogelzwam</v>
          </cell>
          <cell r="B3877">
            <v>626140</v>
          </cell>
          <cell r="C3877" t="str">
            <v>Hypoxylon fraxinophilum</v>
          </cell>
          <cell r="D3877" t="str">
            <v>zzz</v>
          </cell>
          <cell r="E3877" t="str">
            <v>zeer zeldzaam (2)</v>
          </cell>
          <cell r="F3877" t="str">
            <v>NB</v>
          </cell>
        </row>
        <row r="3878">
          <cell r="A3878" t="str">
            <v>Essenkogelzwam (anamorf)</v>
          </cell>
          <cell r="B3878">
            <v>626142</v>
          </cell>
          <cell r="C3878" t="str">
            <v>Hypoxylon fraxinophilum anamorf</v>
          </cell>
          <cell r="D3878">
            <v>0</v>
          </cell>
          <cell r="E3878" t="str">
            <v>niet in NMV-bestand (0)</v>
          </cell>
          <cell r="F3878" t="str">
            <v>NB*</v>
          </cell>
        </row>
        <row r="3879">
          <cell r="A3879" t="str">
            <v>Essenkogelzwam (teleomorf)</v>
          </cell>
          <cell r="B3879">
            <v>626141</v>
          </cell>
          <cell r="C3879" t="str">
            <v>Hypoxylon fraxinophilum teleomorf</v>
          </cell>
          <cell r="D3879">
            <v>0</v>
          </cell>
          <cell r="E3879" t="str">
            <v>niet in NMV-bestand (0)</v>
          </cell>
          <cell r="F3879" t="str">
            <v>NB*</v>
          </cell>
        </row>
        <row r="3880">
          <cell r="A3880" t="str">
            <v>Gladde kogelzwam</v>
          </cell>
          <cell r="B3880" t="str">
            <v>0626030</v>
          </cell>
          <cell r="C3880" t="str">
            <v>Hypoxylon fuscum</v>
          </cell>
          <cell r="D3880" t="str">
            <v>aaa</v>
          </cell>
          <cell r="E3880" t="str">
            <v> algemeen (7)</v>
          </cell>
          <cell r="F3880" t="str">
            <v>TNB</v>
          </cell>
        </row>
        <row r="3881">
          <cell r="A3881" t="str">
            <v>Gladde kogelzwam (anamorf)</v>
          </cell>
          <cell r="B3881">
            <v>626032</v>
          </cell>
          <cell r="C3881" t="str">
            <v>Hypoxylon fuscum anamorf</v>
          </cell>
          <cell r="D3881">
            <v>0</v>
          </cell>
          <cell r="E3881" t="str">
            <v>niet in NMV-bestand (0)</v>
          </cell>
          <cell r="F3881" t="str">
            <v>TNB*</v>
          </cell>
        </row>
        <row r="3882">
          <cell r="A3882" t="str">
            <v>Gladde kogelzwam (teleomorf)</v>
          </cell>
          <cell r="B3882">
            <v>626031</v>
          </cell>
          <cell r="C3882" t="str">
            <v>Hypoxylon fuscum teleomorf</v>
          </cell>
          <cell r="D3882">
            <v>0</v>
          </cell>
          <cell r="E3882" t="str">
            <v>niet in NMV-bestand (0)</v>
          </cell>
          <cell r="F3882" t="str">
            <v>TNB*</v>
          </cell>
        </row>
        <row r="3883">
          <cell r="A3883" t="str">
            <v>Kleinsporige kogelzwam</v>
          </cell>
          <cell r="B3883">
            <v>626040</v>
          </cell>
          <cell r="C3883" t="str">
            <v>Hypoxylon howeanum</v>
          </cell>
          <cell r="D3883" t="str">
            <v>aaa</v>
          </cell>
          <cell r="E3883" t="str">
            <v> algemeen (7)</v>
          </cell>
          <cell r="F3883" t="str">
            <v>TNB</v>
          </cell>
        </row>
        <row r="3884">
          <cell r="A3884" t="str">
            <v>Kleinsporige kogelzwam (anamorf)</v>
          </cell>
          <cell r="B3884">
            <v>626042</v>
          </cell>
          <cell r="C3884" t="str">
            <v>Hypoxylon howeanum anamorf</v>
          </cell>
          <cell r="D3884">
            <v>0</v>
          </cell>
          <cell r="E3884" t="str">
            <v>niet in NMV-bestand (0)</v>
          </cell>
          <cell r="F3884" t="str">
            <v>TNB*</v>
          </cell>
        </row>
        <row r="3885">
          <cell r="A3885" t="str">
            <v>Kleinsporige kogelzwam (teleomorf)</v>
          </cell>
          <cell r="B3885">
            <v>626041</v>
          </cell>
          <cell r="C3885" t="str">
            <v>Hypoxylon howeanum teleomorf</v>
          </cell>
          <cell r="D3885">
            <v>0</v>
          </cell>
          <cell r="E3885" t="str">
            <v>niet in NMV-bestand (0)</v>
          </cell>
          <cell r="F3885" t="str">
            <v>TNB*</v>
          </cell>
        </row>
        <row r="3886">
          <cell r="B3886">
            <v>626170</v>
          </cell>
          <cell r="C3886" t="str">
            <v>Hypoxylon macrocarpum</v>
          </cell>
          <cell r="D3886" t="str">
            <v>zzzz</v>
          </cell>
          <cell r="E3886" t="str">
            <v>uiterst zeldzaam (1)</v>
          </cell>
        </row>
        <row r="3887">
          <cell r="A3887" t="str">
            <v>Zwarte korstkogelzwam</v>
          </cell>
          <cell r="B3887">
            <v>626050</v>
          </cell>
          <cell r="C3887" t="str">
            <v>Hypoxylon mediterraneum</v>
          </cell>
          <cell r="D3887" t="str">
            <v>zzz</v>
          </cell>
          <cell r="E3887" t="str">
            <v>zeer zeldzaam (2)</v>
          </cell>
          <cell r="F3887" t="str">
            <v>GE</v>
          </cell>
        </row>
        <row r="3888">
          <cell r="A3888" t="str">
            <v>Zwarte korstkogelzwam (anamorf)</v>
          </cell>
          <cell r="B3888">
            <v>626052</v>
          </cell>
          <cell r="C3888" t="str">
            <v>Hypoxylon mediterraneum anamorf</v>
          </cell>
          <cell r="D3888">
            <v>0</v>
          </cell>
          <cell r="E3888" t="str">
            <v>niet in NMV-bestand (0)</v>
          </cell>
          <cell r="F3888" t="str">
            <v>GE*</v>
          </cell>
        </row>
        <row r="3889">
          <cell r="A3889" t="str">
            <v>Zwarte korstkogelzwam (teleomorf)</v>
          </cell>
          <cell r="B3889">
            <v>626051</v>
          </cell>
          <cell r="C3889" t="str">
            <v>Hypoxylon mediterraneum teleomorf</v>
          </cell>
          <cell r="D3889">
            <v>0</v>
          </cell>
          <cell r="E3889" t="str">
            <v>niet in NMV-bestand (0)</v>
          </cell>
          <cell r="F3889" t="str">
            <v>GE*</v>
          </cell>
        </row>
        <row r="3890">
          <cell r="A3890" t="str">
            <v>Rossige korstkogelzwam</v>
          </cell>
          <cell r="B3890">
            <v>626074</v>
          </cell>
          <cell r="C3890" t="str">
            <v>Hypoxylon perforatum</v>
          </cell>
          <cell r="D3890" t="str">
            <v>zzzz</v>
          </cell>
          <cell r="E3890" t="str">
            <v>uiterst zeldzaam (1)</v>
          </cell>
          <cell r="F3890" t="str">
            <v>TNB*</v>
          </cell>
        </row>
        <row r="3891">
          <cell r="A3891" t="str">
            <v>Vlakke essenkogelzwam</v>
          </cell>
          <cell r="B3891">
            <v>626150</v>
          </cell>
          <cell r="C3891" t="str">
            <v>Hypoxylon petriniae</v>
          </cell>
          <cell r="D3891" t="str">
            <v>zzzz</v>
          </cell>
          <cell r="E3891" t="str">
            <v>uiterst zeldzaam (1)</v>
          </cell>
          <cell r="F3891" t="str">
            <v>NB</v>
          </cell>
        </row>
        <row r="3892">
          <cell r="A3892" t="str">
            <v>Vlakke essenkogelzwam (anamorf)</v>
          </cell>
          <cell r="B3892">
            <v>626152</v>
          </cell>
          <cell r="C3892" t="str">
            <v>Hypoxylon petriniae anamorf</v>
          </cell>
          <cell r="D3892">
            <v>0</v>
          </cell>
          <cell r="E3892" t="str">
            <v>niet in NMV-bestand (0)</v>
          </cell>
          <cell r="F3892" t="str">
            <v>NB*</v>
          </cell>
        </row>
        <row r="3893">
          <cell r="A3893" t="str">
            <v>Vlakke essenkogelzwam (teleomorf)</v>
          </cell>
          <cell r="B3893">
            <v>626151</v>
          </cell>
          <cell r="C3893" t="str">
            <v>Hypoxylon petriniae teleomorf</v>
          </cell>
          <cell r="D3893">
            <v>0</v>
          </cell>
          <cell r="E3893" t="str">
            <v>niet in NMV-bestand (0)</v>
          </cell>
          <cell r="F3893" t="str">
            <v>NB*</v>
          </cell>
        </row>
        <row r="3894">
          <cell r="A3894" t="str">
            <v>Rode korstkogelzwam</v>
          </cell>
          <cell r="B3894">
            <v>626072</v>
          </cell>
          <cell r="C3894" t="str">
            <v>Hypoxylon rubiginosum</v>
          </cell>
          <cell r="D3894" t="str">
            <v>aa</v>
          </cell>
          <cell r="E3894" t="str">
            <v>vrij algemeen (6)</v>
          </cell>
          <cell r="F3894" t="str">
            <v>TNB*</v>
          </cell>
        </row>
        <row r="3895">
          <cell r="A3895" t="str">
            <v>Rode korstkogelzwam (anamorf)</v>
          </cell>
          <cell r="B3895">
            <v>626078</v>
          </cell>
          <cell r="C3895" t="str">
            <v>Hypoxylon rubiginosum anamorf</v>
          </cell>
          <cell r="D3895">
            <v>0</v>
          </cell>
          <cell r="E3895" t="str">
            <v>niet in NMV-bestand (0)</v>
          </cell>
          <cell r="F3895" t="str">
            <v>TNB*</v>
          </cell>
        </row>
        <row r="3896">
          <cell r="A3896" t="str">
            <v>Rode korstkogelzwam sl, incl. Oranjebruine kogelzwam</v>
          </cell>
          <cell r="B3896">
            <v>626070</v>
          </cell>
          <cell r="C3896" t="str">
            <v>Hypoxylon rubiginosum sl, incl. ferrugineum</v>
          </cell>
          <cell r="D3896" t="str">
            <v>aaa</v>
          </cell>
          <cell r="E3896" t="str">
            <v> algemeen (7)</v>
          </cell>
          <cell r="F3896" t="str">
            <v>TNB</v>
          </cell>
        </row>
        <row r="3897">
          <cell r="A3897" t="str">
            <v>Rode korstkogelzwam (teleomorf)</v>
          </cell>
          <cell r="B3897">
            <v>626077</v>
          </cell>
          <cell r="C3897" t="str">
            <v>Hypoxylon rubiginosum teleomorf</v>
          </cell>
          <cell r="D3897">
            <v>0</v>
          </cell>
          <cell r="E3897" t="str">
            <v>niet in NMV-bestand (0)</v>
          </cell>
          <cell r="F3897" t="str">
            <v>TNB*</v>
          </cell>
        </row>
        <row r="3898">
          <cell r="A3898" t="str">
            <v>Blozende korstkogelzwam</v>
          </cell>
          <cell r="B3898">
            <v>626080</v>
          </cell>
          <cell r="C3898" t="str">
            <v>Hypoxylon rutilum</v>
          </cell>
          <cell r="D3898" t="str">
            <v>zz</v>
          </cell>
          <cell r="E3898" t="str">
            <v>zeldzaam (3)</v>
          </cell>
          <cell r="F3898" t="str">
            <v>GE</v>
          </cell>
        </row>
        <row r="3899">
          <cell r="B3899">
            <v>626160</v>
          </cell>
          <cell r="C3899" t="str">
            <v>Hypoxylon subticinense</v>
          </cell>
          <cell r="D3899" t="str">
            <v>zzzz</v>
          </cell>
          <cell r="E3899" t="str">
            <v>uiterst zeldzaam (1)</v>
          </cell>
        </row>
        <row r="3900">
          <cell r="A3900" t="str">
            <v>Iepenzwam (G)</v>
          </cell>
          <cell r="B3900">
            <v>152000</v>
          </cell>
          <cell r="C3900" t="str">
            <v>Hypsizygus</v>
          </cell>
          <cell r="E3900" t="str">
            <v>niet in NMV-bestand (0)</v>
          </cell>
        </row>
        <row r="3901">
          <cell r="A3901" t="str">
            <v>Iepenzwam</v>
          </cell>
          <cell r="B3901">
            <v>80120</v>
          </cell>
          <cell r="C3901" t="str">
            <v>Hypsizygus ulmarius</v>
          </cell>
          <cell r="D3901" t="str">
            <v>z</v>
          </cell>
          <cell r="E3901" t="str">
            <v>vrij zeldzaam (4)</v>
          </cell>
          <cell r="F3901" t="str">
            <v>BE</v>
          </cell>
        </row>
        <row r="3902">
          <cell r="A3902" t="str">
            <v>Worteltruffel (G)</v>
          </cell>
          <cell r="B3902">
            <v>214000</v>
          </cell>
          <cell r="C3902" t="str">
            <v>Hysterangium</v>
          </cell>
          <cell r="E3902" t="str">
            <v>niet in NMV-bestand (0)</v>
          </cell>
        </row>
        <row r="3903">
          <cell r="A3903" t="str">
            <v>Grote worteltruffel</v>
          </cell>
          <cell r="B3903">
            <v>214019</v>
          </cell>
          <cell r="C3903" t="str">
            <v>Hysterangium clathroides</v>
          </cell>
          <cell r="D3903">
            <v>0</v>
          </cell>
          <cell r="E3903" t="str">
            <v>niet in NMV-bestand (0)</v>
          </cell>
          <cell r="F3903" t="str">
            <v>VN*</v>
          </cell>
        </row>
        <row r="3904">
          <cell r="A3904" t="str">
            <v>Grote worteltruffel (var. crassum)</v>
          </cell>
          <cell r="B3904">
            <v>214010</v>
          </cell>
          <cell r="C3904" t="str">
            <v>Hysterangium clathroides var. crassum</v>
          </cell>
          <cell r="D3904">
            <v>0</v>
          </cell>
          <cell r="E3904" t="str">
            <v>niet in NMV-bestand (0)</v>
          </cell>
          <cell r="F3904" t="str">
            <v>VN</v>
          </cell>
        </row>
        <row r="3905">
          <cell r="A3905" t="str">
            <v>Spleetkooltje p.p. (Hysterium) (G)</v>
          </cell>
          <cell r="B3905">
            <v>795000</v>
          </cell>
          <cell r="C3905" t="str">
            <v>Hysterium</v>
          </cell>
          <cell r="E3905" t="str">
            <v>niet in NMV-bestand (0)</v>
          </cell>
        </row>
        <row r="3906">
          <cell r="A3906" t="str">
            <v>Naaldhoutspleetkooltje</v>
          </cell>
          <cell r="B3906">
            <v>795030</v>
          </cell>
          <cell r="C3906" t="str">
            <v>Hysterium acuminatum</v>
          </cell>
          <cell r="D3906" t="str">
            <v>zzzz</v>
          </cell>
          <cell r="E3906" t="str">
            <v>uiterst zeldzaam (1)</v>
          </cell>
          <cell r="F3906" t="str">
            <v>NB</v>
          </cell>
        </row>
        <row r="3907">
          <cell r="A3907" t="str">
            <v>Schorsspleetkooltje</v>
          </cell>
          <cell r="B3907">
            <v>795010</v>
          </cell>
          <cell r="C3907" t="str">
            <v>Hysterium angustatum</v>
          </cell>
          <cell r="D3907" t="str">
            <v>a</v>
          </cell>
          <cell r="E3907" t="str">
            <v>matig algemeen (5)</v>
          </cell>
          <cell r="F3907" t="str">
            <v>OG</v>
          </cell>
        </row>
        <row r="3908">
          <cell r="A3908" t="str">
            <v>Loofbosspleetkooltje</v>
          </cell>
          <cell r="B3908">
            <v>795020</v>
          </cell>
          <cell r="C3908" t="str">
            <v>Hysterium pulicare</v>
          </cell>
          <cell r="D3908" t="str">
            <v>z</v>
          </cell>
          <cell r="E3908" t="str">
            <v>vrij zeldzaam (4)</v>
          </cell>
          <cell r="F3908" t="str">
            <v>OG</v>
          </cell>
        </row>
        <row r="3909">
          <cell r="A3909" t="str">
            <v>Spleetkooltje p.p. (Hysterographium) (G)</v>
          </cell>
          <cell r="B3909">
            <v>1144000</v>
          </cell>
          <cell r="C3909" t="str">
            <v>Hysterographium</v>
          </cell>
          <cell r="E3909" t="str">
            <v>niet in NMV-bestand (0)</v>
          </cell>
        </row>
        <row r="3910">
          <cell r="A3910" t="str">
            <v>Essenspleetkooltje</v>
          </cell>
          <cell r="B3910">
            <v>1144020</v>
          </cell>
          <cell r="C3910" t="str">
            <v>Hysterographium fraxini</v>
          </cell>
          <cell r="D3910" t="str">
            <v>zzzz</v>
          </cell>
          <cell r="E3910" t="str">
            <v>uiterst zeldzaam (1)</v>
          </cell>
        </row>
        <row r="3911">
          <cell r="A3911" t="str">
            <v>Muursporig spleetkooltje</v>
          </cell>
          <cell r="B3911">
            <v>1144010</v>
          </cell>
          <cell r="C3911" t="str">
            <v>Hysterographium mori</v>
          </cell>
          <cell r="D3911" t="str">
            <v>zzz</v>
          </cell>
          <cell r="E3911" t="str">
            <v>zeer zeldzaam (2)</v>
          </cell>
          <cell r="F3911" t="str">
            <v>NB</v>
          </cell>
        </row>
        <row r="3912">
          <cell r="A3912" t="str">
            <v>Dekselbekertje p.p. (Hysterostegiella) (G)</v>
          </cell>
          <cell r="B3912">
            <v>801000</v>
          </cell>
          <cell r="C3912" t="str">
            <v>Hysterostegiella</v>
          </cell>
          <cell r="E3912" t="str">
            <v>niet in NMV-bestand (0)</v>
          </cell>
        </row>
        <row r="3913">
          <cell r="A3913" t="str">
            <v>Bramendekselbekertje</v>
          </cell>
          <cell r="B3913">
            <v>801010</v>
          </cell>
          <cell r="C3913" t="str">
            <v>Hysterostegiella dumeti</v>
          </cell>
          <cell r="D3913" t="str">
            <v>zzzz</v>
          </cell>
          <cell r="E3913" t="str">
            <v>uiterst zeldzaam (1)</v>
          </cell>
          <cell r="F3913" t="str">
            <v>OG</v>
          </cell>
        </row>
        <row r="3914">
          <cell r="A3914" t="str">
            <v>Meniezwammetje p.p. (Ijuhya) (G)</v>
          </cell>
          <cell r="B3914">
            <v>1169000</v>
          </cell>
          <cell r="C3914" t="str">
            <v>Ijuhya</v>
          </cell>
          <cell r="E3914" t="str">
            <v>niet in NMV-bestand (0)</v>
          </cell>
        </row>
        <row r="3915">
          <cell r="A3915" t="str">
            <v>Stekelsporig meniezwammetje</v>
          </cell>
          <cell r="B3915">
            <v>1169010</v>
          </cell>
          <cell r="C3915" t="str">
            <v>Ijuhya parilis</v>
          </cell>
          <cell r="D3915" t="str">
            <v>zzzz</v>
          </cell>
          <cell r="E3915" t="str">
            <v>uiterst zeldzaam (1)</v>
          </cell>
        </row>
        <row r="3916">
          <cell r="A3916" t="str">
            <v>Piekhaartonnetje p.p. (Immersiella) (G)</v>
          </cell>
          <cell r="B3916">
            <v>1182000</v>
          </cell>
          <cell r="C3916" t="str">
            <v>Immersiella</v>
          </cell>
          <cell r="E3916" t="str">
            <v>niet in NMV-bestand (0)</v>
          </cell>
        </row>
        <row r="3917">
          <cell r="A3917" t="str">
            <v>Verzonken piekhaartonnetje</v>
          </cell>
          <cell r="B3917">
            <v>787030</v>
          </cell>
          <cell r="C3917" t="str">
            <v>Immersiella caudata</v>
          </cell>
          <cell r="D3917" t="str">
            <v>zzz</v>
          </cell>
          <cell r="E3917" t="str">
            <v>zeer zeldzaam (2)</v>
          </cell>
          <cell r="F3917" t="str">
            <v>OG</v>
          </cell>
        </row>
        <row r="3918">
          <cell r="A3918" t="str">
            <v>Papilbolletje p.p. (Immotthia) (G)</v>
          </cell>
          <cell r="B3918">
            <v>873000</v>
          </cell>
          <cell r="C3918" t="str">
            <v>Immotthia</v>
          </cell>
          <cell r="E3918" t="str">
            <v>niet in NMV-bestand (0)</v>
          </cell>
        </row>
        <row r="3919">
          <cell r="A3919" t="str">
            <v>Kogelzwampapilbolletje</v>
          </cell>
          <cell r="B3919">
            <v>873010</v>
          </cell>
          <cell r="C3919" t="str">
            <v>Immotthia hypoxylon</v>
          </cell>
          <cell r="D3919">
            <v>0</v>
          </cell>
          <cell r="E3919" t="str">
            <v>niet in NMV-bestand (0)</v>
          </cell>
          <cell r="F3919" t="str">
            <v>NB</v>
          </cell>
        </row>
        <row r="3920">
          <cell r="A3920" t="str">
            <v>Franjekelkje p.p. (Incrucipulum) (G)</v>
          </cell>
          <cell r="B3920">
            <v>1195000</v>
          </cell>
          <cell r="C3920" t="str">
            <v>Incrucipulum</v>
          </cell>
          <cell r="E3920" t="str">
            <v>niet in NMV-bestand (0)</v>
          </cell>
        </row>
        <row r="3921">
          <cell r="A3921" t="str">
            <v>Kristalkopfranjekelkje</v>
          </cell>
          <cell r="B3921">
            <v>589070</v>
          </cell>
          <cell r="C3921" t="str">
            <v>Incrucipulum capitatum</v>
          </cell>
          <cell r="D3921" t="str">
            <v>zz</v>
          </cell>
          <cell r="E3921" t="str">
            <v>zeldzaam (3)</v>
          </cell>
          <cell r="F3921" t="str">
            <v>OG</v>
          </cell>
        </row>
        <row r="3922">
          <cell r="A3922" t="str">
            <v>Langharig franjekelkje</v>
          </cell>
          <cell r="B3922">
            <v>589090</v>
          </cell>
          <cell r="C3922" t="str">
            <v>Incrucipulum ciliare</v>
          </cell>
          <cell r="D3922" t="str">
            <v>a</v>
          </cell>
          <cell r="E3922" t="str">
            <v>matig algemeen (5)</v>
          </cell>
          <cell r="F3922" t="str">
            <v>OG</v>
          </cell>
        </row>
        <row r="3923">
          <cell r="A3923" t="str">
            <v>Gagelfranjekelkje</v>
          </cell>
          <cell r="B3923">
            <v>589330</v>
          </cell>
          <cell r="C3923" t="str">
            <v>Incrucipulum sulphurellum</v>
          </cell>
          <cell r="D3923" t="str">
            <v>z</v>
          </cell>
          <cell r="E3923" t="str">
            <v>vrij zeldzaam (4)</v>
          </cell>
          <cell r="F3923" t="str">
            <v>OG</v>
          </cell>
        </row>
        <row r="3924">
          <cell r="A3924" t="str">
            <v>Korsthaarkelkje (G)</v>
          </cell>
          <cell r="B3924">
            <v>1076000</v>
          </cell>
          <cell r="C3924" t="str">
            <v>Incrupila</v>
          </cell>
          <cell r="E3924" t="str">
            <v>niet in NMV-bestand (0)</v>
          </cell>
        </row>
        <row r="3925">
          <cell r="A3925" t="str">
            <v>Varenkorsthaarkelkje</v>
          </cell>
          <cell r="B3925">
            <v>1076010</v>
          </cell>
          <cell r="C3925" t="str">
            <v>Incrupila aspidii</v>
          </cell>
          <cell r="D3925" t="str">
            <v>zzzz</v>
          </cell>
          <cell r="E3925" t="str">
            <v>uiterst zeldzaam (1)</v>
          </cell>
          <cell r="F3925" t="str">
            <v>NB</v>
          </cell>
        </row>
        <row r="3926">
          <cell r="A3926" t="str">
            <v>Mosschijfje p.p. (Inermisia) (G)</v>
          </cell>
          <cell r="B3926">
            <v>1234000</v>
          </cell>
          <cell r="C3926" t="str">
            <v>Inermisia</v>
          </cell>
          <cell r="E3926" t="str">
            <v>niet in NMV-bestand (0)</v>
          </cell>
        </row>
        <row r="3927">
          <cell r="A3927" t="str">
            <v>Flets mosschijfje</v>
          </cell>
          <cell r="B3927">
            <v>627020</v>
          </cell>
          <cell r="C3927" t="str">
            <v>Inermisia pilifera</v>
          </cell>
          <cell r="D3927">
            <v>0</v>
          </cell>
          <cell r="E3927" t="str">
            <v>niet in NMV-bestand (0)</v>
          </cell>
          <cell r="F3927" t="str">
            <v>VN</v>
          </cell>
        </row>
        <row r="3928">
          <cell r="A3928" t="str">
            <v>Weerschijnzwam p.p. (Inocutis) (G)</v>
          </cell>
          <cell r="B3928">
            <v>519000</v>
          </cell>
          <cell r="C3928" t="str">
            <v>Inocutis</v>
          </cell>
          <cell r="E3928" t="str">
            <v>niet in NMV-bestand (0)</v>
          </cell>
        </row>
        <row r="3929">
          <cell r="A3929" t="str">
            <v>Vosrode weerschijnzwam</v>
          </cell>
          <cell r="B3929">
            <v>340080</v>
          </cell>
          <cell r="C3929" t="str">
            <v>Inocutis rheades</v>
          </cell>
          <cell r="D3929" t="str">
            <v>zz</v>
          </cell>
          <cell r="E3929" t="str">
            <v>zeldzaam (3)</v>
          </cell>
          <cell r="F3929" t="str">
            <v>KW</v>
          </cell>
        </row>
        <row r="3930">
          <cell r="A3930" t="str">
            <v>Vezelkop (G)</v>
          </cell>
          <cell r="B3930">
            <v>64000</v>
          </cell>
          <cell r="C3930" t="str">
            <v>Inocybe</v>
          </cell>
          <cell r="E3930" t="str">
            <v>niet in NMV-bestand (0)</v>
          </cell>
        </row>
        <row r="3931">
          <cell r="A3931" t="str">
            <v>Spitse moerasvezelkop</v>
          </cell>
          <cell r="B3931">
            <v>64040</v>
          </cell>
          <cell r="C3931" t="str">
            <v>Inocybe acuta</v>
          </cell>
          <cell r="D3931" t="str">
            <v>z</v>
          </cell>
          <cell r="E3931" t="str">
            <v>vrij zeldzaam (4)</v>
          </cell>
          <cell r="F3931" t="str">
            <v>TNB</v>
          </cell>
        </row>
        <row r="3932">
          <cell r="A3932" t="str">
            <v>Wijnrode vezelkop</v>
          </cell>
          <cell r="B3932">
            <v>64520</v>
          </cell>
          <cell r="C3932" t="str">
            <v>Inocybe adaequata</v>
          </cell>
          <cell r="D3932" t="str">
            <v>a</v>
          </cell>
          <cell r="E3932" t="str">
            <v>matig algemeen (5)</v>
          </cell>
          <cell r="F3932" t="str">
            <v>KW</v>
          </cell>
        </row>
        <row r="3933">
          <cell r="A3933" t="str">
            <v>Groenverkleurende vezelkop</v>
          </cell>
          <cell r="B3933">
            <v>64050</v>
          </cell>
          <cell r="C3933" t="str">
            <v>Inocybe aeruginascens</v>
          </cell>
          <cell r="D3933" t="str">
            <v>zzzz</v>
          </cell>
          <cell r="E3933" t="str">
            <v>uiterst zeldzaam (1)</v>
          </cell>
          <cell r="F3933" t="str">
            <v>EB</v>
          </cell>
        </row>
        <row r="3934">
          <cell r="A3934" t="str">
            <v>Geringde viltkop</v>
          </cell>
          <cell r="B3934">
            <v>64060</v>
          </cell>
          <cell r="C3934" t="str">
            <v>Inocybe agardhii</v>
          </cell>
          <cell r="D3934" t="str">
            <v>a</v>
          </cell>
          <cell r="E3934" t="str">
            <v>matig algemeen (5)</v>
          </cell>
          <cell r="F3934" t="str">
            <v>TNB</v>
          </cell>
        </row>
        <row r="3935">
          <cell r="A3935" t="str">
            <v>Kleinsporige knolvezelkop</v>
          </cell>
          <cell r="B3935">
            <v>64900</v>
          </cell>
          <cell r="C3935" t="str">
            <v>Inocybe albomarginata</v>
          </cell>
          <cell r="D3935" t="str">
            <v>z</v>
          </cell>
          <cell r="E3935" t="str">
            <v>vrij zeldzaam (4)</v>
          </cell>
          <cell r="F3935" t="str">
            <v>KW</v>
          </cell>
        </row>
        <row r="3936">
          <cell r="A3936" t="str">
            <v>Bleeksteelvezelkop</v>
          </cell>
          <cell r="B3936">
            <v>65270</v>
          </cell>
          <cell r="C3936" t="str">
            <v>Inocybe albovelutipes</v>
          </cell>
          <cell r="D3936" t="str">
            <v>zz</v>
          </cell>
          <cell r="E3936" t="str">
            <v>zeldzaam (3)</v>
          </cell>
          <cell r="F3936" t="str">
            <v>GE</v>
          </cell>
        </row>
        <row r="3937">
          <cell r="A3937" t="str">
            <v>Bleeksteelvezelkop sl, incl. Vleksteelvezelkop</v>
          </cell>
          <cell r="B3937">
            <v>65279</v>
          </cell>
          <cell r="C3937" t="str">
            <v>Inocybe albovelutipes sl, incl. melanopus</v>
          </cell>
          <cell r="D3937" t="str">
            <v>zz</v>
          </cell>
          <cell r="E3937" t="str">
            <v>zeldzaam (3)</v>
          </cell>
          <cell r="F3937" t="str">
            <v>GE*</v>
          </cell>
        </row>
        <row r="3938">
          <cell r="A3938" t="str">
            <v>Elzenvezelkop</v>
          </cell>
          <cell r="B3938">
            <v>65350</v>
          </cell>
          <cell r="C3938" t="str">
            <v>Inocybe alnea</v>
          </cell>
          <cell r="D3938" t="str">
            <v>zz</v>
          </cell>
          <cell r="E3938" t="str">
            <v>zeldzaam (3)</v>
          </cell>
          <cell r="F3938" t="str">
            <v>GE</v>
          </cell>
        </row>
        <row r="3939">
          <cell r="A3939" t="str">
            <v>Kastanjebruin poedersteeltje</v>
          </cell>
          <cell r="B3939">
            <v>65400</v>
          </cell>
          <cell r="C3939" t="str">
            <v>Inocybe ambigua</v>
          </cell>
          <cell r="D3939">
            <v>0</v>
          </cell>
          <cell r="E3939" t="str">
            <v>niet in NMV-bestand (0)</v>
          </cell>
          <cell r="F3939" t="str">
            <v>NB</v>
          </cell>
        </row>
        <row r="3940">
          <cell r="A3940" t="str">
            <v>Paarssteelvezelkop</v>
          </cell>
          <cell r="B3940">
            <v>65140</v>
          </cell>
          <cell r="C3940" t="str">
            <v>Inocybe amethystina</v>
          </cell>
          <cell r="D3940" t="str">
            <v>z</v>
          </cell>
          <cell r="E3940" t="str">
            <v>vrij zeldzaam (4)</v>
          </cell>
          <cell r="F3940" t="str">
            <v>TNB</v>
          </cell>
        </row>
        <row r="3941">
          <cell r="A3941" t="str">
            <v>Franjevezelkop</v>
          </cell>
          <cell r="B3941">
            <v>65120</v>
          </cell>
          <cell r="C3941" t="str">
            <v>Inocybe appendiculata</v>
          </cell>
          <cell r="D3941" t="str">
            <v>z</v>
          </cell>
          <cell r="E3941" t="str">
            <v>vrij zeldzaam (4)</v>
          </cell>
          <cell r="F3941" t="str">
            <v>TNB</v>
          </cell>
        </row>
        <row r="3942">
          <cell r="A3942" t="str">
            <v>Duinspleetvezelkop</v>
          </cell>
          <cell r="B3942">
            <v>65230</v>
          </cell>
          <cell r="C3942" t="str">
            <v>Inocybe arenicola</v>
          </cell>
          <cell r="D3942" t="str">
            <v>zz</v>
          </cell>
          <cell r="E3942" t="str">
            <v>zeldzaam (3)</v>
          </cell>
          <cell r="F3942" t="str">
            <v>BE</v>
          </cell>
        </row>
        <row r="3943">
          <cell r="A3943" t="str">
            <v>Bedrieglijke viltkop</v>
          </cell>
          <cell r="B3943">
            <v>65460</v>
          </cell>
          <cell r="C3943" t="str">
            <v>Inocybe arthrocystis</v>
          </cell>
          <cell r="D3943">
            <v>0</v>
          </cell>
          <cell r="E3943" t="str">
            <v>niet in NMV-bestand (0)</v>
          </cell>
        </row>
        <row r="3944">
          <cell r="A3944" t="str">
            <v>Kleine knolvezelkop</v>
          </cell>
          <cell r="B3944">
            <v>65080</v>
          </cell>
          <cell r="C3944" t="str">
            <v>Inocybe assimilata</v>
          </cell>
          <cell r="D3944" t="str">
            <v>aa</v>
          </cell>
          <cell r="E3944" t="str">
            <v>vrij algemeen (6)</v>
          </cell>
          <cell r="F3944" t="str">
            <v>TNB</v>
          </cell>
        </row>
        <row r="3945">
          <cell r="A3945" t="str">
            <v>Sterspoorvezelkop</v>
          </cell>
          <cell r="B3945">
            <v>64080</v>
          </cell>
          <cell r="C3945" t="str">
            <v>Inocybe asterospora</v>
          </cell>
          <cell r="D3945" t="str">
            <v>aa</v>
          </cell>
          <cell r="E3945" t="str">
            <v>vrij algemeen (6)</v>
          </cell>
          <cell r="F3945" t="str">
            <v>KW</v>
          </cell>
        </row>
        <row r="3946">
          <cell r="A3946" t="str">
            <v>Goudgele vezelkop</v>
          </cell>
          <cell r="B3946">
            <v>64100</v>
          </cell>
          <cell r="C3946" t="str">
            <v>Inocybe aurea</v>
          </cell>
          <cell r="D3946" t="str">
            <v>zzz</v>
          </cell>
          <cell r="E3946" t="str">
            <v>zeer zeldzaam (2)</v>
          </cell>
          <cell r="F3946" t="str">
            <v>EB</v>
          </cell>
        </row>
        <row r="3947">
          <cell r="A3947" t="str">
            <v>Gele witsteelvezelkop</v>
          </cell>
          <cell r="B3947">
            <v>65150</v>
          </cell>
          <cell r="C3947" t="str">
            <v>Inocybe auricoma</v>
          </cell>
          <cell r="D3947" t="str">
            <v>zz</v>
          </cell>
          <cell r="E3947" t="str">
            <v>zeldzaam (3)</v>
          </cell>
          <cell r="F3947" t="str">
            <v>BE</v>
          </cell>
        </row>
        <row r="3948">
          <cell r="A3948" t="str">
            <v>Geurende vezelkop</v>
          </cell>
          <cell r="B3948">
            <v>64120</v>
          </cell>
          <cell r="C3948" t="str">
            <v>Inocybe bongardii</v>
          </cell>
          <cell r="D3948" t="str">
            <v>z</v>
          </cell>
          <cell r="E3948" t="str">
            <v>vrij zeldzaam (4)</v>
          </cell>
          <cell r="F3948" t="str">
            <v>BE</v>
          </cell>
        </row>
        <row r="3949">
          <cell r="A3949" t="str">
            <v>Geurende vezelkop (var. bongardii)</v>
          </cell>
          <cell r="B3949">
            <v>64121</v>
          </cell>
          <cell r="C3949" t="str">
            <v>Inocybe bongardii var. bongardii</v>
          </cell>
          <cell r="D3949" t="str">
            <v>zz</v>
          </cell>
          <cell r="E3949" t="str">
            <v>zeldzaam (3)</v>
          </cell>
          <cell r="F3949" t="str">
            <v>BE*</v>
          </cell>
        </row>
        <row r="3950">
          <cell r="A3950" t="str">
            <v>Geurende vezelkop (var. pisciodora)</v>
          </cell>
          <cell r="B3950">
            <v>64122</v>
          </cell>
          <cell r="C3950" t="str">
            <v>Inocybe bongardii var. pisciodora</v>
          </cell>
          <cell r="D3950" t="str">
            <v>zzz</v>
          </cell>
          <cell r="E3950" t="str">
            <v>zeer zeldzaam (2)</v>
          </cell>
          <cell r="F3950" t="str">
            <v>BE*</v>
          </cell>
        </row>
        <row r="3951">
          <cell r="A3951" t="str">
            <v>Rossige vezelkop</v>
          </cell>
          <cell r="B3951">
            <v>64130</v>
          </cell>
          <cell r="C3951" t="str">
            <v>Inocybe bresadolae</v>
          </cell>
          <cell r="D3951" t="str">
            <v>z</v>
          </cell>
          <cell r="E3951" t="str">
            <v>vrij zeldzaam (4)</v>
          </cell>
          <cell r="F3951" t="str">
            <v>KW</v>
          </cell>
        </row>
        <row r="3952">
          <cell r="A3952" t="str">
            <v>Valse zwartvoetvezelkop</v>
          </cell>
          <cell r="B3952">
            <v>64180</v>
          </cell>
          <cell r="C3952" t="str">
            <v>Inocybe brunneotomentosa</v>
          </cell>
          <cell r="D3952" t="str">
            <v>zzzz</v>
          </cell>
          <cell r="E3952" t="str">
            <v>uiterst zeldzaam (1)</v>
          </cell>
          <cell r="F3952" t="str">
            <v>EB</v>
          </cell>
        </row>
        <row r="3953">
          <cell r="A3953" t="str">
            <v>Groenvoetvezelkop</v>
          </cell>
          <cell r="B3953">
            <v>64200</v>
          </cell>
          <cell r="C3953" t="str">
            <v>Inocybe calamistrata</v>
          </cell>
          <cell r="D3953" t="str">
            <v>zz</v>
          </cell>
          <cell r="E3953" t="str">
            <v>zeldzaam (3)</v>
          </cell>
          <cell r="F3953" t="str">
            <v>EB</v>
          </cell>
        </row>
        <row r="3954">
          <cell r="A3954" t="str">
            <v>Kleine sterspoorvezelkop</v>
          </cell>
          <cell r="B3954">
            <v>64170</v>
          </cell>
          <cell r="C3954" t="str">
            <v>Inocybe calida</v>
          </cell>
          <cell r="D3954" t="str">
            <v>z</v>
          </cell>
          <cell r="E3954" t="str">
            <v>vrij zeldzaam (4)</v>
          </cell>
          <cell r="F3954" t="str">
            <v>TNB</v>
          </cell>
        </row>
        <row r="3955">
          <cell r="A3955" t="str">
            <v>Stekelspoorvezelkop</v>
          </cell>
          <cell r="B3955">
            <v>64210</v>
          </cell>
          <cell r="C3955" t="str">
            <v>Inocybe calospora</v>
          </cell>
          <cell r="D3955" t="str">
            <v>z</v>
          </cell>
          <cell r="E3955" t="str">
            <v>vrij zeldzaam (4)</v>
          </cell>
          <cell r="F3955" t="str">
            <v>BE</v>
          </cell>
        </row>
        <row r="3956">
          <cell r="A3956" t="str">
            <v>Muffe vezelkop</v>
          </cell>
          <cell r="B3956">
            <v>64230</v>
          </cell>
          <cell r="C3956" t="str">
            <v>Inocybe cervicolor</v>
          </cell>
          <cell r="D3956" t="str">
            <v>zzz</v>
          </cell>
          <cell r="E3956" t="str">
            <v>zeer zeldzaam (2)</v>
          </cell>
          <cell r="F3956" t="str">
            <v>BE</v>
          </cell>
        </row>
        <row r="3957">
          <cell r="A3957" t="str">
            <v>Violetbruine vezelkop</v>
          </cell>
          <cell r="B3957" t="str">
            <v>0064249</v>
          </cell>
          <cell r="C3957" t="str">
            <v>Inocybe cincinnata</v>
          </cell>
          <cell r="D3957" t="str">
            <v>aaa</v>
          </cell>
          <cell r="E3957" t="str">
            <v> algemeen (7)</v>
          </cell>
          <cell r="F3957" t="str">
            <v>TNB</v>
          </cell>
        </row>
        <row r="3958">
          <cell r="A3958" t="str">
            <v>Violetbruine vezelkop (var. cincinnata)</v>
          </cell>
          <cell r="B3958">
            <v>64240</v>
          </cell>
          <cell r="C3958" t="str">
            <v>Inocybe cincinnata var. cincinnata</v>
          </cell>
          <cell r="D3958" t="str">
            <v>aa</v>
          </cell>
          <cell r="E3958" t="str">
            <v>vrij algemeen (6)</v>
          </cell>
          <cell r="F3958" t="str">
            <v>TNB*</v>
          </cell>
        </row>
        <row r="3959">
          <cell r="A3959" t="str">
            <v>Violetbruine vezelkop (var. major)</v>
          </cell>
          <cell r="B3959">
            <v>64680</v>
          </cell>
          <cell r="C3959" t="str">
            <v>Inocybe cincinnata var. major</v>
          </cell>
          <cell r="D3959" t="str">
            <v>aa</v>
          </cell>
          <cell r="E3959" t="str">
            <v>vrij algemeen (6)</v>
          </cell>
          <cell r="F3959" t="str">
            <v>TNB*</v>
          </cell>
        </row>
        <row r="3960">
          <cell r="A3960" t="str">
            <v>Gladde knolvezelkop</v>
          </cell>
          <cell r="B3960">
            <v>64260</v>
          </cell>
          <cell r="C3960" t="str">
            <v>Inocybe cookei</v>
          </cell>
          <cell r="D3960" t="str">
            <v>aa</v>
          </cell>
          <cell r="E3960" t="str">
            <v>vrij algemeen (6)</v>
          </cell>
          <cell r="F3960" t="str">
            <v>TNB</v>
          </cell>
        </row>
        <row r="3961">
          <cell r="A3961" t="str">
            <v>Gladde knolvezelkop (var. cookei)</v>
          </cell>
          <cell r="B3961">
            <v>64261</v>
          </cell>
          <cell r="C3961" t="str">
            <v>Inocybe cookei var. cookei</v>
          </cell>
          <cell r="D3961" t="str">
            <v>z</v>
          </cell>
          <cell r="E3961" t="str">
            <v>vrij zeldzaam (4)</v>
          </cell>
          <cell r="F3961" t="str">
            <v>TNB*</v>
          </cell>
        </row>
        <row r="3962">
          <cell r="A3962" t="str">
            <v>Gladde knolvezelkop (var. kuthanii)</v>
          </cell>
          <cell r="B3962">
            <v>64262</v>
          </cell>
          <cell r="C3962" t="str">
            <v>Inocybe cookei var. kuthanii</v>
          </cell>
          <cell r="D3962" t="str">
            <v>zzz</v>
          </cell>
          <cell r="E3962" t="str">
            <v>zeer zeldzaam (2)</v>
          </cell>
          <cell r="F3962" t="str">
            <v>TNB*</v>
          </cell>
        </row>
        <row r="3963">
          <cell r="A3963" t="str">
            <v>Groenige perenvezelkop</v>
          </cell>
          <cell r="B3963" t="str">
            <v>0064279</v>
          </cell>
          <cell r="C3963" t="str">
            <v>Inocybe corydalina</v>
          </cell>
          <cell r="D3963" t="str">
            <v>z</v>
          </cell>
          <cell r="E3963" t="str">
            <v>vrij zeldzaam (4)</v>
          </cell>
          <cell r="F3963" t="str">
            <v>KW</v>
          </cell>
        </row>
        <row r="3964">
          <cell r="A3964" t="str">
            <v>Groenige perenvezelkop (var. corydalina)</v>
          </cell>
          <cell r="B3964">
            <v>64270</v>
          </cell>
          <cell r="C3964" t="str">
            <v>Inocybe corydalina var. corydalina</v>
          </cell>
          <cell r="D3964" t="str">
            <v>z</v>
          </cell>
          <cell r="E3964" t="str">
            <v>vrij zeldzaam (4)</v>
          </cell>
          <cell r="F3964" t="str">
            <v>KW*</v>
          </cell>
        </row>
        <row r="3965">
          <cell r="A3965" t="str">
            <v>Schubbige perenvezelkop</v>
          </cell>
          <cell r="B3965">
            <v>64950</v>
          </cell>
          <cell r="C3965" t="str">
            <v>Inocybe corydalina var. erinaceomorpha</v>
          </cell>
          <cell r="D3965" t="str">
            <v>zz</v>
          </cell>
          <cell r="E3965" t="str">
            <v>zeldzaam (3)</v>
          </cell>
          <cell r="F3965" t="str">
            <v>KW*</v>
          </cell>
        </row>
        <row r="3966">
          <cell r="A3966" t="str">
            <v>Verborgen vezelkop</v>
          </cell>
          <cell r="B3966">
            <v>65290</v>
          </cell>
          <cell r="C3966" t="str">
            <v>Inocybe cryptocystis</v>
          </cell>
          <cell r="D3966" t="str">
            <v>zz</v>
          </cell>
          <cell r="E3966" t="str">
            <v>zeldzaam (3)</v>
          </cell>
          <cell r="F3966" t="str">
            <v>GE</v>
          </cell>
        </row>
        <row r="3967">
          <cell r="A3967" t="str">
            <v>Zilversteelvezelkop</v>
          </cell>
          <cell r="B3967">
            <v>64559</v>
          </cell>
          <cell r="C3967" t="str">
            <v>Inocybe curvipes</v>
          </cell>
          <cell r="D3967" t="str">
            <v>aaa</v>
          </cell>
          <cell r="E3967" t="str">
            <v> algemeen (7)</v>
          </cell>
          <cell r="F3967" t="str">
            <v>TNB</v>
          </cell>
        </row>
        <row r="3968">
          <cell r="A3968" t="str">
            <v>Zilversteelvezelkop (var. curvipes)</v>
          </cell>
          <cell r="B3968">
            <v>64550</v>
          </cell>
          <cell r="C3968" t="str">
            <v>Inocybe curvipes var. curvipes</v>
          </cell>
          <cell r="D3968" t="str">
            <v>aaa</v>
          </cell>
          <cell r="E3968" t="str">
            <v> algemeen (7)</v>
          </cell>
          <cell r="F3968" t="str">
            <v>TNB*</v>
          </cell>
        </row>
        <row r="3969">
          <cell r="A3969" t="str">
            <v>Zilversteelvezelkop (var. ionipes)</v>
          </cell>
          <cell r="B3969">
            <v>64500</v>
          </cell>
          <cell r="C3969" t="str">
            <v>Inocybe curvipes var. ionipes</v>
          </cell>
          <cell r="D3969">
            <v>0</v>
          </cell>
          <cell r="E3969" t="str">
            <v>niet in NMV-bestand (0)</v>
          </cell>
          <cell r="F3969" t="str">
            <v>TNB*</v>
          </cell>
        </row>
        <row r="3970">
          <cell r="A3970" t="str">
            <v>Bedrieglijke vezelkop</v>
          </cell>
          <cell r="B3970">
            <v>64280</v>
          </cell>
          <cell r="C3970" t="str">
            <v>Inocybe decipiens</v>
          </cell>
          <cell r="D3970" t="str">
            <v>zz</v>
          </cell>
          <cell r="E3970" t="str">
            <v>zeldzaam (3)</v>
          </cell>
          <cell r="F3970" t="str">
            <v>EB</v>
          </cell>
        </row>
        <row r="3971">
          <cell r="A3971" t="str">
            <v>Bedrieglijke vezelkop sl, incl. Geelbruine duinvezelkop</v>
          </cell>
          <cell r="B3971">
            <v>64289</v>
          </cell>
          <cell r="C3971" t="str">
            <v>Inocybe decipiens sl, incl. dunensis</v>
          </cell>
          <cell r="D3971" t="str">
            <v>z</v>
          </cell>
          <cell r="E3971" t="str">
            <v>vrij zeldzaam (4)</v>
          </cell>
          <cell r="F3971" t="str">
            <v>KW*</v>
          </cell>
        </row>
        <row r="3972">
          <cell r="A3972" t="str">
            <v>Gewone viltkop</v>
          </cell>
          <cell r="B3972" t="str">
            <v>0064300</v>
          </cell>
          <cell r="C3972" t="str">
            <v>Inocybe dulcamara</v>
          </cell>
          <cell r="D3972" t="str">
            <v>aaa</v>
          </cell>
          <cell r="E3972" t="str">
            <v> algemeen (7)</v>
          </cell>
          <cell r="F3972" t="str">
            <v>TNB</v>
          </cell>
        </row>
        <row r="3973">
          <cell r="A3973" t="str">
            <v>Gewone viltkop sl, incl. Geringde, Bedrieglijke, Bruinsnede-, Duin-, Bleekhoed-, Smalplaatviltkop</v>
          </cell>
          <cell r="B3973">
            <v>64309</v>
          </cell>
          <cell r="C3973" t="str">
            <v>Inocybe dulcamara sl, incl. agardhii, arthrocystis, fuscomarginata, heimii, leucoblema, perbrevis</v>
          </cell>
          <cell r="D3973" t="str">
            <v>aaa</v>
          </cell>
          <cell r="E3973" t="str">
            <v> algemeen (7)</v>
          </cell>
          <cell r="F3973" t="str">
            <v>TNB*</v>
          </cell>
        </row>
        <row r="3974">
          <cell r="A3974" t="str">
            <v>Geelbruine duinvezelkop</v>
          </cell>
          <cell r="B3974">
            <v>64310</v>
          </cell>
          <cell r="C3974" t="str">
            <v>Inocybe dunensis</v>
          </cell>
          <cell r="D3974" t="str">
            <v>z</v>
          </cell>
          <cell r="E3974" t="str">
            <v>vrij zeldzaam (4)</v>
          </cell>
          <cell r="F3974" t="str">
            <v>KW</v>
          </cell>
        </row>
        <row r="3975">
          <cell r="A3975" t="str">
            <v>Grote bleeksteelvezelkop</v>
          </cell>
          <cell r="B3975">
            <v>65420</v>
          </cell>
          <cell r="C3975" t="str">
            <v>Inocybe duriuscula</v>
          </cell>
          <cell r="D3975">
            <v>0</v>
          </cell>
          <cell r="E3975" t="str">
            <v>niet in NMV-bestand (0)</v>
          </cell>
          <cell r="F3975" t="str">
            <v>NB</v>
          </cell>
        </row>
        <row r="3976">
          <cell r="A3976" t="str">
            <v>Giftige vezelkop</v>
          </cell>
          <cell r="B3976">
            <v>64750</v>
          </cell>
          <cell r="C3976" t="str">
            <v>Inocybe erubescens</v>
          </cell>
          <cell r="D3976" t="str">
            <v>zz</v>
          </cell>
          <cell r="E3976" t="str">
            <v>zeldzaam (3)</v>
          </cell>
          <cell r="F3976" t="str">
            <v>BE</v>
          </cell>
        </row>
        <row r="3977">
          <cell r="A3977" t="str">
            <v>Slanke roodpootvezelkop</v>
          </cell>
          <cell r="B3977">
            <v>65251</v>
          </cell>
          <cell r="C3977" t="str">
            <v>Inocybe exilis</v>
          </cell>
          <cell r="D3977" t="str">
            <v>zzzz</v>
          </cell>
          <cell r="E3977" t="str">
            <v>uiterst zeldzaam (1)</v>
          </cell>
          <cell r="F3977" t="str">
            <v>BE*</v>
          </cell>
        </row>
        <row r="3978">
          <cell r="A3978" t="str">
            <v>Ivoorvezelkop</v>
          </cell>
          <cell r="B3978">
            <v>64340</v>
          </cell>
          <cell r="C3978" t="str">
            <v>Inocybe fibrosoides</v>
          </cell>
          <cell r="D3978" t="str">
            <v>zz</v>
          </cell>
          <cell r="E3978" t="str">
            <v>zeldzaam (3)</v>
          </cell>
          <cell r="F3978" t="str">
            <v>BE</v>
          </cell>
        </row>
        <row r="3979">
          <cell r="A3979" t="str">
            <v>Spitse spleetvezelkop</v>
          </cell>
          <cell r="B3979">
            <v>65220</v>
          </cell>
          <cell r="C3979" t="str">
            <v>Inocybe flavella</v>
          </cell>
          <cell r="D3979" t="str">
            <v>a</v>
          </cell>
          <cell r="E3979" t="str">
            <v>matig algemeen (5)</v>
          </cell>
          <cell r="F3979" t="str">
            <v>TNB</v>
          </cell>
        </row>
        <row r="3980">
          <cell r="A3980" t="str">
            <v>Spitse spleetvezelkop (var. flavella)</v>
          </cell>
          <cell r="B3980">
            <v>65222</v>
          </cell>
          <cell r="C3980" t="str">
            <v>Inocybe flavella var. flavella</v>
          </cell>
          <cell r="D3980" t="str">
            <v>a</v>
          </cell>
          <cell r="E3980" t="str">
            <v>matig algemeen (5)</v>
          </cell>
          <cell r="F3980" t="str">
            <v>TNB*</v>
          </cell>
        </row>
        <row r="3981">
          <cell r="A3981" t="str">
            <v>Spitse spleetvezelkop (var. roseipes)</v>
          </cell>
          <cell r="B3981">
            <v>65221</v>
          </cell>
          <cell r="C3981" t="str">
            <v>Inocybe flavella var. roseipes</v>
          </cell>
          <cell r="D3981" t="str">
            <v>zzz</v>
          </cell>
          <cell r="E3981" t="str">
            <v>zeer zeldzaam (2)</v>
          </cell>
          <cell r="F3981" t="str">
            <v>TNB*</v>
          </cell>
        </row>
        <row r="3982">
          <cell r="A3982" t="str">
            <v>Vlokkige vezelkop</v>
          </cell>
          <cell r="B3982">
            <v>64399</v>
          </cell>
          <cell r="C3982" t="str">
            <v>Inocybe flocculosa</v>
          </cell>
          <cell r="D3982" t="str">
            <v>aaa</v>
          </cell>
          <cell r="E3982" t="str">
            <v> algemeen (7)</v>
          </cell>
          <cell r="F3982" t="str">
            <v>TNB</v>
          </cell>
        </row>
        <row r="3983">
          <cell r="A3983" t="str">
            <v>Vlokkige vezelkop (var. crocifolia)</v>
          </cell>
          <cell r="B3983">
            <v>64392</v>
          </cell>
          <cell r="C3983" t="str">
            <v>Inocybe flocculosa var. crocifolia</v>
          </cell>
          <cell r="D3983" t="str">
            <v>zz</v>
          </cell>
          <cell r="E3983" t="str">
            <v>zeldzaam (3)</v>
          </cell>
          <cell r="F3983" t="str">
            <v>TNB*</v>
          </cell>
        </row>
        <row r="3984">
          <cell r="A3984" t="str">
            <v>Vlokkige vezelkop (var. flocculosa)</v>
          </cell>
          <cell r="B3984">
            <v>64391</v>
          </cell>
          <cell r="C3984" t="str">
            <v>Inocybe flocculosa var. flocculosa</v>
          </cell>
          <cell r="D3984" t="str">
            <v>aaa</v>
          </cell>
          <cell r="E3984" t="str">
            <v> algemeen (7)</v>
          </cell>
          <cell r="F3984" t="str">
            <v>TNB*</v>
          </cell>
        </row>
        <row r="3985">
          <cell r="A3985" t="str">
            <v>Perenvezelkop</v>
          </cell>
          <cell r="B3985">
            <v>64892</v>
          </cell>
          <cell r="C3985" t="str">
            <v>Inocybe fraudans</v>
          </cell>
          <cell r="D3985" t="str">
            <v>zzz</v>
          </cell>
          <cell r="E3985" t="str">
            <v>zeer zeldzaam (2)</v>
          </cell>
          <cell r="F3985" t="str">
            <v>KW*</v>
          </cell>
        </row>
        <row r="3986">
          <cell r="A3986" t="str">
            <v>Perenvezelkop sl, incl. Vleeskleurige perenvezelkop</v>
          </cell>
          <cell r="B3986">
            <v>64890</v>
          </cell>
          <cell r="C3986" t="str">
            <v>Inocybe fraudans sl, incl. incarnata</v>
          </cell>
          <cell r="D3986" t="str">
            <v>z</v>
          </cell>
          <cell r="E3986" t="str">
            <v>vrij zeldzaam (4)</v>
          </cell>
          <cell r="F3986" t="str">
            <v>KW</v>
          </cell>
        </row>
        <row r="3987">
          <cell r="A3987" t="str">
            <v>Zwarte knolvezelkop</v>
          </cell>
          <cell r="B3987">
            <v>64360</v>
          </cell>
          <cell r="C3987" t="str">
            <v>Inocybe fuligineoatra</v>
          </cell>
          <cell r="D3987" t="str">
            <v>zzz</v>
          </cell>
          <cell r="E3987" t="str">
            <v>zeer zeldzaam (2)</v>
          </cell>
          <cell r="F3987" t="str">
            <v>BE</v>
          </cell>
        </row>
        <row r="3988">
          <cell r="B3988">
            <v>64370</v>
          </cell>
          <cell r="C3988" t="str">
            <v>Inocybe furfurea</v>
          </cell>
          <cell r="D3988" t="str">
            <v>zz</v>
          </cell>
          <cell r="E3988" t="str">
            <v>zeldzaam (3)</v>
          </cell>
          <cell r="F3988" t="str">
            <v>KW</v>
          </cell>
        </row>
        <row r="3989">
          <cell r="A3989" t="str">
            <v>Sombere vezelkop</v>
          </cell>
          <cell r="B3989">
            <v>64169</v>
          </cell>
          <cell r="C3989" t="str">
            <v>Inocybe fuscidula</v>
          </cell>
          <cell r="D3989" t="str">
            <v>aa</v>
          </cell>
          <cell r="E3989" t="str">
            <v>vrij algemeen (6)</v>
          </cell>
          <cell r="F3989" t="str">
            <v>TNB</v>
          </cell>
        </row>
        <row r="3990">
          <cell r="A3990" t="str">
            <v>Sombere vezelkop (var. bisporigera)</v>
          </cell>
          <cell r="B3990">
            <v>64162</v>
          </cell>
          <cell r="C3990" t="str">
            <v>Inocybe fuscidula var. bisporigera</v>
          </cell>
          <cell r="D3990" t="str">
            <v>zzzz</v>
          </cell>
          <cell r="E3990" t="str">
            <v>uiterst zeldzaam (1)</v>
          </cell>
          <cell r="F3990" t="str">
            <v>TNB*</v>
          </cell>
        </row>
        <row r="3991">
          <cell r="A3991" t="str">
            <v>Sombere vezelkop (var. fuscidula)</v>
          </cell>
          <cell r="B3991">
            <v>64161</v>
          </cell>
          <cell r="C3991" t="str">
            <v>Inocybe fuscidula var. fuscidula</v>
          </cell>
          <cell r="D3991">
            <v>0</v>
          </cell>
          <cell r="E3991" t="str">
            <v>niet in NMV-bestand (0)</v>
          </cell>
          <cell r="F3991" t="str">
            <v>TNB*</v>
          </cell>
        </row>
        <row r="3992">
          <cell r="A3992" t="str">
            <v>Bruinsnedeviltkop</v>
          </cell>
          <cell r="B3992">
            <v>64380</v>
          </cell>
          <cell r="C3992" t="str">
            <v>Inocybe fuscomarginata</v>
          </cell>
          <cell r="D3992" t="str">
            <v>zzz</v>
          </cell>
          <cell r="E3992" t="str">
            <v>zeer zeldzaam (2)</v>
          </cell>
          <cell r="F3992" t="str">
            <v>BE</v>
          </cell>
        </row>
        <row r="3993">
          <cell r="A3993" t="str">
            <v>Witte satijnvezelkop</v>
          </cell>
          <cell r="B3993" t="str">
            <v>0064401</v>
          </cell>
          <cell r="C3993" t="str">
            <v>Inocybe geophylla</v>
          </cell>
          <cell r="D3993" t="str">
            <v>aaaa</v>
          </cell>
          <cell r="E3993" t="str">
            <v>zeer algemeen (8)</v>
          </cell>
          <cell r="F3993" t="str">
            <v>TNB*</v>
          </cell>
        </row>
        <row r="3994">
          <cell r="A3994" t="str">
            <v>Witte satijnvezelkop sl, incl. Lila satijnvezelkop</v>
          </cell>
          <cell r="B3994">
            <v>64400</v>
          </cell>
          <cell r="C3994" t="str">
            <v>Inocybe geophylla sl, incl. lilacina</v>
          </cell>
          <cell r="D3994" t="str">
            <v>aaaa</v>
          </cell>
          <cell r="E3994" t="str">
            <v>zeer algemeen (8)</v>
          </cell>
          <cell r="F3994" t="str">
            <v>TNB</v>
          </cell>
        </row>
        <row r="3995">
          <cell r="A3995" t="str">
            <v>Gladde vezelkop</v>
          </cell>
          <cell r="B3995">
            <v>64010</v>
          </cell>
          <cell r="C3995" t="str">
            <v>Inocybe glabrescens</v>
          </cell>
          <cell r="D3995" t="str">
            <v>zz</v>
          </cell>
          <cell r="E3995" t="str">
            <v>zeldzaam (3)</v>
          </cell>
          <cell r="F3995" t="str">
            <v>NB</v>
          </cell>
        </row>
        <row r="3996">
          <cell r="A3996" t="str">
            <v>Kleinsporige vezelkop</v>
          </cell>
          <cell r="B3996">
            <v>64640</v>
          </cell>
          <cell r="C3996" t="str">
            <v>Inocybe glabripes</v>
          </cell>
          <cell r="D3996" t="str">
            <v>a</v>
          </cell>
          <cell r="E3996" t="str">
            <v>matig algemeen (5)</v>
          </cell>
          <cell r="F3996" t="str">
            <v>TNB</v>
          </cell>
        </row>
        <row r="3997">
          <cell r="A3997" t="str">
            <v>Sombere knobbelspoorvezelkop</v>
          </cell>
          <cell r="B3997">
            <v>65340</v>
          </cell>
          <cell r="C3997" t="str">
            <v>Inocybe glabrodisca</v>
          </cell>
          <cell r="D3997" t="str">
            <v>z</v>
          </cell>
          <cell r="E3997" t="str">
            <v>vrij zeldzaam (4)</v>
          </cell>
          <cell r="F3997" t="str">
            <v>GE</v>
          </cell>
        </row>
        <row r="3998">
          <cell r="A3998" t="str">
            <v>Blozende knolvezelkop</v>
          </cell>
          <cell r="B3998">
            <v>64410</v>
          </cell>
          <cell r="C3998" t="str">
            <v>Inocybe godeyi</v>
          </cell>
          <cell r="D3998" t="str">
            <v>zz</v>
          </cell>
          <cell r="E3998" t="str">
            <v>zeldzaam (3)</v>
          </cell>
          <cell r="F3998" t="str">
            <v>EB</v>
          </cell>
        </row>
        <row r="3999">
          <cell r="A3999" t="str">
            <v>Stinkvezelkop</v>
          </cell>
          <cell r="B3999">
            <v>64420</v>
          </cell>
          <cell r="C3999" t="str">
            <v>Inocybe grammata</v>
          </cell>
          <cell r="D3999" t="str">
            <v>a</v>
          </cell>
          <cell r="E3999" t="str">
            <v>matig algemeen (5)</v>
          </cell>
          <cell r="F3999" t="str">
            <v>TNB</v>
          </cell>
        </row>
        <row r="4000">
          <cell r="A4000" t="str">
            <v>Lilagrijze vezelkop</v>
          </cell>
          <cell r="B4000">
            <v>64430</v>
          </cell>
          <cell r="C4000" t="str">
            <v>Inocybe griseolilacina</v>
          </cell>
          <cell r="D4000" t="str">
            <v>aa</v>
          </cell>
          <cell r="E4000" t="str">
            <v>vrij algemeen (6)</v>
          </cell>
          <cell r="F4000" t="str">
            <v>TNB</v>
          </cell>
        </row>
        <row r="4001">
          <cell r="A4001" t="str">
            <v>Grijsbruine vezelkop</v>
          </cell>
          <cell r="B4001">
            <v>64440</v>
          </cell>
          <cell r="C4001" t="str">
            <v>Inocybe griseovelata</v>
          </cell>
          <cell r="D4001" t="str">
            <v>zzz</v>
          </cell>
          <cell r="E4001" t="str">
            <v>zeer zeldzaam (2)</v>
          </cell>
          <cell r="F4001" t="str">
            <v>GE</v>
          </cell>
        </row>
        <row r="4002">
          <cell r="A4002" t="str">
            <v>Blozende stinkvezelkop</v>
          </cell>
          <cell r="B4002">
            <v>64450</v>
          </cell>
          <cell r="C4002" t="str">
            <v>Inocybe haemacta</v>
          </cell>
          <cell r="D4002" t="str">
            <v>a</v>
          </cell>
          <cell r="E4002" t="str">
            <v>matig algemeen (5)</v>
          </cell>
          <cell r="F4002" t="str">
            <v>TNB</v>
          </cell>
        </row>
        <row r="4003">
          <cell r="A4003" t="str">
            <v>Duinviltkop</v>
          </cell>
          <cell r="B4003">
            <v>64190</v>
          </cell>
          <cell r="C4003" t="str">
            <v>Inocybe heimii</v>
          </cell>
          <cell r="D4003">
            <v>0</v>
          </cell>
          <cell r="E4003" t="str">
            <v>niet in NMV-bestand (0)</v>
          </cell>
          <cell r="F4003" t="str">
            <v>NB</v>
          </cell>
        </row>
        <row r="4004">
          <cell r="A4004" t="str">
            <v>Amandelvezelkop</v>
          </cell>
          <cell r="B4004">
            <v>64470</v>
          </cell>
          <cell r="C4004" t="str">
            <v>Inocybe hirtella</v>
          </cell>
          <cell r="D4004" t="str">
            <v>aa</v>
          </cell>
          <cell r="E4004" t="str">
            <v>vrij algemeen (6)</v>
          </cell>
          <cell r="F4004" t="str">
            <v>TNB</v>
          </cell>
        </row>
        <row r="4005">
          <cell r="A4005" t="str">
            <v>Amandelvezelkop (var. bispora)</v>
          </cell>
          <cell r="B4005">
            <v>64471</v>
          </cell>
          <cell r="C4005" t="str">
            <v>Inocybe hirtella var. bispora</v>
          </cell>
          <cell r="D4005" t="str">
            <v>aa</v>
          </cell>
          <cell r="E4005" t="str">
            <v>vrij algemeen (6)</v>
          </cell>
          <cell r="F4005" t="str">
            <v>TNB*</v>
          </cell>
        </row>
        <row r="4006">
          <cell r="A4006" t="str">
            <v>Amandelvezelkop (var. hirtella)</v>
          </cell>
          <cell r="B4006">
            <v>64472</v>
          </cell>
          <cell r="C4006" t="str">
            <v>Inocybe hirtella var. hirtella</v>
          </cell>
          <cell r="D4006" t="str">
            <v>zz</v>
          </cell>
          <cell r="E4006" t="str">
            <v>zeldzaam (3)</v>
          </cell>
          <cell r="F4006" t="str">
            <v>TNB*</v>
          </cell>
        </row>
        <row r="4007">
          <cell r="A4007" t="str">
            <v>Okergele vezelkop</v>
          </cell>
          <cell r="B4007">
            <v>65180</v>
          </cell>
          <cell r="C4007" t="str">
            <v>Inocybe hirtelloides</v>
          </cell>
          <cell r="D4007" t="str">
            <v>zzz</v>
          </cell>
          <cell r="E4007" t="str">
            <v>zeer zeldzaam (2)</v>
          </cell>
          <cell r="F4007" t="str">
            <v>KW</v>
          </cell>
        </row>
        <row r="4008">
          <cell r="A4008" t="str">
            <v>Bleeklila vezelkop</v>
          </cell>
          <cell r="B4008">
            <v>65380</v>
          </cell>
          <cell r="C4008" t="str">
            <v>Inocybe huijsmanii</v>
          </cell>
          <cell r="D4008" t="str">
            <v>zzzz</v>
          </cell>
          <cell r="E4008" t="str">
            <v>uiterst zeldzaam (1)</v>
          </cell>
          <cell r="F4008" t="str">
            <v>KW</v>
          </cell>
        </row>
        <row r="4009">
          <cell r="A4009" t="str">
            <v>Schubbige vezelkop</v>
          </cell>
          <cell r="B4009">
            <v>64490</v>
          </cell>
          <cell r="C4009" t="str">
            <v>Inocybe hystrix</v>
          </cell>
          <cell r="D4009" t="str">
            <v>z</v>
          </cell>
          <cell r="E4009" t="str">
            <v>vrij zeldzaam (4)</v>
          </cell>
          <cell r="F4009" t="str">
            <v>KW</v>
          </cell>
        </row>
        <row r="4010">
          <cell r="A4010" t="str">
            <v>Grauwe zandvezelkop</v>
          </cell>
          <cell r="B4010">
            <v>65320</v>
          </cell>
          <cell r="C4010" t="str">
            <v>Inocybe impexa</v>
          </cell>
          <cell r="D4010">
            <v>0</v>
          </cell>
          <cell r="E4010" t="str">
            <v>niet in NMV-bestand (0)</v>
          </cell>
          <cell r="F4010" t="str">
            <v>VN</v>
          </cell>
        </row>
        <row r="4011">
          <cell r="A4011" t="str">
            <v>Vleeskleurige perenvezelkop</v>
          </cell>
          <cell r="B4011">
            <v>64891</v>
          </cell>
          <cell r="C4011" t="str">
            <v>Inocybe incarnata</v>
          </cell>
          <cell r="D4011" t="str">
            <v>zzzz</v>
          </cell>
          <cell r="E4011" t="str">
            <v>uiterst zeldzaam (1)</v>
          </cell>
          <cell r="F4011" t="str">
            <v>KW*</v>
          </cell>
        </row>
        <row r="4012">
          <cell r="A4012" t="str">
            <v>Geurloze vezelkop</v>
          </cell>
          <cell r="B4012">
            <v>64071</v>
          </cell>
          <cell r="C4012" t="str">
            <v>Inocybe inodora</v>
          </cell>
          <cell r="D4012" t="str">
            <v>zz</v>
          </cell>
          <cell r="E4012" t="str">
            <v>zeldzaam (3)</v>
          </cell>
          <cell r="F4012" t="str">
            <v>EB</v>
          </cell>
        </row>
        <row r="4013">
          <cell r="A4013" t="str">
            <v>Bruine dennenvezelkop</v>
          </cell>
          <cell r="B4013">
            <v>65390</v>
          </cell>
          <cell r="C4013" t="str">
            <v>Inocybe involuta</v>
          </cell>
          <cell r="D4013">
            <v>0</v>
          </cell>
          <cell r="E4013" t="str">
            <v>niet in NMV-bestand (0)</v>
          </cell>
          <cell r="F4013" t="str">
            <v>EB</v>
          </cell>
        </row>
        <row r="4014">
          <cell r="A4014" t="str">
            <v>Vals poedersteeltje</v>
          </cell>
          <cell r="B4014">
            <v>64510</v>
          </cell>
          <cell r="C4014" t="str">
            <v>Inocybe jacobi</v>
          </cell>
          <cell r="D4014" t="str">
            <v>a</v>
          </cell>
          <cell r="E4014" t="str">
            <v>matig algemeen (5)</v>
          </cell>
          <cell r="F4014" t="str">
            <v>TNB</v>
          </cell>
        </row>
        <row r="4015">
          <cell r="A4015" t="str">
            <v>Zandpadvezelkop</v>
          </cell>
          <cell r="B4015">
            <v>64540</v>
          </cell>
          <cell r="C4015" t="str">
            <v>Inocybe lacera</v>
          </cell>
          <cell r="D4015" t="str">
            <v>aaaa</v>
          </cell>
          <cell r="E4015" t="str">
            <v>zeer algemeen (8)</v>
          </cell>
          <cell r="F4015" t="str">
            <v>TNB</v>
          </cell>
        </row>
        <row r="4016">
          <cell r="A4016" t="str">
            <v>Zandpadvezelkop (var. helobia)</v>
          </cell>
          <cell r="B4016">
            <v>64541</v>
          </cell>
          <cell r="C4016" t="str">
            <v>Inocybe lacera var. helobia</v>
          </cell>
          <cell r="D4016" t="str">
            <v>aa</v>
          </cell>
          <cell r="E4016" t="str">
            <v>vrij algemeen (6)</v>
          </cell>
          <cell r="F4016" t="str">
            <v>TNB*</v>
          </cell>
        </row>
        <row r="4017">
          <cell r="A4017" t="str">
            <v>Zandpadvezelkop (var. lacera)</v>
          </cell>
          <cell r="B4017">
            <v>64542</v>
          </cell>
          <cell r="C4017" t="str">
            <v>Inocybe lacera var. lacera</v>
          </cell>
          <cell r="D4017" t="str">
            <v>aaa</v>
          </cell>
          <cell r="E4017" t="str">
            <v> algemeen (7)</v>
          </cell>
          <cell r="F4017" t="str">
            <v>TNB*</v>
          </cell>
        </row>
        <row r="4018">
          <cell r="A4018" t="str">
            <v>Zandpadvezelkop (var. regularis)</v>
          </cell>
          <cell r="B4018">
            <v>64543</v>
          </cell>
          <cell r="C4018" t="str">
            <v>Inocybe lacera var. regularis</v>
          </cell>
          <cell r="D4018" t="str">
            <v>zz</v>
          </cell>
          <cell r="E4018" t="str">
            <v>zeldzaam (3)</v>
          </cell>
          <cell r="F4018" t="str">
            <v>TNB*</v>
          </cell>
        </row>
        <row r="4019">
          <cell r="A4019" t="str">
            <v>Zandpadvezelkop (var. rhacodes)</v>
          </cell>
          <cell r="B4019">
            <v>64544</v>
          </cell>
          <cell r="C4019" t="str">
            <v>Inocybe lacera var. rhacodes</v>
          </cell>
          <cell r="D4019" t="str">
            <v>zzz</v>
          </cell>
          <cell r="E4019" t="str">
            <v>zeer zeldzaam (2)</v>
          </cell>
          <cell r="F4019" t="str">
            <v>TNB*</v>
          </cell>
        </row>
        <row r="4020">
          <cell r="A4020" t="str">
            <v>Grijsplaatvezelkop</v>
          </cell>
          <cell r="B4020">
            <v>65190</v>
          </cell>
          <cell r="C4020" t="str">
            <v>Inocybe langei</v>
          </cell>
          <cell r="D4020" t="str">
            <v>z</v>
          </cell>
          <cell r="E4020" t="str">
            <v>vrij zeldzaam (4)</v>
          </cell>
          <cell r="F4020" t="str">
            <v>KW</v>
          </cell>
        </row>
        <row r="4021">
          <cell r="A4021" t="str">
            <v>Gewone wolvezelkop</v>
          </cell>
          <cell r="B4021" t="str">
            <v>0064730</v>
          </cell>
          <cell r="C4021" t="str">
            <v>Inocybe lanuginosa</v>
          </cell>
          <cell r="D4021" t="str">
            <v>aa</v>
          </cell>
          <cell r="E4021" t="str">
            <v>vrij algemeen (6)</v>
          </cell>
          <cell r="F4021" t="str">
            <v>KW</v>
          </cell>
        </row>
        <row r="4022">
          <cell r="A4022" t="str">
            <v>Gewone wolvezelkop sl, incl. Valse wolvezelkop</v>
          </cell>
          <cell r="B4022">
            <v>64569</v>
          </cell>
          <cell r="C4022" t="str">
            <v>Inocybe lanuginosa sl, incl. stellatospora</v>
          </cell>
          <cell r="D4022" t="str">
            <v>aaa</v>
          </cell>
          <cell r="E4022" t="str">
            <v> algemeen (7)</v>
          </cell>
          <cell r="F4022" t="str">
            <v>KW*</v>
          </cell>
        </row>
        <row r="4023">
          <cell r="A4023" t="str">
            <v>Gladhoedvezelkop</v>
          </cell>
          <cell r="B4023">
            <v>65020</v>
          </cell>
          <cell r="C4023" t="str">
            <v>Inocybe leiocephala</v>
          </cell>
          <cell r="D4023" t="str">
            <v>zz</v>
          </cell>
          <cell r="E4023" t="str">
            <v>zeldzaam (3)</v>
          </cell>
          <cell r="F4023" t="str">
            <v>BE</v>
          </cell>
        </row>
        <row r="4024">
          <cell r="B4024">
            <v>65480</v>
          </cell>
          <cell r="C4024" t="str">
            <v>Inocybe leptocystis</v>
          </cell>
          <cell r="D4024" t="str">
            <v>zzzz</v>
          </cell>
          <cell r="E4024" t="str">
            <v>uiterst zeldzaam (1)</v>
          </cell>
        </row>
        <row r="4025">
          <cell r="A4025" t="str">
            <v>Purperbruine wolvezelkop</v>
          </cell>
          <cell r="B4025">
            <v>64220</v>
          </cell>
          <cell r="C4025" t="str">
            <v>Inocybe leptophylla</v>
          </cell>
          <cell r="D4025" t="str">
            <v>z</v>
          </cell>
          <cell r="E4025" t="str">
            <v>vrij zeldzaam (4)</v>
          </cell>
          <cell r="F4025" t="str">
            <v>BE</v>
          </cell>
        </row>
        <row r="4026">
          <cell r="A4026" t="str">
            <v>Bleekhoedviltkop</v>
          </cell>
          <cell r="B4026">
            <v>64580</v>
          </cell>
          <cell r="C4026" t="str">
            <v>Inocybe leucoblema</v>
          </cell>
          <cell r="D4026" t="str">
            <v>zzzz</v>
          </cell>
          <cell r="E4026" t="str">
            <v>uiterst zeldzaam (1)</v>
          </cell>
          <cell r="F4026" t="str">
            <v>EB</v>
          </cell>
        </row>
        <row r="4027">
          <cell r="A4027" t="str">
            <v>Lila satijnvezelkop</v>
          </cell>
          <cell r="B4027" t="str">
            <v>0064403</v>
          </cell>
          <cell r="C4027" t="str">
            <v>Inocybe lilacina</v>
          </cell>
          <cell r="D4027" t="str">
            <v>aaa</v>
          </cell>
          <cell r="E4027" t="str">
            <v> algemeen (7)</v>
          </cell>
          <cell r="F4027" t="str">
            <v>TNB*</v>
          </cell>
        </row>
        <row r="4028">
          <cell r="A4028" t="str">
            <v>Gevlekte vezelkop</v>
          </cell>
          <cell r="B4028">
            <v>64610</v>
          </cell>
          <cell r="C4028" t="str">
            <v>Inocybe maculata</v>
          </cell>
          <cell r="D4028" t="str">
            <v>aaa</v>
          </cell>
          <cell r="E4028" t="str">
            <v> algemeen (7)</v>
          </cell>
          <cell r="F4028" t="str">
            <v>TNB</v>
          </cell>
        </row>
        <row r="4029">
          <cell r="A4029" t="str">
            <v>Schubbige knobbelspoorvezelkop</v>
          </cell>
          <cell r="B4029">
            <v>64620</v>
          </cell>
          <cell r="C4029" t="str">
            <v>Inocybe margaritispora</v>
          </cell>
          <cell r="D4029" t="str">
            <v>z</v>
          </cell>
          <cell r="E4029" t="str">
            <v>vrij zeldzaam (4)</v>
          </cell>
          <cell r="F4029" t="str">
            <v>BE</v>
          </cell>
        </row>
        <row r="4030">
          <cell r="A4030" t="str">
            <v>Vleksteelvezelkop</v>
          </cell>
          <cell r="B4030">
            <v>65260</v>
          </cell>
          <cell r="C4030" t="str">
            <v>Inocybe melanopus</v>
          </cell>
          <cell r="D4030" t="str">
            <v>zzz</v>
          </cell>
          <cell r="E4030" t="str">
            <v>zeer zeldzaam (2)</v>
          </cell>
          <cell r="F4030" t="str">
            <v>GE</v>
          </cell>
        </row>
        <row r="4031">
          <cell r="A4031" t="str">
            <v>Gele knolvezelkop</v>
          </cell>
          <cell r="B4031">
            <v>64650</v>
          </cell>
          <cell r="C4031" t="str">
            <v>Inocybe mixtilis</v>
          </cell>
          <cell r="D4031" t="str">
            <v>aaa</v>
          </cell>
          <cell r="E4031" t="str">
            <v> algemeen (7)</v>
          </cell>
          <cell r="F4031" t="str">
            <v>TNB</v>
          </cell>
        </row>
        <row r="4032">
          <cell r="A4032" t="str">
            <v>Gele knolvezelkop sl, incl. Vale knolvezelkop</v>
          </cell>
          <cell r="B4032">
            <v>64659</v>
          </cell>
          <cell r="C4032" t="str">
            <v>Inocybe mixtilis sl, incl. xanthomelas</v>
          </cell>
          <cell r="D4032" t="str">
            <v>aaa</v>
          </cell>
          <cell r="E4032" t="str">
            <v> algemeen (7)</v>
          </cell>
          <cell r="F4032" t="str">
            <v>TNB*</v>
          </cell>
        </row>
        <row r="4033">
          <cell r="A4033" t="str">
            <v>Geelschubbige vezelkop</v>
          </cell>
          <cell r="B4033">
            <v>64940</v>
          </cell>
          <cell r="C4033" t="str">
            <v>Inocybe muricellata</v>
          </cell>
          <cell r="D4033" t="str">
            <v>z</v>
          </cell>
          <cell r="E4033" t="str">
            <v>vrij zeldzaam (4)</v>
          </cell>
          <cell r="F4033" t="str">
            <v>BE</v>
          </cell>
        </row>
        <row r="4034">
          <cell r="A4034" t="str">
            <v>Tengere vezelkop</v>
          </cell>
          <cell r="B4034">
            <v>65280</v>
          </cell>
          <cell r="C4034" t="str">
            <v>Inocybe mycenoides</v>
          </cell>
          <cell r="D4034">
            <v>0</v>
          </cell>
          <cell r="E4034" t="str">
            <v>niet in NMV-bestand (0)</v>
          </cell>
          <cell r="F4034" t="str">
            <v>VN</v>
          </cell>
        </row>
        <row r="4035">
          <cell r="A4035" t="str">
            <v>Bruine knolvezelkop</v>
          </cell>
          <cell r="B4035" t="str">
            <v>064660</v>
          </cell>
          <cell r="C4035" t="str">
            <v>Inocybe napipes</v>
          </cell>
          <cell r="D4035" t="str">
            <v>aaa</v>
          </cell>
          <cell r="E4035" t="str">
            <v> algemeen (7)</v>
          </cell>
          <cell r="F4035" t="str">
            <v>TNB</v>
          </cell>
        </row>
        <row r="4036">
          <cell r="A4036" t="str">
            <v>Glanzende vezelkop</v>
          </cell>
          <cell r="B4036">
            <v>64350</v>
          </cell>
          <cell r="C4036" t="str">
            <v>Inocybe nitidiuscula</v>
          </cell>
          <cell r="D4036" t="str">
            <v>a</v>
          </cell>
          <cell r="E4036" t="str">
            <v>matig algemeen (5)</v>
          </cell>
          <cell r="F4036" t="str">
            <v>KW</v>
          </cell>
        </row>
        <row r="4037">
          <cell r="A4037" t="str">
            <v>Forse vezelkop</v>
          </cell>
          <cell r="B4037">
            <v>64670</v>
          </cell>
          <cell r="C4037" t="str">
            <v>Inocybe oblectabilis</v>
          </cell>
          <cell r="D4037" t="str">
            <v>z</v>
          </cell>
          <cell r="E4037" t="str">
            <v>vrij zeldzaam (4)</v>
          </cell>
          <cell r="F4037" t="str">
            <v>BE</v>
          </cell>
        </row>
        <row r="4038">
          <cell r="A4038" t="str">
            <v>Bruine pelargoniumvezelkop</v>
          </cell>
          <cell r="B4038">
            <v>64570</v>
          </cell>
          <cell r="C4038" t="str">
            <v>Inocybe obscurobadia</v>
          </cell>
          <cell r="D4038" t="str">
            <v>z</v>
          </cell>
          <cell r="E4038" t="str">
            <v>vrij zeldzaam (4)</v>
          </cell>
          <cell r="F4038" t="str">
            <v>KW</v>
          </cell>
        </row>
        <row r="4039">
          <cell r="A4039" t="str">
            <v>Bleke spleetvezelkop</v>
          </cell>
          <cell r="B4039">
            <v>64690</v>
          </cell>
          <cell r="C4039" t="str">
            <v>Inocybe obsoleta</v>
          </cell>
          <cell r="D4039" t="str">
            <v>zzz</v>
          </cell>
          <cell r="E4039" t="str">
            <v>zeer zeldzaam (2)</v>
          </cell>
          <cell r="F4039" t="str">
            <v>TNB*</v>
          </cell>
        </row>
        <row r="4040">
          <cell r="A4040" t="str">
            <v>Bleekgele vezelkop</v>
          </cell>
          <cell r="B4040">
            <v>64700</v>
          </cell>
          <cell r="C4040" t="str">
            <v>Inocybe ochroalba</v>
          </cell>
          <cell r="D4040" t="str">
            <v>z</v>
          </cell>
          <cell r="E4040" t="str">
            <v>vrij zeldzaam (4)</v>
          </cell>
          <cell r="F4040" t="str">
            <v>KW</v>
          </cell>
        </row>
        <row r="4041">
          <cell r="A4041" t="str">
            <v>Olijfbruine vezelkop</v>
          </cell>
          <cell r="B4041">
            <v>64710</v>
          </cell>
          <cell r="C4041" t="str">
            <v>Inocybe olivaceobrunnea</v>
          </cell>
          <cell r="D4041">
            <v>0</v>
          </cell>
          <cell r="E4041" t="str">
            <v>niet in NMV-bestand (0)</v>
          </cell>
          <cell r="F4041" t="str">
            <v>VN</v>
          </cell>
        </row>
        <row r="4042">
          <cell r="A4042" t="str">
            <v>Valse satijnvezelkop</v>
          </cell>
          <cell r="B4042">
            <v>64740</v>
          </cell>
          <cell r="C4042" t="str">
            <v>Inocybe paludinella</v>
          </cell>
          <cell r="D4042" t="str">
            <v>z</v>
          </cell>
          <cell r="E4042" t="str">
            <v>vrij zeldzaam (4)</v>
          </cell>
          <cell r="F4042" t="str">
            <v>BE</v>
          </cell>
        </row>
        <row r="4043">
          <cell r="A4043" t="str">
            <v>Tengere knolvezelkop</v>
          </cell>
          <cell r="B4043">
            <v>65440</v>
          </cell>
          <cell r="C4043" t="str">
            <v>Inocybe pargasensis</v>
          </cell>
          <cell r="D4043" t="str">
            <v>zzzz</v>
          </cell>
          <cell r="E4043" t="str">
            <v>uiterst zeldzaam (1)</v>
          </cell>
        </row>
        <row r="4044">
          <cell r="A4044" t="str">
            <v>Gele pelargoniumvezelkop</v>
          </cell>
          <cell r="B4044">
            <v>64760</v>
          </cell>
          <cell r="C4044" t="str">
            <v>Inocybe pelargonium</v>
          </cell>
          <cell r="D4044" t="str">
            <v>a</v>
          </cell>
          <cell r="E4044" t="str">
            <v>matig algemeen (5)</v>
          </cell>
          <cell r="F4044" t="str">
            <v>TNB</v>
          </cell>
        </row>
        <row r="4045">
          <cell r="A4045" t="str">
            <v>Smalplaatviltkop</v>
          </cell>
          <cell r="B4045">
            <v>64770</v>
          </cell>
          <cell r="C4045" t="str">
            <v>Inocybe perbrevis</v>
          </cell>
          <cell r="D4045" t="str">
            <v>zzzz</v>
          </cell>
          <cell r="E4045" t="str">
            <v>uiterst zeldzaam (1)</v>
          </cell>
          <cell r="F4045" t="str">
            <v>NB</v>
          </cell>
        </row>
        <row r="4046">
          <cell r="A4046" t="str">
            <v>Grijsbruine spleetvezelkop</v>
          </cell>
          <cell r="B4046">
            <v>64780</v>
          </cell>
          <cell r="C4046" t="str">
            <v>Inocybe perlata</v>
          </cell>
          <cell r="D4046" t="str">
            <v>zzzz</v>
          </cell>
          <cell r="E4046" t="str">
            <v>uiterst zeldzaam (1)</v>
          </cell>
        </row>
        <row r="4047">
          <cell r="A4047" t="str">
            <v>Poedersteeltje</v>
          </cell>
          <cell r="B4047">
            <v>64790</v>
          </cell>
          <cell r="C4047" t="str">
            <v>Inocybe petiginosa</v>
          </cell>
          <cell r="D4047" t="str">
            <v>aa</v>
          </cell>
          <cell r="E4047" t="str">
            <v>vrij algemeen (6)</v>
          </cell>
          <cell r="F4047" t="str">
            <v>TNB</v>
          </cell>
        </row>
        <row r="4048">
          <cell r="A4048" t="str">
            <v>Tweekleurige vezelkop</v>
          </cell>
          <cell r="B4048">
            <v>64800</v>
          </cell>
          <cell r="C4048" t="str">
            <v>Inocybe phaeodisca</v>
          </cell>
          <cell r="D4048" t="str">
            <v>z</v>
          </cell>
          <cell r="E4048" t="str">
            <v>vrij zeldzaam (4)</v>
          </cell>
          <cell r="F4048" t="str">
            <v>TNB</v>
          </cell>
        </row>
        <row r="4049">
          <cell r="A4049" t="str">
            <v>Tweekleurige vezelkop (var. geophylloides)</v>
          </cell>
          <cell r="B4049">
            <v>64801</v>
          </cell>
          <cell r="C4049" t="str">
            <v>Inocybe phaeodisca var. geophylloides</v>
          </cell>
          <cell r="D4049" t="str">
            <v>zz</v>
          </cell>
          <cell r="E4049" t="str">
            <v>zeldzaam (3)</v>
          </cell>
          <cell r="F4049" t="str">
            <v>TNB*</v>
          </cell>
        </row>
        <row r="4050">
          <cell r="A4050" t="str">
            <v>Tweekleurige vezelkop (var. phaeodisca)</v>
          </cell>
          <cell r="B4050">
            <v>64802</v>
          </cell>
          <cell r="C4050" t="str">
            <v>Inocybe phaeodisca var. phaeodisca</v>
          </cell>
          <cell r="D4050" t="str">
            <v>zz</v>
          </cell>
          <cell r="E4050" t="str">
            <v>zeldzaam (3)</v>
          </cell>
          <cell r="F4050" t="str">
            <v>TNB*</v>
          </cell>
        </row>
        <row r="4051">
          <cell r="A4051" t="str">
            <v>Vergelende vezelkop</v>
          </cell>
          <cell r="B4051">
            <v>64820</v>
          </cell>
          <cell r="C4051" t="str">
            <v>Inocybe posterula</v>
          </cell>
          <cell r="D4051" t="str">
            <v>zzzz</v>
          </cell>
          <cell r="E4051" t="str">
            <v>uiterst zeldzaam (1)</v>
          </cell>
          <cell r="F4051" t="str">
            <v>NB</v>
          </cell>
        </row>
        <row r="4052">
          <cell r="A4052" t="str">
            <v>Gewone knolvezelkop</v>
          </cell>
          <cell r="B4052">
            <v>64830</v>
          </cell>
          <cell r="C4052" t="str">
            <v>Inocybe praetervisa</v>
          </cell>
          <cell r="D4052" t="str">
            <v>aa</v>
          </cell>
          <cell r="E4052" t="str">
            <v>vrij algemeen (6)</v>
          </cell>
          <cell r="F4052" t="str">
            <v>KW</v>
          </cell>
        </row>
        <row r="4053">
          <cell r="A4053" t="str">
            <v>Bleke zandvezelkop</v>
          </cell>
          <cell r="B4053">
            <v>65300</v>
          </cell>
          <cell r="C4053" t="str">
            <v>Inocybe pruinosa</v>
          </cell>
          <cell r="D4053" t="str">
            <v>zzz</v>
          </cell>
          <cell r="E4053" t="str">
            <v>zeer zeldzaam (2)</v>
          </cell>
          <cell r="F4053" t="str">
            <v>EB</v>
          </cell>
        </row>
        <row r="4054">
          <cell r="A4054" t="str">
            <v>Valse sterspoorvezelkop</v>
          </cell>
          <cell r="B4054">
            <v>65360</v>
          </cell>
          <cell r="C4054" t="str">
            <v>Inocybe pseudoasterospora</v>
          </cell>
          <cell r="D4054" t="str">
            <v>zz</v>
          </cell>
          <cell r="E4054" t="str">
            <v>zeldzaam (3)</v>
          </cell>
          <cell r="F4054" t="str">
            <v>GE</v>
          </cell>
        </row>
        <row r="4055">
          <cell r="A4055" t="str">
            <v>Valse sterspoorvezelkop (var. microsperma)</v>
          </cell>
          <cell r="B4055">
            <v>65361</v>
          </cell>
          <cell r="C4055" t="str">
            <v>Inocybe pseudoasterospora var. microsperma</v>
          </cell>
          <cell r="D4055" t="str">
            <v>zz</v>
          </cell>
          <cell r="E4055" t="str">
            <v>zeldzaam (3)</v>
          </cell>
          <cell r="F4055" t="str">
            <v>GE*</v>
          </cell>
        </row>
        <row r="4056">
          <cell r="A4056" t="str">
            <v>Glanzende spleetvezelkop</v>
          </cell>
          <cell r="B4056">
            <v>64850</v>
          </cell>
          <cell r="C4056" t="str">
            <v>Inocybe pseudodestricta</v>
          </cell>
          <cell r="D4056" t="str">
            <v>z</v>
          </cell>
          <cell r="E4056" t="str">
            <v>vrij zeldzaam (4)</v>
          </cell>
          <cell r="F4056" t="str">
            <v>KW</v>
          </cell>
        </row>
        <row r="4057">
          <cell r="A4057" t="str">
            <v>Gevlekte knolvezelkop</v>
          </cell>
          <cell r="B4057">
            <v>64860</v>
          </cell>
          <cell r="C4057" t="str">
            <v>Inocybe pseudohiulca</v>
          </cell>
          <cell r="D4057" t="str">
            <v>zzzz</v>
          </cell>
          <cell r="E4057" t="str">
            <v>uiterst zeldzaam (1)</v>
          </cell>
          <cell r="F4057" t="str">
            <v>EB</v>
          </cell>
        </row>
        <row r="4058">
          <cell r="A4058" t="str">
            <v>Sombere knolvezelkop</v>
          </cell>
          <cell r="B4058">
            <v>65430</v>
          </cell>
          <cell r="C4058" t="str">
            <v>Inocybe pseudoreducta</v>
          </cell>
          <cell r="D4058" t="str">
            <v>zzzz</v>
          </cell>
          <cell r="E4058" t="str">
            <v>uiterst zeldzaam (1)</v>
          </cell>
          <cell r="F4058" t="str">
            <v>NB</v>
          </cell>
        </row>
        <row r="4059">
          <cell r="A4059" t="str">
            <v>Paarssteelspleetvezelkop</v>
          </cell>
          <cell r="B4059">
            <v>64880</v>
          </cell>
          <cell r="C4059" t="str">
            <v>Inocybe pusio</v>
          </cell>
          <cell r="D4059" t="str">
            <v>aa</v>
          </cell>
          <cell r="E4059" t="str">
            <v>vrij algemeen (6)</v>
          </cell>
          <cell r="F4059" t="str">
            <v>TNB</v>
          </cell>
        </row>
        <row r="4060">
          <cell r="B4060">
            <v>65330</v>
          </cell>
          <cell r="C4060" t="str">
            <v>Inocybe putilla</v>
          </cell>
          <cell r="D4060">
            <v>0</v>
          </cell>
          <cell r="E4060" t="str">
            <v>niet in NMV-bestand (0)</v>
          </cell>
          <cell r="F4060" t="str">
            <v>NB</v>
          </cell>
        </row>
        <row r="4061">
          <cell r="A4061" t="str">
            <v>Voorjaarsvezelkop</v>
          </cell>
          <cell r="B4061">
            <v>65310</v>
          </cell>
          <cell r="C4061" t="str">
            <v>Inocybe queletii</v>
          </cell>
          <cell r="D4061" t="str">
            <v>zzzz</v>
          </cell>
          <cell r="E4061" t="str">
            <v>uiterst zeldzaam (1)</v>
          </cell>
          <cell r="F4061" t="str">
            <v>KW</v>
          </cell>
        </row>
        <row r="4062">
          <cell r="A4062" t="str">
            <v>Wantsenvezelkop</v>
          </cell>
          <cell r="B4062">
            <v>65210</v>
          </cell>
          <cell r="C4062" t="str">
            <v>Inocybe quietiodor</v>
          </cell>
          <cell r="D4062" t="str">
            <v>zzz</v>
          </cell>
          <cell r="E4062" t="str">
            <v>zeer zeldzaam (2)</v>
          </cell>
          <cell r="F4062" t="str">
            <v>BE</v>
          </cell>
        </row>
        <row r="4063">
          <cell r="A4063" t="str">
            <v>Paarssteelknolvezelkop</v>
          </cell>
          <cell r="B4063">
            <v>65200</v>
          </cell>
          <cell r="C4063" t="str">
            <v>Inocybe reisneri</v>
          </cell>
          <cell r="D4063" t="str">
            <v>zzzz</v>
          </cell>
          <cell r="E4063" t="str">
            <v>uiterst zeldzaam (1)</v>
          </cell>
          <cell r="F4063" t="str">
            <v>GE</v>
          </cell>
        </row>
        <row r="4064">
          <cell r="A4064" t="str">
            <v>Roodbruine knobbelvezelkop</v>
          </cell>
          <cell r="B4064">
            <v>65170</v>
          </cell>
          <cell r="C4064" t="str">
            <v>Inocybe rennyi</v>
          </cell>
          <cell r="D4064">
            <v>0</v>
          </cell>
          <cell r="E4064" t="str">
            <v>niet in NMV-bestand (0)</v>
          </cell>
          <cell r="F4064" t="str">
            <v>EB</v>
          </cell>
        </row>
        <row r="4065">
          <cell r="A4065" t="str">
            <v>Geelbruine spleetvezelkop</v>
          </cell>
          <cell r="B4065" t="str">
            <v>0064330</v>
          </cell>
          <cell r="C4065" t="str">
            <v>Inocybe rimosa</v>
          </cell>
          <cell r="D4065" t="str">
            <v>aaa</v>
          </cell>
          <cell r="E4065" t="str">
            <v> algemeen (7)</v>
          </cell>
          <cell r="F4065" t="str">
            <v>TNB*</v>
          </cell>
        </row>
        <row r="4066">
          <cell r="A4066" t="str">
            <v>Geelbruine spleetvezelkop sl, incl. Bleke, Grijsbruine, Sombere spleetvezelkop</v>
          </cell>
          <cell r="B4066">
            <v>64339</v>
          </cell>
          <cell r="C4066" t="str">
            <v>Inocybe rimosa sl, incl. obsoleta, perlata, umbrinella</v>
          </cell>
          <cell r="D4066" t="str">
            <v>aaa</v>
          </cell>
          <cell r="E4066" t="str">
            <v> algemeen (7)</v>
          </cell>
          <cell r="F4066" t="str">
            <v>TNB</v>
          </cell>
        </row>
        <row r="4067">
          <cell r="A4067" t="str">
            <v>Valse wilgenvezelkop</v>
          </cell>
          <cell r="B4067">
            <v>65450</v>
          </cell>
          <cell r="C4067" t="str">
            <v>Inocybe saliceticola</v>
          </cell>
          <cell r="D4067" t="str">
            <v>zzzz</v>
          </cell>
          <cell r="E4067" t="str">
            <v>uiterst zeldzaam (1)</v>
          </cell>
        </row>
        <row r="4068">
          <cell r="A4068" t="str">
            <v>Wilgenvezelkop</v>
          </cell>
          <cell r="B4068">
            <v>64920</v>
          </cell>
          <cell r="C4068" t="str">
            <v>Inocybe salicis</v>
          </cell>
          <cell r="D4068" t="str">
            <v>a</v>
          </cell>
          <cell r="E4068" t="str">
            <v>matig algemeen (5)</v>
          </cell>
          <cell r="F4068" t="str">
            <v>TNB</v>
          </cell>
        </row>
        <row r="4069">
          <cell r="A4069" t="str">
            <v>Witte heidevezelkop</v>
          </cell>
          <cell r="B4069">
            <v>64930</v>
          </cell>
          <cell r="C4069" t="str">
            <v>Inocybe sambucina</v>
          </cell>
          <cell r="D4069" t="str">
            <v>zz</v>
          </cell>
          <cell r="E4069" t="str">
            <v>zeldzaam (3)</v>
          </cell>
          <cell r="F4069" t="str">
            <v>EB</v>
          </cell>
        </row>
        <row r="4070">
          <cell r="A4070" t="str">
            <v>Grote duinvezelkop</v>
          </cell>
          <cell r="B4070">
            <v>64960</v>
          </cell>
          <cell r="C4070" t="str">
            <v>Inocybe serotina</v>
          </cell>
          <cell r="D4070" t="str">
            <v>z</v>
          </cell>
          <cell r="E4070" t="str">
            <v>vrij zeldzaam (4)</v>
          </cell>
          <cell r="F4070" t="str">
            <v>KW</v>
          </cell>
        </row>
        <row r="4071">
          <cell r="A4071" t="str">
            <v>Grootsporige vezelkop</v>
          </cell>
          <cell r="B4071">
            <v>64970</v>
          </cell>
          <cell r="C4071" t="str">
            <v>Inocybe similis</v>
          </cell>
          <cell r="D4071" t="str">
            <v>zzzz</v>
          </cell>
          <cell r="E4071" t="str">
            <v>uiterst zeldzaam (1)</v>
          </cell>
          <cell r="F4071" t="str">
            <v>EB</v>
          </cell>
        </row>
        <row r="4072">
          <cell r="A4072" t="str">
            <v>Blonde vezelkop</v>
          </cell>
          <cell r="B4072">
            <v>64530</v>
          </cell>
          <cell r="C4072" t="str">
            <v>Inocybe sindonia</v>
          </cell>
          <cell r="D4072" t="str">
            <v>aaa</v>
          </cell>
          <cell r="E4072" t="str">
            <v> algemeen (7)</v>
          </cell>
          <cell r="F4072" t="str">
            <v>TNB</v>
          </cell>
        </row>
        <row r="4073">
          <cell r="A4073" t="str">
            <v>Bleeksporige vezelkop</v>
          </cell>
          <cell r="B4073">
            <v>64140</v>
          </cell>
          <cell r="C4073" t="str">
            <v>Inocybe soluta</v>
          </cell>
          <cell r="D4073" t="str">
            <v>a</v>
          </cell>
          <cell r="E4073" t="str">
            <v>matig algemeen (5)</v>
          </cell>
          <cell r="F4073" t="str">
            <v>TNB</v>
          </cell>
        </row>
        <row r="4074">
          <cell r="A4074" t="str">
            <v>Aarddrager</v>
          </cell>
          <cell r="B4074">
            <v>64819</v>
          </cell>
          <cell r="C4074" t="str">
            <v>Inocybe splendens</v>
          </cell>
          <cell r="D4074" t="str">
            <v>aa</v>
          </cell>
          <cell r="E4074" t="str">
            <v>vrij algemeen (6)</v>
          </cell>
          <cell r="F4074" t="str">
            <v>TNB</v>
          </cell>
        </row>
        <row r="4075">
          <cell r="A4075" t="str">
            <v>Sombere aarddrager</v>
          </cell>
          <cell r="B4075">
            <v>64810</v>
          </cell>
          <cell r="C4075" t="str">
            <v>Inocybe splendens var. phaeoleuca</v>
          </cell>
          <cell r="D4075" t="str">
            <v>a</v>
          </cell>
          <cell r="E4075" t="str">
            <v>matig algemeen (5)</v>
          </cell>
          <cell r="F4075" t="str">
            <v>TNB*</v>
          </cell>
        </row>
        <row r="4076">
          <cell r="A4076" t="str">
            <v>Grote aarddrager</v>
          </cell>
          <cell r="B4076">
            <v>65050</v>
          </cell>
          <cell r="C4076" t="str">
            <v>Inocybe splendens var. splendens</v>
          </cell>
          <cell r="D4076" t="str">
            <v>a</v>
          </cell>
          <cell r="E4076" t="str">
            <v>matig algemeen (5)</v>
          </cell>
          <cell r="F4076" t="str">
            <v>TNB*</v>
          </cell>
        </row>
        <row r="4077">
          <cell r="A4077" t="str">
            <v>Populiervezelkop</v>
          </cell>
          <cell r="B4077">
            <v>64980</v>
          </cell>
          <cell r="C4077" t="str">
            <v>Inocybe squamata</v>
          </cell>
          <cell r="D4077" t="str">
            <v>aaa</v>
          </cell>
          <cell r="E4077" t="str">
            <v> algemeen (7)</v>
          </cell>
          <cell r="F4077" t="str">
            <v>TNB</v>
          </cell>
        </row>
        <row r="4078">
          <cell r="A4078" t="str">
            <v>Dwergvezelkop</v>
          </cell>
          <cell r="B4078">
            <v>64990</v>
          </cell>
          <cell r="C4078" t="str">
            <v>Inocybe squarrosa</v>
          </cell>
          <cell r="D4078" t="str">
            <v>z</v>
          </cell>
          <cell r="E4078" t="str">
            <v>vrij zeldzaam (4)</v>
          </cell>
          <cell r="F4078" t="str">
            <v>BE</v>
          </cell>
        </row>
        <row r="4079">
          <cell r="A4079" t="str">
            <v>Rondsporige vezelkop</v>
          </cell>
          <cell r="B4079">
            <v>65410</v>
          </cell>
          <cell r="C4079" t="str">
            <v>Inocybe stangliana</v>
          </cell>
          <cell r="D4079" t="str">
            <v>zzzz</v>
          </cell>
          <cell r="E4079" t="str">
            <v>uiterst zeldzaam (1)</v>
          </cell>
          <cell r="F4079" t="str">
            <v>NB</v>
          </cell>
        </row>
        <row r="4080">
          <cell r="A4080" t="str">
            <v>Valse wolvezelkop</v>
          </cell>
          <cell r="B4080">
            <v>64560</v>
          </cell>
          <cell r="C4080" t="str">
            <v>Inocybe stellatospora</v>
          </cell>
          <cell r="D4080" t="str">
            <v>aa</v>
          </cell>
          <cell r="E4080" t="str">
            <v>vrij algemeen (6)</v>
          </cell>
          <cell r="F4080" t="str">
            <v>KW</v>
          </cell>
        </row>
        <row r="4081">
          <cell r="A4081" t="str">
            <v>Bruine zandvezelkop</v>
          </cell>
          <cell r="B4081">
            <v>64110</v>
          </cell>
          <cell r="C4081" t="str">
            <v>Inocybe subcarpta</v>
          </cell>
          <cell r="D4081" t="str">
            <v>a</v>
          </cell>
          <cell r="E4081" t="str">
            <v>matig algemeen (5)</v>
          </cell>
          <cell r="F4081" t="str">
            <v>BE</v>
          </cell>
        </row>
        <row r="4082">
          <cell r="A4082" t="str">
            <v>Gladsteelvezelkop</v>
          </cell>
          <cell r="B4082">
            <v>65160</v>
          </cell>
          <cell r="C4082" t="str">
            <v>Inocybe subnudipes</v>
          </cell>
          <cell r="D4082">
            <v>0</v>
          </cell>
          <cell r="E4082" t="str">
            <v>niet in NMV-bestand (0)</v>
          </cell>
          <cell r="F4082" t="str">
            <v>NB</v>
          </cell>
        </row>
        <row r="4083">
          <cell r="A4083" t="str">
            <v>Roodbruine zandvezelkop</v>
          </cell>
          <cell r="B4083">
            <v>65240</v>
          </cell>
          <cell r="C4083" t="str">
            <v>Inocybe subporospora</v>
          </cell>
          <cell r="D4083" t="str">
            <v>zzzz</v>
          </cell>
          <cell r="E4083" t="str">
            <v>uiterst zeldzaam (1)</v>
          </cell>
          <cell r="F4083" t="str">
            <v>EB</v>
          </cell>
        </row>
        <row r="4084">
          <cell r="A4084" t="str">
            <v>Zwartvoetvezelkop</v>
          </cell>
          <cell r="B4084">
            <v>64090</v>
          </cell>
          <cell r="C4084" t="str">
            <v>Inocybe tenebrosa</v>
          </cell>
          <cell r="D4084" t="str">
            <v>zz</v>
          </cell>
          <cell r="E4084" t="str">
            <v>zeldzaam (3)</v>
          </cell>
          <cell r="F4084" t="str">
            <v>EB</v>
          </cell>
        </row>
        <row r="4085">
          <cell r="A4085" t="str">
            <v>Schubbige viltkop</v>
          </cell>
          <cell r="B4085">
            <v>65060</v>
          </cell>
          <cell r="C4085" t="str">
            <v>Inocybe terrigena</v>
          </cell>
          <cell r="D4085" t="str">
            <v>zzz</v>
          </cell>
          <cell r="E4085" t="str">
            <v>zeer zeldzaam (2)</v>
          </cell>
          <cell r="F4085" t="str">
            <v>NB</v>
          </cell>
        </row>
        <row r="4086">
          <cell r="A4086" t="str">
            <v>Kastanjebruine vezelkop</v>
          </cell>
          <cell r="B4086">
            <v>64720</v>
          </cell>
          <cell r="C4086" t="str">
            <v>Inocybe tjallingiorum</v>
          </cell>
          <cell r="D4086" t="str">
            <v>zzz</v>
          </cell>
          <cell r="E4086" t="str">
            <v>zeer zeldzaam (2)</v>
          </cell>
          <cell r="F4086" t="str">
            <v>BE</v>
          </cell>
        </row>
        <row r="4087">
          <cell r="A4087" t="str">
            <v>Sombere spleetvezelkop</v>
          </cell>
          <cell r="B4087">
            <v>65470</v>
          </cell>
          <cell r="C4087" t="str">
            <v>Inocybe umbrinella</v>
          </cell>
          <cell r="D4087">
            <v>0</v>
          </cell>
          <cell r="E4087" t="str">
            <v>niet in NMV-bestand (0)</v>
          </cell>
          <cell r="F4087" t="str">
            <v>TNB*</v>
          </cell>
        </row>
        <row r="4088">
          <cell r="A4088" t="str">
            <v>Geelbruine knobbelspoorvezelkop</v>
          </cell>
          <cell r="B4088">
            <v>65370</v>
          </cell>
          <cell r="C4088" t="str">
            <v>Inocybe undulatospora</v>
          </cell>
          <cell r="D4088" t="str">
            <v>zzzz</v>
          </cell>
          <cell r="E4088" t="str">
            <v>uiterst zeldzaam (1)</v>
          </cell>
          <cell r="F4088" t="str">
            <v>GE</v>
          </cell>
        </row>
        <row r="4089">
          <cell r="A4089" t="str">
            <v>Oranjebruine vezelkop</v>
          </cell>
          <cell r="B4089">
            <v>65090</v>
          </cell>
          <cell r="C4089" t="str">
            <v>Inocybe vaccina</v>
          </cell>
          <cell r="D4089" t="str">
            <v>zzzz</v>
          </cell>
          <cell r="E4089" t="str">
            <v>uiterst zeldzaam (1)</v>
          </cell>
          <cell r="F4089" t="str">
            <v>EB</v>
          </cell>
        </row>
        <row r="4090">
          <cell r="A4090" t="str">
            <v>Kleine duinvezelkop</v>
          </cell>
          <cell r="B4090">
            <v>64460</v>
          </cell>
          <cell r="C4090" t="str">
            <v>Inocybe vulpinella</v>
          </cell>
          <cell r="D4090" t="str">
            <v>a</v>
          </cell>
          <cell r="E4090" t="str">
            <v>matig algemeen (5)</v>
          </cell>
          <cell r="F4090" t="str">
            <v>KW</v>
          </cell>
        </row>
        <row r="4091">
          <cell r="A4091" t="str">
            <v>Blozende dennenvezelkop</v>
          </cell>
          <cell r="B4091">
            <v>64879</v>
          </cell>
          <cell r="C4091" t="str">
            <v>Inocybe whitei</v>
          </cell>
          <cell r="D4091" t="str">
            <v>a</v>
          </cell>
          <cell r="E4091" t="str">
            <v>matig algemeen (5)</v>
          </cell>
          <cell r="F4091" t="str">
            <v>TNB</v>
          </cell>
        </row>
        <row r="4092">
          <cell r="A4092" t="str">
            <v>Blozende dennenvezelkop (f. armeniaca)</v>
          </cell>
          <cell r="B4092">
            <v>64402</v>
          </cell>
          <cell r="C4092" t="str">
            <v>Inocybe whitei f. armeniaca</v>
          </cell>
          <cell r="D4092" t="str">
            <v>a</v>
          </cell>
          <cell r="E4092" t="str">
            <v>matig algemeen (5)</v>
          </cell>
          <cell r="F4092" t="str">
            <v>TNB*</v>
          </cell>
        </row>
        <row r="4093">
          <cell r="A4093" t="str">
            <v>Blozende dennenvezelkop (f. whitei)</v>
          </cell>
          <cell r="B4093">
            <v>64870</v>
          </cell>
          <cell r="C4093" t="str">
            <v>Inocybe whitei f. whitei</v>
          </cell>
          <cell r="D4093" t="str">
            <v>zz</v>
          </cell>
          <cell r="E4093" t="str">
            <v>zeldzaam (3)</v>
          </cell>
          <cell r="F4093" t="str">
            <v>TNB*</v>
          </cell>
        </row>
        <row r="4094">
          <cell r="A4094" t="str">
            <v>Vale knolvezelkop</v>
          </cell>
          <cell r="B4094">
            <v>65110</v>
          </cell>
          <cell r="C4094" t="str">
            <v>Inocybe xanthomelas</v>
          </cell>
          <cell r="D4094" t="str">
            <v>aa</v>
          </cell>
          <cell r="E4094" t="str">
            <v>vrij algemeen (6)</v>
          </cell>
          <cell r="F4094" t="str">
            <v>TNB</v>
          </cell>
        </row>
        <row r="4095">
          <cell r="A4095" t="str">
            <v>Weerschijnzwam p.p. (Inonotus) (G)</v>
          </cell>
          <cell r="B4095">
            <v>340000</v>
          </cell>
          <cell r="C4095" t="str">
            <v>Inonotus</v>
          </cell>
          <cell r="E4095" t="str">
            <v>niet in NMV-bestand (0)</v>
          </cell>
        </row>
        <row r="4096">
          <cell r="A4096" t="str">
            <v>Dunne weerschijnzwam</v>
          </cell>
          <cell r="B4096" t="str">
            <v>0340010</v>
          </cell>
          <cell r="C4096" t="str">
            <v>Inonotus cuticularis</v>
          </cell>
          <cell r="D4096" t="str">
            <v>aa</v>
          </cell>
          <cell r="E4096" t="str">
            <v>vrij algemeen (6)</v>
          </cell>
          <cell r="F4096" t="str">
            <v>KW</v>
          </cell>
        </row>
        <row r="4097">
          <cell r="A4097" t="str">
            <v>Ruige weerschijnzwam</v>
          </cell>
          <cell r="B4097">
            <v>340030</v>
          </cell>
          <cell r="C4097" t="str">
            <v>Inonotus hispidus</v>
          </cell>
          <cell r="D4097" t="str">
            <v>aa</v>
          </cell>
          <cell r="E4097" t="str">
            <v>vrij algemeen (6)</v>
          </cell>
          <cell r="F4097" t="str">
            <v>KW</v>
          </cell>
        </row>
        <row r="4098">
          <cell r="A4098" t="str">
            <v>Berkenweerschijnzwam</v>
          </cell>
          <cell r="B4098">
            <v>340050</v>
          </cell>
          <cell r="C4098" t="str">
            <v>Inonotus obliquus</v>
          </cell>
          <cell r="D4098" t="str">
            <v>aa</v>
          </cell>
          <cell r="E4098" t="str">
            <v>vrij algemeen (6)</v>
          </cell>
          <cell r="F4098" t="str">
            <v>TNB</v>
          </cell>
        </row>
        <row r="4099">
          <cell r="A4099" t="str">
            <v>Berkenweerschijnzwam (anamorf)</v>
          </cell>
          <cell r="B4099">
            <v>340052</v>
          </cell>
          <cell r="C4099" t="str">
            <v>Inonotus obliquus anamorf</v>
          </cell>
          <cell r="D4099" t="str">
            <v>aa</v>
          </cell>
          <cell r="E4099" t="str">
            <v>vrij algemeen (6)</v>
          </cell>
          <cell r="F4099" t="str">
            <v>TNB*</v>
          </cell>
        </row>
        <row r="4100">
          <cell r="A4100" t="str">
            <v>Berkenweerschijnzwam (teleomorf)</v>
          </cell>
          <cell r="B4100">
            <v>340051</v>
          </cell>
          <cell r="C4100" t="str">
            <v>Inonotus obliquus teleomorf</v>
          </cell>
          <cell r="D4100" t="str">
            <v>zz</v>
          </cell>
          <cell r="E4100" t="str">
            <v>zeldzaam (3)</v>
          </cell>
          <cell r="F4100" t="str">
            <v>TNB*</v>
          </cell>
        </row>
        <row r="4101">
          <cell r="A4101" t="str">
            <v>Wasviltje (G)</v>
          </cell>
          <cell r="B4101">
            <v>512000</v>
          </cell>
          <cell r="C4101" t="str">
            <v>Insolibasidium</v>
          </cell>
          <cell r="E4101" t="str">
            <v>niet in NMV-bestand (0)</v>
          </cell>
        </row>
        <row r="4102">
          <cell r="A4102" t="str">
            <v>Kamperfoeliewasviltje</v>
          </cell>
          <cell r="B4102">
            <v>327010</v>
          </cell>
          <cell r="C4102" t="str">
            <v>Insolibasidium deformans</v>
          </cell>
          <cell r="D4102">
            <v>0</v>
          </cell>
          <cell r="E4102" t="str">
            <v>niet in NMV-bestand (0)</v>
          </cell>
          <cell r="F4102" t="str">
            <v>OG</v>
          </cell>
        </row>
        <row r="4103">
          <cell r="A4103" t="str">
            <v>Mestschijfje p.p. (Iodophanus) (G)</v>
          </cell>
          <cell r="B4103">
            <v>628000</v>
          </cell>
          <cell r="C4103" t="str">
            <v>Iodophanus</v>
          </cell>
          <cell r="E4103" t="str">
            <v>niet in NMV-bestand (0)</v>
          </cell>
        </row>
        <row r="4104">
          <cell r="A4104" t="str">
            <v>Roze mestschijfje</v>
          </cell>
          <cell r="B4104">
            <v>628010</v>
          </cell>
          <cell r="C4104" t="str">
            <v>Iodophanus carneus</v>
          </cell>
          <cell r="D4104" t="str">
            <v>a</v>
          </cell>
          <cell r="E4104" t="str">
            <v>matig algemeen (5)</v>
          </cell>
          <cell r="F4104" t="str">
            <v>KW</v>
          </cell>
        </row>
        <row r="4105">
          <cell r="A4105" t="str">
            <v>Roze mestschijfje (anamorf)</v>
          </cell>
          <cell r="B4105">
            <v>628012</v>
          </cell>
          <cell r="C4105" t="str">
            <v>Iodophanus carneus anamorf</v>
          </cell>
          <cell r="D4105">
            <v>0</v>
          </cell>
          <cell r="E4105" t="str">
            <v>niet in NMV-bestand (0)</v>
          </cell>
          <cell r="F4105" t="str">
            <v>KW*</v>
          </cell>
        </row>
        <row r="4106">
          <cell r="A4106" t="str">
            <v>Roze mestschijfje (teleomorf)</v>
          </cell>
          <cell r="B4106">
            <v>628011</v>
          </cell>
          <cell r="C4106" t="str">
            <v>Iodophanus carneus teleomorf</v>
          </cell>
          <cell r="D4106">
            <v>0</v>
          </cell>
          <cell r="E4106" t="str">
            <v>niet in NMV-bestand (0)</v>
          </cell>
          <cell r="F4106" t="str">
            <v>KW*</v>
          </cell>
        </row>
        <row r="4107">
          <cell r="B4107">
            <v>628020</v>
          </cell>
          <cell r="C4107" t="str">
            <v>Iodophanus testaceus</v>
          </cell>
          <cell r="D4107" t="str">
            <v>zzzz</v>
          </cell>
          <cell r="E4107" t="str">
            <v>uiterst zeldzaam (1)</v>
          </cell>
          <cell r="F4107" t="str">
            <v>NB</v>
          </cell>
        </row>
        <row r="4108">
          <cell r="B4108">
            <v>628030</v>
          </cell>
          <cell r="C4108" t="str">
            <v>Iodophanus verrucisporus</v>
          </cell>
          <cell r="D4108" t="str">
            <v>zzzz</v>
          </cell>
          <cell r="E4108" t="str">
            <v>uiterst zeldzaam (1)</v>
          </cell>
        </row>
        <row r="4109">
          <cell r="A4109" t="str">
            <v>Schijfzwam p.p. (Ionomidotis) (G)</v>
          </cell>
          <cell r="B4109">
            <v>1057000</v>
          </cell>
          <cell r="C4109" t="str">
            <v>Ionomidotis</v>
          </cell>
          <cell r="E4109" t="str">
            <v>niet in NMV-bestand (0)</v>
          </cell>
        </row>
        <row r="4110">
          <cell r="A4110" t="str">
            <v>Geplooide schijfzwam</v>
          </cell>
          <cell r="B4110">
            <v>1057010</v>
          </cell>
          <cell r="C4110" t="str">
            <v>Ionomidotis fulvotingens</v>
          </cell>
          <cell r="D4110" t="str">
            <v>zz</v>
          </cell>
          <cell r="E4110" t="str">
            <v>zeldzaam (3)</v>
          </cell>
          <cell r="F4110" t="str">
            <v>NB</v>
          </cell>
        </row>
        <row r="4111">
          <cell r="A4111" t="str">
            <v>Irpex (G)</v>
          </cell>
          <cell r="B4111">
            <v>341000</v>
          </cell>
          <cell r="C4111" t="str">
            <v>Irpex</v>
          </cell>
          <cell r="E4111" t="str">
            <v>niet in NMV-bestand (0)</v>
          </cell>
        </row>
        <row r="4112">
          <cell r="A4112" t="str">
            <v>Melkwitte irpex</v>
          </cell>
          <cell r="B4112">
            <v>341010</v>
          </cell>
          <cell r="C4112" t="str">
            <v>Irpex lacteus</v>
          </cell>
          <cell r="D4112" t="str">
            <v>zz</v>
          </cell>
          <cell r="E4112" t="str">
            <v>zeldzaam (3)</v>
          </cell>
          <cell r="F4112" t="str">
            <v>OG</v>
          </cell>
        </row>
        <row r="4113">
          <cell r="A4113" t="str">
            <v>Rupsendoder p.p. (Isaria) (G)</v>
          </cell>
          <cell r="B4113">
            <v>855000</v>
          </cell>
          <cell r="C4113" t="str">
            <v>Isaria</v>
          </cell>
          <cell r="E4113" t="str">
            <v>niet in NMV-bestand (0)</v>
          </cell>
        </row>
        <row r="4114">
          <cell r="A4114" t="str">
            <v>Bepoederde rupsendoder</v>
          </cell>
          <cell r="B4114">
            <v>856010</v>
          </cell>
          <cell r="C4114" t="str">
            <v>Isaria farinosa</v>
          </cell>
          <cell r="D4114" t="str">
            <v>aaa</v>
          </cell>
          <cell r="E4114" t="str">
            <v> algemeen (7)</v>
          </cell>
          <cell r="F4114" t="str">
            <v>TNB</v>
          </cell>
        </row>
        <row r="4115">
          <cell r="A4115" t="str">
            <v>Grijsroze rupsendoder</v>
          </cell>
          <cell r="B4115">
            <v>856020</v>
          </cell>
          <cell r="C4115" t="str">
            <v>Isaria fumosorosea</v>
          </cell>
          <cell r="D4115" t="str">
            <v>zzzz</v>
          </cell>
          <cell r="E4115" t="str">
            <v>uiterst zeldzaam (1)</v>
          </cell>
          <cell r="F4115" t="str">
            <v>NB</v>
          </cell>
        </row>
        <row r="4116">
          <cell r="A4116" t="str">
            <v>Grofpoederige insectendoder</v>
          </cell>
          <cell r="B4116">
            <v>856030</v>
          </cell>
          <cell r="C4116" t="str">
            <v>Isaria tenuipes</v>
          </cell>
          <cell r="D4116" t="str">
            <v>zzzz</v>
          </cell>
          <cell r="E4116" t="str">
            <v>uiterst zeldzaam (1)</v>
          </cell>
          <cell r="F4116" t="str">
            <v>OG</v>
          </cell>
        </row>
        <row r="4117">
          <cell r="A4117" t="str">
            <v>Teervlekkenzwam (G)</v>
          </cell>
          <cell r="B4117">
            <v>342000</v>
          </cell>
          <cell r="C4117" t="str">
            <v>Ischnoderma</v>
          </cell>
          <cell r="E4117" t="str">
            <v>niet in NMV-bestand (0)</v>
          </cell>
        </row>
        <row r="4118">
          <cell r="A4118" t="str">
            <v>Teervlekkenzwam</v>
          </cell>
          <cell r="B4118" t="str">
            <v>0342010</v>
          </cell>
          <cell r="C4118" t="str">
            <v>Ischnoderma benzoinum</v>
          </cell>
          <cell r="D4118" t="str">
            <v>aaa</v>
          </cell>
          <cell r="E4118" t="str">
            <v> algemeen (7)</v>
          </cell>
          <cell r="F4118" t="str">
            <v>TNB</v>
          </cell>
        </row>
        <row r="4119">
          <cell r="B4119">
            <v>342020</v>
          </cell>
          <cell r="C4119" t="str">
            <v>Ischnoderma resinosum</v>
          </cell>
          <cell r="D4119" t="str">
            <v>zzz</v>
          </cell>
          <cell r="E4119" t="str">
            <v>zeer zeldzaam (2)</v>
          </cell>
        </row>
        <row r="4120">
          <cell r="A4120" t="str">
            <v>Broekboskorstje (G)</v>
          </cell>
          <cell r="B4120">
            <v>343000</v>
          </cell>
          <cell r="C4120" t="str">
            <v>Jaapia</v>
          </cell>
          <cell r="E4120" t="str">
            <v>niet in NMV-bestand (0)</v>
          </cell>
        </row>
        <row r="4121">
          <cell r="A4121" t="str">
            <v>Krimpsporig broekboskorstje</v>
          </cell>
          <cell r="B4121">
            <v>343010</v>
          </cell>
          <cell r="C4121" t="str">
            <v>Jaapia argillacea</v>
          </cell>
          <cell r="D4121" t="str">
            <v>zz</v>
          </cell>
          <cell r="E4121" t="str">
            <v>zeldzaam (3)</v>
          </cell>
          <cell r="F4121" t="str">
            <v>OG</v>
          </cell>
        </row>
        <row r="4122">
          <cell r="A4122" t="str">
            <v>Langharig broekboskorstje</v>
          </cell>
          <cell r="B4122">
            <v>343020</v>
          </cell>
          <cell r="C4122" t="str">
            <v>Jaapia ochroleuca</v>
          </cell>
          <cell r="D4122" t="str">
            <v>zz</v>
          </cell>
          <cell r="E4122" t="str">
            <v>zeldzaam (3)</v>
          </cell>
          <cell r="F4122" t="str">
            <v>OG</v>
          </cell>
        </row>
        <row r="4123">
          <cell r="A4123" t="str">
            <v>Bekertje (G)</v>
          </cell>
          <cell r="B4123">
            <v>629000</v>
          </cell>
          <cell r="C4123" t="str">
            <v>Jafneadelphus</v>
          </cell>
          <cell r="E4123" t="str">
            <v>niet in NMV-bestand (0)</v>
          </cell>
        </row>
        <row r="4124">
          <cell r="A4124" t="str">
            <v>Ametistbekertje</v>
          </cell>
          <cell r="B4124">
            <v>629010</v>
          </cell>
          <cell r="C4124" t="str">
            <v>Jafneadelphus amethystinus</v>
          </cell>
          <cell r="D4124" t="str">
            <v>zzzz</v>
          </cell>
          <cell r="E4124" t="str">
            <v>uiterst zeldzaam (1)</v>
          </cell>
          <cell r="F4124" t="str">
            <v>EB</v>
          </cell>
        </row>
        <row r="4125">
          <cell r="A4125" t="str">
            <v>Kussenbolletje (G)</v>
          </cell>
          <cell r="B4125">
            <v>1138000</v>
          </cell>
          <cell r="C4125" t="str">
            <v>Jobellisia</v>
          </cell>
          <cell r="E4125" t="str">
            <v>niet in NMV-bestand (0)</v>
          </cell>
        </row>
        <row r="4126">
          <cell r="A4126" t="str">
            <v>Wilgenkussenbolletje</v>
          </cell>
          <cell r="B4126">
            <v>1138010</v>
          </cell>
          <cell r="C4126" t="str">
            <v>Jobellisia saliciluticola</v>
          </cell>
          <cell r="D4126" t="str">
            <v>zzzz</v>
          </cell>
          <cell r="E4126" t="str">
            <v>uiterst zeldzaam (1)</v>
          </cell>
          <cell r="F4126" t="str">
            <v>NB</v>
          </cell>
        </row>
        <row r="4127">
          <cell r="A4127" t="str">
            <v>Poria p.p. (Junghuhnia) (G)</v>
          </cell>
          <cell r="B4127">
            <v>344000</v>
          </cell>
          <cell r="C4127" t="str">
            <v>Junghuhnia</v>
          </cell>
          <cell r="E4127" t="str">
            <v>niet in NMV-bestand (0)</v>
          </cell>
        </row>
        <row r="4128">
          <cell r="A4128" t="str">
            <v>Raspachtige poria</v>
          </cell>
          <cell r="B4128">
            <v>344020</v>
          </cell>
          <cell r="C4128" t="str">
            <v>Junghuhnia lacera</v>
          </cell>
          <cell r="D4128" t="str">
            <v>zzzz</v>
          </cell>
          <cell r="E4128" t="str">
            <v>uiterst zeldzaam (1)</v>
          </cell>
          <cell r="F4128" t="str">
            <v>GE</v>
          </cell>
        </row>
        <row r="4129">
          <cell r="A4129" t="str">
            <v>Zalmkleurige poria</v>
          </cell>
          <cell r="B4129">
            <v>344010</v>
          </cell>
          <cell r="C4129" t="str">
            <v>Junghuhnia nitida</v>
          </cell>
          <cell r="D4129" t="str">
            <v>zz</v>
          </cell>
          <cell r="E4129" t="str">
            <v>zeldzaam (3)</v>
          </cell>
          <cell r="F4129" t="str">
            <v>TNB</v>
          </cell>
        </row>
        <row r="4130">
          <cell r="A4130" t="str">
            <v>Ballonnetje p.p. (Kalmusia) (G)</v>
          </cell>
          <cell r="B4130">
            <v>1077000</v>
          </cell>
          <cell r="C4130" t="str">
            <v>Kalmusia</v>
          </cell>
          <cell r="E4130" t="str">
            <v>niet in NMV-bestand (0)</v>
          </cell>
        </row>
        <row r="4131">
          <cell r="A4131" t="str">
            <v>Okersporig ballonnetje</v>
          </cell>
          <cell r="B4131">
            <v>1077010</v>
          </cell>
          <cell r="C4131" t="str">
            <v>Kalmusia clivensis</v>
          </cell>
          <cell r="D4131" t="str">
            <v>zzz</v>
          </cell>
          <cell r="E4131" t="str">
            <v>zeer zeldzaam (2)</v>
          </cell>
          <cell r="F4131" t="str">
            <v>NB</v>
          </cell>
        </row>
        <row r="4132">
          <cell r="B4132">
            <v>1077020</v>
          </cell>
          <cell r="C4132" t="str">
            <v>Kalmusia sarothamni</v>
          </cell>
          <cell r="D4132" t="str">
            <v>zzzz</v>
          </cell>
          <cell r="E4132" t="str">
            <v>uiterst zeldzaam (1)</v>
          </cell>
        </row>
        <row r="4133">
          <cell r="A4133" t="str">
            <v>Somberschoteltje p.p. (Karschia) (G)</v>
          </cell>
          <cell r="B4133">
            <v>1168000</v>
          </cell>
          <cell r="C4133" t="str">
            <v>Karschia</v>
          </cell>
          <cell r="E4133" t="str">
            <v>niet in NMV-bestand (0)</v>
          </cell>
        </row>
        <row r="4134">
          <cell r="A4134" t="str">
            <v>Breedsporig somberschoteltje</v>
          </cell>
          <cell r="B4134">
            <v>1168010</v>
          </cell>
          <cell r="C4134" t="str">
            <v>Karschia bloxamii</v>
          </cell>
          <cell r="D4134" t="str">
            <v>zzzz</v>
          </cell>
          <cell r="E4134" t="str">
            <v>uiterst zeldzaam (1)</v>
          </cell>
        </row>
        <row r="4135">
          <cell r="A4135" t="str">
            <v>Kratertje p.p. (Karstenia) (G)</v>
          </cell>
          <cell r="B4135">
            <v>1114000</v>
          </cell>
          <cell r="C4135" t="str">
            <v>Karstenia</v>
          </cell>
          <cell r="E4135" t="str">
            <v>niet in NMV-bestand (0)</v>
          </cell>
        </row>
        <row r="4136">
          <cell r="A4136" t="str">
            <v>Schorskratertje</v>
          </cell>
          <cell r="B4136">
            <v>1114020</v>
          </cell>
          <cell r="C4136" t="str">
            <v>Karstenia idaei</v>
          </cell>
          <cell r="D4136" t="str">
            <v>zzzz</v>
          </cell>
          <cell r="E4136" t="str">
            <v>uiterst zeldzaam (1)</v>
          </cell>
        </row>
        <row r="4137">
          <cell r="A4137" t="str">
            <v>Kamperfoeliekratertje</v>
          </cell>
          <cell r="B4137">
            <v>1114010</v>
          </cell>
          <cell r="C4137" t="str">
            <v>Karstenia lonicerae</v>
          </cell>
          <cell r="D4137" t="str">
            <v>zzzz</v>
          </cell>
          <cell r="E4137" t="str">
            <v>uiterst zeldzaam (1)</v>
          </cell>
          <cell r="F4137" t="str">
            <v>NB</v>
          </cell>
        </row>
        <row r="4138">
          <cell r="A4138" t="str">
            <v>Spoorbolletje (G)</v>
          </cell>
          <cell r="B4138">
            <v>1108000</v>
          </cell>
          <cell r="C4138" t="str">
            <v>Karstenula</v>
          </cell>
          <cell r="E4138" t="str">
            <v>niet in NMV-bestand (0)</v>
          </cell>
        </row>
        <row r="4139">
          <cell r="A4139" t="str">
            <v>Meidoornmuurspoorbolletje</v>
          </cell>
          <cell r="B4139">
            <v>766040</v>
          </cell>
          <cell r="C4139" t="str">
            <v>Karstenula shepherdiae</v>
          </cell>
          <cell r="D4139">
            <v>0</v>
          </cell>
          <cell r="E4139" t="str">
            <v>niet in NMV-bestand (0)</v>
          </cell>
          <cell r="F4139" t="str">
            <v>OG</v>
          </cell>
        </row>
        <row r="4140">
          <cell r="A4140" t="str">
            <v>Meidoornmuurspoorbolletje (anamorf)</v>
          </cell>
          <cell r="B4140">
            <v>766042</v>
          </cell>
          <cell r="C4140" t="str">
            <v>Karstenula shepherdiae anamorf</v>
          </cell>
          <cell r="D4140">
            <v>0</v>
          </cell>
          <cell r="E4140" t="str">
            <v>niet in NMV-bestand (0)</v>
          </cell>
          <cell r="F4140" t="str">
            <v>OG*</v>
          </cell>
        </row>
        <row r="4141">
          <cell r="A4141" t="str">
            <v>Meidoornmuurspoorbolletje (teleomorf)</v>
          </cell>
          <cell r="B4141">
            <v>766041</v>
          </cell>
          <cell r="C4141" t="str">
            <v>Karstenula shepherdiae teleomorf</v>
          </cell>
          <cell r="D4141">
            <v>0</v>
          </cell>
          <cell r="E4141" t="str">
            <v>niet in NMV-bestand (0)</v>
          </cell>
          <cell r="F4141" t="str">
            <v>OG*</v>
          </cell>
        </row>
        <row r="4142">
          <cell r="A4142" t="str">
            <v>Koraalspoorstekelzwam (G)</v>
          </cell>
          <cell r="B4142">
            <v>345000</v>
          </cell>
          <cell r="C4142" t="str">
            <v>Kavinia</v>
          </cell>
          <cell r="E4142" t="str">
            <v>niet in NMV-bestand (0)</v>
          </cell>
        </row>
        <row r="4143">
          <cell r="A4143" t="str">
            <v>Koraalspoorstekelzwam</v>
          </cell>
          <cell r="B4143">
            <v>345010</v>
          </cell>
          <cell r="C4143" t="str">
            <v>Kavinia alboviridis</v>
          </cell>
          <cell r="D4143" t="str">
            <v>zzz</v>
          </cell>
          <cell r="E4143" t="str">
            <v>zeer zeldzaam (2)</v>
          </cell>
          <cell r="F4143" t="str">
            <v>BE</v>
          </cell>
        </row>
        <row r="4144">
          <cell r="A4144" t="str">
            <v>Kruinhaarbolletje (G)</v>
          </cell>
          <cell r="B4144">
            <v>881000</v>
          </cell>
          <cell r="C4144" t="str">
            <v>Keissleriella</v>
          </cell>
          <cell r="E4144" t="str">
            <v>niet in NMV-bestand (0)</v>
          </cell>
        </row>
        <row r="4145">
          <cell r="A4145" t="str">
            <v>Alpenkrulhaarbolletje</v>
          </cell>
          <cell r="B4145">
            <v>881040</v>
          </cell>
          <cell r="C4145" t="str">
            <v>Keissleriella alpina</v>
          </cell>
          <cell r="D4145">
            <v>0</v>
          </cell>
          <cell r="E4145" t="str">
            <v>niet in NMV-bestand (0)</v>
          </cell>
        </row>
        <row r="4146">
          <cell r="A4146" t="str">
            <v>Bremkruinhaarbolletje</v>
          </cell>
          <cell r="B4146">
            <v>881050</v>
          </cell>
          <cell r="C4146" t="str">
            <v>Keissleriella cladophila</v>
          </cell>
          <cell r="D4146">
            <v>0</v>
          </cell>
          <cell r="E4146" t="str">
            <v>niet in NMV-bestand (0)</v>
          </cell>
        </row>
        <row r="4147">
          <cell r="A4147" t="str">
            <v>Bremkruinhaarbolletje (anamorf)</v>
          </cell>
          <cell r="B4147">
            <v>881052</v>
          </cell>
          <cell r="C4147" t="str">
            <v>Keissleriella cladophila anamorf</v>
          </cell>
          <cell r="D4147">
            <v>0</v>
          </cell>
          <cell r="E4147" t="str">
            <v>niet in NMV-bestand (0)</v>
          </cell>
        </row>
        <row r="4148">
          <cell r="A4148" t="str">
            <v>Bremkruinhaarbolletje (teleomorf)</v>
          </cell>
          <cell r="B4148">
            <v>881051</v>
          </cell>
          <cell r="C4148" t="str">
            <v>Keissleriella cladophila teleomorf</v>
          </cell>
          <cell r="D4148">
            <v>0</v>
          </cell>
          <cell r="E4148" t="str">
            <v>niet in NMV-bestand (0)</v>
          </cell>
        </row>
        <row r="4149">
          <cell r="A4149" t="str">
            <v>Graskruinhaarbolletje</v>
          </cell>
          <cell r="B4149">
            <v>881020</v>
          </cell>
          <cell r="C4149" t="str">
            <v>Keissleriella culmifida</v>
          </cell>
          <cell r="D4149" t="str">
            <v>zzzz</v>
          </cell>
          <cell r="E4149" t="str">
            <v>uiterst zeldzaam (1)</v>
          </cell>
          <cell r="F4149" t="str">
            <v>OG</v>
          </cell>
        </row>
        <row r="4150">
          <cell r="A4150" t="str">
            <v>Graskruinhaarbolletje (anamorf)</v>
          </cell>
          <cell r="B4150">
            <v>881022</v>
          </cell>
          <cell r="C4150" t="str">
            <v>Keissleriella culmifida anamorf</v>
          </cell>
          <cell r="D4150">
            <v>0</v>
          </cell>
          <cell r="E4150" t="str">
            <v>niet in NMV-bestand (0)</v>
          </cell>
          <cell r="F4150" t="str">
            <v>OG*</v>
          </cell>
        </row>
        <row r="4151">
          <cell r="A4151" t="str">
            <v>Graskruinhaarbolletje (teleomorf)</v>
          </cell>
          <cell r="B4151">
            <v>881021</v>
          </cell>
          <cell r="C4151" t="str">
            <v>Keissleriella culmifida teleomorf</v>
          </cell>
          <cell r="D4151">
            <v>0</v>
          </cell>
          <cell r="E4151" t="str">
            <v>niet in NMV-bestand (0)</v>
          </cell>
          <cell r="F4151" t="str">
            <v>OG*</v>
          </cell>
        </row>
        <row r="4152">
          <cell r="A4152" t="str">
            <v>Hertshooikruinhaarbolletje</v>
          </cell>
          <cell r="B4152">
            <v>881010</v>
          </cell>
          <cell r="C4152" t="str">
            <v>Keissleriella ocellata</v>
          </cell>
          <cell r="D4152" t="str">
            <v>zzz</v>
          </cell>
          <cell r="E4152" t="str">
            <v>zeer zeldzaam (2)</v>
          </cell>
          <cell r="F4152" t="str">
            <v>OG</v>
          </cell>
        </row>
        <row r="4153">
          <cell r="A4153" t="str">
            <v>Hertshooikruinhaarbolletje (anamorf)</v>
          </cell>
          <cell r="B4153">
            <v>881012</v>
          </cell>
          <cell r="C4153" t="str">
            <v>Keissleriella ocellata anamorf</v>
          </cell>
          <cell r="D4153">
            <v>0</v>
          </cell>
          <cell r="E4153" t="str">
            <v>niet in NMV-bestand (0)</v>
          </cell>
          <cell r="F4153" t="str">
            <v>OG*</v>
          </cell>
        </row>
        <row r="4154">
          <cell r="A4154" t="str">
            <v>Hertshooikruinhaarbolletje (teleomorf)</v>
          </cell>
          <cell r="B4154">
            <v>881011</v>
          </cell>
          <cell r="C4154" t="str">
            <v>Keissleriella ocellata teleomorf</v>
          </cell>
          <cell r="D4154">
            <v>0</v>
          </cell>
          <cell r="E4154" t="str">
            <v>niet in NMV-bestand (0)</v>
          </cell>
          <cell r="F4154" t="str">
            <v>OG*</v>
          </cell>
        </row>
        <row r="4155">
          <cell r="A4155" t="str">
            <v>Dennenkruinhaarbolletje</v>
          </cell>
          <cell r="B4155">
            <v>881030</v>
          </cell>
          <cell r="C4155" t="str">
            <v>Keissleriella pinicola</v>
          </cell>
          <cell r="D4155" t="str">
            <v>zzzz</v>
          </cell>
          <cell r="E4155" t="str">
            <v>uiterst zeldzaam (1)</v>
          </cell>
          <cell r="F4155" t="str">
            <v>NB</v>
          </cell>
        </row>
        <row r="4156">
          <cell r="A4156" t="str">
            <v>Tentakelzwammetje (G)</v>
          </cell>
          <cell r="B4156">
            <v>1139000</v>
          </cell>
          <cell r="C4156" t="str">
            <v>Kernia</v>
          </cell>
          <cell r="E4156" t="str">
            <v>niet in NMV-bestand (0)</v>
          </cell>
        </row>
        <row r="4157">
          <cell r="A4157" t="str">
            <v>Glanzend tentakelzwammetje</v>
          </cell>
          <cell r="B4157">
            <v>1139010</v>
          </cell>
          <cell r="C4157" t="str">
            <v>Kernia nitida</v>
          </cell>
          <cell r="D4157" t="str">
            <v>zzzz</v>
          </cell>
          <cell r="E4157" t="str">
            <v>uiterst zeldzaam (1)</v>
          </cell>
          <cell r="F4157" t="str">
            <v>NB</v>
          </cell>
        </row>
        <row r="4158">
          <cell r="A4158" t="str">
            <v>Glanzend tentakelzwammetje (anamorf)</v>
          </cell>
          <cell r="B4158">
            <v>1139012</v>
          </cell>
          <cell r="C4158" t="str">
            <v>Kernia nitida anamorf</v>
          </cell>
          <cell r="D4158">
            <v>0</v>
          </cell>
          <cell r="E4158" t="str">
            <v>niet in NMV-bestand (0)</v>
          </cell>
          <cell r="F4158" t="str">
            <v>NB*</v>
          </cell>
        </row>
        <row r="4159">
          <cell r="A4159" t="str">
            <v>Glanzend tentakelzwammetje (teleomorf)</v>
          </cell>
          <cell r="B4159">
            <v>1139011</v>
          </cell>
          <cell r="C4159" t="str">
            <v>Kernia nitida teleomorf</v>
          </cell>
          <cell r="D4159">
            <v>0</v>
          </cell>
          <cell r="E4159" t="str">
            <v>niet in NMV-bestand (0)</v>
          </cell>
          <cell r="F4159" t="str">
            <v>NB*</v>
          </cell>
        </row>
        <row r="4160">
          <cell r="A4160" t="str">
            <v>Papilbolletje p.p. (Kirschsteiniothelia) (G)</v>
          </cell>
          <cell r="B4160">
            <v>882000</v>
          </cell>
          <cell r="C4160" t="str">
            <v>Kirschsteiniothelia</v>
          </cell>
          <cell r="E4160" t="str">
            <v>niet in NMV-bestand (0)</v>
          </cell>
        </row>
        <row r="4161">
          <cell r="A4161" t="str">
            <v>Loofhoutpapilbolletje</v>
          </cell>
          <cell r="B4161">
            <v>882010</v>
          </cell>
          <cell r="C4161" t="str">
            <v>Kirschsteiniothelia aethiops</v>
          </cell>
          <cell r="D4161" t="str">
            <v>zzzz</v>
          </cell>
          <cell r="E4161" t="str">
            <v>uiterst zeldzaam (1)</v>
          </cell>
          <cell r="F4161" t="str">
            <v>OG</v>
          </cell>
        </row>
        <row r="4162">
          <cell r="A4162" t="str">
            <v>Loofhoutpapilbolletje (anamorf)</v>
          </cell>
          <cell r="B4162">
            <v>882012</v>
          </cell>
          <cell r="C4162" t="str">
            <v>Kirschsteiniothelia aethiops anamorf</v>
          </cell>
          <cell r="D4162">
            <v>0</v>
          </cell>
          <cell r="E4162" t="str">
            <v>niet in NMV-bestand (0)</v>
          </cell>
          <cell r="F4162" t="str">
            <v>OG*</v>
          </cell>
        </row>
        <row r="4163">
          <cell r="A4163" t="str">
            <v>Loofhoutpapilbolletje (teleomorf)</v>
          </cell>
          <cell r="B4163">
            <v>882011</v>
          </cell>
          <cell r="C4163" t="str">
            <v>Kirschsteiniothelia aethiops teleomorf</v>
          </cell>
          <cell r="D4163">
            <v>0</v>
          </cell>
          <cell r="E4163" t="str">
            <v>niet in NMV-bestand (0)</v>
          </cell>
          <cell r="F4163" t="str">
            <v>OG*</v>
          </cell>
        </row>
        <row r="4164">
          <cell r="A4164" t="str">
            <v>Drijfhoutpapilbolletje</v>
          </cell>
          <cell r="B4164">
            <v>882020</v>
          </cell>
          <cell r="C4164" t="str">
            <v>Kirschsteiniothelia maritima</v>
          </cell>
          <cell r="D4164" t="str">
            <v>zzzz</v>
          </cell>
          <cell r="E4164" t="str">
            <v>uiterst zeldzaam (1)</v>
          </cell>
          <cell r="F4164" t="str">
            <v>OG</v>
          </cell>
        </row>
        <row r="4165">
          <cell r="A4165" t="str">
            <v>Zandbekertje (G)</v>
          </cell>
          <cell r="B4165">
            <v>630000</v>
          </cell>
          <cell r="C4165" t="str">
            <v>Kotlabaea</v>
          </cell>
          <cell r="E4165" t="str">
            <v>niet in NMV-bestand (0)</v>
          </cell>
        </row>
        <row r="4166">
          <cell r="A4166" t="str">
            <v>Geel zandbekertje</v>
          </cell>
          <cell r="B4166">
            <v>630010</v>
          </cell>
          <cell r="C4166" t="str">
            <v>Kotlabaea deformis</v>
          </cell>
          <cell r="D4166" t="str">
            <v>zz</v>
          </cell>
          <cell r="E4166" t="str">
            <v>zeldzaam (3)</v>
          </cell>
          <cell r="F4166" t="str">
            <v>GE</v>
          </cell>
        </row>
        <row r="4167">
          <cell r="A4167" t="str">
            <v>Houtskoolzwam p.p. (Kretzschmaria) (G)</v>
          </cell>
          <cell r="B4167">
            <v>1226000</v>
          </cell>
          <cell r="C4167" t="str">
            <v>Kretzschmaria</v>
          </cell>
          <cell r="E4167" t="str">
            <v>niet in NMV-bestand (0)</v>
          </cell>
        </row>
        <row r="4168">
          <cell r="A4168" t="str">
            <v>Korsthoutskoolzwam</v>
          </cell>
          <cell r="B4168">
            <v>710010</v>
          </cell>
          <cell r="C4168" t="str">
            <v>Kretzschmaria deusta</v>
          </cell>
          <cell r="D4168" t="str">
            <v>aaa</v>
          </cell>
          <cell r="E4168" t="str">
            <v> algemeen (7)</v>
          </cell>
          <cell r="F4168" t="str">
            <v>TNB</v>
          </cell>
        </row>
        <row r="4169">
          <cell r="B4169">
            <v>1257000</v>
          </cell>
          <cell r="C4169" t="str">
            <v>Kriegeriella</v>
          </cell>
          <cell r="E4169" t="str">
            <v>niet in NMV-bestand (0)</v>
          </cell>
        </row>
        <row r="4170">
          <cell r="B4170">
            <v>1257010</v>
          </cell>
          <cell r="C4170" t="str">
            <v>Kriegeriella minuta</v>
          </cell>
          <cell r="D4170" t="str">
            <v>zzzz</v>
          </cell>
          <cell r="E4170" t="str">
            <v>uiterst zeldzaam (1)</v>
          </cell>
        </row>
        <row r="4171">
          <cell r="A4171" t="str">
            <v>Roest p.p. (Kuehneola) (G)</v>
          </cell>
          <cell r="B4171">
            <v>2007000</v>
          </cell>
          <cell r="C4171" t="str">
            <v>Kuehneola</v>
          </cell>
          <cell r="E4171" t="str">
            <v>niet in NMV-bestand (0)</v>
          </cell>
        </row>
        <row r="4172">
          <cell r="A4172" t="str">
            <v>Eencellige braamroest</v>
          </cell>
          <cell r="B4172">
            <v>2007010</v>
          </cell>
          <cell r="C4172" t="str">
            <v>Kuehneola uredinis</v>
          </cell>
          <cell r="D4172">
            <v>0</v>
          </cell>
          <cell r="E4172" t="str">
            <v>niet in NMV-bestand (0)</v>
          </cell>
        </row>
        <row r="4173">
          <cell r="A4173" t="str">
            <v>Eencellige braamroest (aecia)</v>
          </cell>
          <cell r="B4173">
            <v>2007012</v>
          </cell>
          <cell r="C4173" t="str">
            <v>Kuehneola uredinis aecia</v>
          </cell>
          <cell r="D4173">
            <v>0</v>
          </cell>
          <cell r="E4173" t="str">
            <v>niet in NMV-bestand (0)</v>
          </cell>
        </row>
        <row r="4174">
          <cell r="A4174" t="str">
            <v>Eencellige braamroest (sperm.)</v>
          </cell>
          <cell r="B4174">
            <v>2007011</v>
          </cell>
          <cell r="C4174" t="str">
            <v>Kuehneola uredinis sperm.</v>
          </cell>
          <cell r="D4174">
            <v>0</v>
          </cell>
          <cell r="E4174" t="str">
            <v>niet in NMV-bestand (0)</v>
          </cell>
        </row>
        <row r="4175">
          <cell r="A4175" t="str">
            <v>Eencellige braamroest (telia)</v>
          </cell>
          <cell r="B4175">
            <v>2007014</v>
          </cell>
          <cell r="C4175" t="str">
            <v>Kuehneola uredinis telia</v>
          </cell>
          <cell r="D4175">
            <v>0</v>
          </cell>
          <cell r="E4175" t="str">
            <v>niet in NMV-bestand (0)</v>
          </cell>
        </row>
        <row r="4176">
          <cell r="A4176" t="str">
            <v>Eencellige braamroest (ured.)</v>
          </cell>
          <cell r="B4176">
            <v>2007013</v>
          </cell>
          <cell r="C4176" t="str">
            <v>Kuehneola uredinis ured.</v>
          </cell>
          <cell r="D4176">
            <v>0</v>
          </cell>
          <cell r="E4176" t="str">
            <v>niet in NMV-bestand (0)</v>
          </cell>
        </row>
        <row r="4177">
          <cell r="A4177" t="str">
            <v>Bundelzwam p.p. (Kuehneromyces) (G)</v>
          </cell>
          <cell r="B4177">
            <v>66000</v>
          </cell>
          <cell r="C4177" t="str">
            <v>Kuehneromyces</v>
          </cell>
          <cell r="E4177" t="str">
            <v>niet in NMV-bestand (0)</v>
          </cell>
        </row>
        <row r="4178">
          <cell r="A4178" t="str">
            <v>Stobbezwammetje</v>
          </cell>
          <cell r="B4178" t="str">
            <v>0066010</v>
          </cell>
          <cell r="C4178" t="str">
            <v>Kuehneromyces mutabilis</v>
          </cell>
          <cell r="D4178" t="str">
            <v>aaaa</v>
          </cell>
          <cell r="E4178" t="str">
            <v>zeer algemeen (8)</v>
          </cell>
          <cell r="F4178" t="str">
            <v>TNB</v>
          </cell>
        </row>
        <row r="4179">
          <cell r="A4179" t="str">
            <v>Fopzwam (G)</v>
          </cell>
          <cell r="B4179">
            <v>67000</v>
          </cell>
          <cell r="C4179" t="str">
            <v>Laccaria</v>
          </cell>
          <cell r="E4179" t="str">
            <v>niet in NMV-bestand (0)</v>
          </cell>
        </row>
        <row r="4180">
          <cell r="A4180" t="str">
            <v>Amethistzwam</v>
          </cell>
          <cell r="B4180" t="str">
            <v>0067010</v>
          </cell>
          <cell r="C4180" t="str">
            <v>Laccaria amethystina</v>
          </cell>
          <cell r="D4180" t="str">
            <v>aaaa</v>
          </cell>
          <cell r="E4180" t="str">
            <v>zeer algemeen (8)</v>
          </cell>
          <cell r="F4180" t="str">
            <v>TNB</v>
          </cell>
        </row>
        <row r="4181">
          <cell r="A4181" t="str">
            <v>Tweekleurige fopzwam</v>
          </cell>
          <cell r="B4181" t="str">
            <v>0067020</v>
          </cell>
          <cell r="C4181" t="str">
            <v>Laccaria bicolor</v>
          </cell>
          <cell r="D4181" t="str">
            <v>aaa</v>
          </cell>
          <cell r="E4181" t="str">
            <v> algemeen (7)</v>
          </cell>
          <cell r="F4181" t="str">
            <v>TNB</v>
          </cell>
        </row>
        <row r="4182">
          <cell r="A4182" t="str">
            <v>Steenrode fopzwam</v>
          </cell>
          <cell r="B4182">
            <v>67040</v>
          </cell>
          <cell r="C4182" t="str">
            <v>Laccaria fraterna</v>
          </cell>
          <cell r="D4182" t="str">
            <v>zzz</v>
          </cell>
          <cell r="E4182" t="str">
            <v>zeer zeldzaam (2)</v>
          </cell>
          <cell r="F4182" t="str">
            <v>EB</v>
          </cell>
        </row>
        <row r="4183">
          <cell r="A4183" t="str">
            <v>Gewone fopzwam</v>
          </cell>
          <cell r="B4183" t="str">
            <v>0067030</v>
          </cell>
          <cell r="C4183" t="str">
            <v>Laccaria laccata</v>
          </cell>
          <cell r="D4183" t="str">
            <v>aaaa</v>
          </cell>
          <cell r="E4183" t="str">
            <v>zeer algemeen (8)</v>
          </cell>
          <cell r="F4183" t="str">
            <v>TNB</v>
          </cell>
        </row>
        <row r="4184">
          <cell r="A4184" t="str">
            <v>Gewone fopzwam sl, incl. Schubbige, Tweekleurige, Kleine fopzwam</v>
          </cell>
          <cell r="B4184">
            <v>67039</v>
          </cell>
          <cell r="C4184" t="str">
            <v>Laccaria laccata sl, incl. proxima, bicolor, pumila</v>
          </cell>
          <cell r="D4184" t="str">
            <v>aaaa</v>
          </cell>
          <cell r="E4184" t="str">
            <v>zeer algemeen (8)</v>
          </cell>
          <cell r="F4184" t="str">
            <v>TNB*</v>
          </cell>
        </row>
        <row r="4185">
          <cell r="A4185" t="str">
            <v>Gewone fopzwam (var. laccata)</v>
          </cell>
          <cell r="B4185">
            <v>67031</v>
          </cell>
          <cell r="C4185" t="str">
            <v>Laccaria laccata var. laccata</v>
          </cell>
          <cell r="D4185" t="str">
            <v>zzz</v>
          </cell>
          <cell r="E4185" t="str">
            <v>zeer zeldzaam (2)</v>
          </cell>
          <cell r="F4185" t="str">
            <v>TNB*</v>
          </cell>
        </row>
        <row r="4186">
          <cell r="A4186" t="str">
            <v>Gewone fopzwam (var. pallidifolia)</v>
          </cell>
          <cell r="B4186">
            <v>67080</v>
          </cell>
          <cell r="C4186" t="str">
            <v>Laccaria laccata var. pallidifolia</v>
          </cell>
          <cell r="D4186" t="str">
            <v>aaa</v>
          </cell>
          <cell r="E4186" t="str">
            <v> algemeen (7)</v>
          </cell>
          <cell r="F4186" t="str">
            <v>TNB*</v>
          </cell>
        </row>
        <row r="4187">
          <cell r="A4187" t="str">
            <v>Duinfopzwam</v>
          </cell>
          <cell r="B4187">
            <v>67050</v>
          </cell>
          <cell r="C4187" t="str">
            <v>Laccaria maritima</v>
          </cell>
          <cell r="D4187" t="str">
            <v>zzz</v>
          </cell>
          <cell r="E4187" t="str">
            <v>zeer zeldzaam (2)</v>
          </cell>
          <cell r="F4187" t="str">
            <v>BE</v>
          </cell>
        </row>
        <row r="4188">
          <cell r="A4188" t="str">
            <v>Schubbige fopzwam</v>
          </cell>
          <cell r="B4188" t="str">
            <v>0067060</v>
          </cell>
          <cell r="C4188" t="str">
            <v>Laccaria proxima</v>
          </cell>
          <cell r="D4188" t="str">
            <v>aaaa</v>
          </cell>
          <cell r="E4188" t="str">
            <v>zeer algemeen (8)</v>
          </cell>
          <cell r="F4188" t="str">
            <v>TNB</v>
          </cell>
        </row>
        <row r="4189">
          <cell r="A4189" t="str">
            <v>Kleine fopzwam</v>
          </cell>
          <cell r="B4189">
            <v>67100</v>
          </cell>
          <cell r="C4189" t="str">
            <v>Laccaria pumila</v>
          </cell>
          <cell r="D4189" t="str">
            <v>zzz</v>
          </cell>
          <cell r="E4189" t="str">
            <v>zeer zeldzaam (2)</v>
          </cell>
          <cell r="F4189" t="str">
            <v>GE</v>
          </cell>
        </row>
        <row r="4190">
          <cell r="A4190" t="str">
            <v>Purperbruine fopzwam</v>
          </cell>
          <cell r="B4190">
            <v>67070</v>
          </cell>
          <cell r="C4190" t="str">
            <v>Laccaria purpureobadia</v>
          </cell>
          <cell r="D4190" t="str">
            <v>a</v>
          </cell>
          <cell r="E4190" t="str">
            <v>matig algemeen (5)</v>
          </cell>
          <cell r="F4190" t="str">
            <v>TNB</v>
          </cell>
        </row>
        <row r="4191">
          <cell r="A4191" t="str">
            <v>Gekroesde fopzwam</v>
          </cell>
          <cell r="B4191" t="str">
            <v>0067090</v>
          </cell>
          <cell r="C4191" t="str">
            <v>Laccaria tortilis</v>
          </cell>
          <cell r="D4191" t="str">
            <v>aaa</v>
          </cell>
          <cell r="E4191" t="str">
            <v> algemeen (7)</v>
          </cell>
          <cell r="F4191" t="str">
            <v>TNB</v>
          </cell>
        </row>
        <row r="4192">
          <cell r="A4192" t="str">
            <v>Wolschijfje (G)</v>
          </cell>
          <cell r="B4192">
            <v>68000</v>
          </cell>
          <cell r="C4192" t="str">
            <v>Lachnella</v>
          </cell>
          <cell r="E4192" t="str">
            <v>niet in NMV-bestand (0)</v>
          </cell>
        </row>
        <row r="4193">
          <cell r="A4193" t="str">
            <v>Dofpaars wolschijfje</v>
          </cell>
          <cell r="B4193">
            <v>68010</v>
          </cell>
          <cell r="C4193" t="str">
            <v>Lachnella alboviolascens</v>
          </cell>
          <cell r="D4193" t="str">
            <v>aa</v>
          </cell>
          <cell r="E4193" t="str">
            <v>vrij algemeen (6)</v>
          </cell>
          <cell r="F4193" t="str">
            <v>TNB</v>
          </cell>
        </row>
        <row r="4194">
          <cell r="A4194" t="str">
            <v>Wit wolschijfje</v>
          </cell>
          <cell r="B4194">
            <v>68020</v>
          </cell>
          <cell r="C4194" t="str">
            <v>Lachnella villosa</v>
          </cell>
          <cell r="D4194" t="str">
            <v>aa</v>
          </cell>
          <cell r="E4194" t="str">
            <v>vrij algemeen (6)</v>
          </cell>
          <cell r="F4194" t="str">
            <v>TNB</v>
          </cell>
        </row>
        <row r="4195">
          <cell r="A4195" t="str">
            <v>Viltkelkje (G)</v>
          </cell>
          <cell r="B4195">
            <v>632000</v>
          </cell>
          <cell r="C4195" t="str">
            <v>Lachnellula</v>
          </cell>
          <cell r="E4195" t="str">
            <v>niet in NMV-bestand (0)</v>
          </cell>
        </row>
        <row r="4196">
          <cell r="A4196" t="str">
            <v>Fijn viltkelkje</v>
          </cell>
          <cell r="B4196">
            <v>632010</v>
          </cell>
          <cell r="C4196" t="str">
            <v>Lachnellula calyciformis</v>
          </cell>
          <cell r="D4196" t="str">
            <v>zz</v>
          </cell>
          <cell r="E4196" t="str">
            <v>zeldzaam (3)</v>
          </cell>
          <cell r="F4196" t="str">
            <v>OG</v>
          </cell>
        </row>
        <row r="4197">
          <cell r="A4197" t="str">
            <v>Dennenharsviltkelkje</v>
          </cell>
          <cell r="B4197">
            <v>632050</v>
          </cell>
          <cell r="C4197" t="str">
            <v>Lachnellula calycina</v>
          </cell>
          <cell r="D4197" t="str">
            <v>zz</v>
          </cell>
          <cell r="E4197" t="str">
            <v>zeldzaam (3)</v>
          </cell>
          <cell r="F4197" t="str">
            <v>OG</v>
          </cell>
        </row>
        <row r="4198">
          <cell r="A4198" t="str">
            <v>Lariksviltkelkje</v>
          </cell>
          <cell r="B4198">
            <v>632020</v>
          </cell>
          <cell r="C4198" t="str">
            <v>Lachnellula occidentalis</v>
          </cell>
          <cell r="D4198" t="str">
            <v>zz</v>
          </cell>
          <cell r="E4198" t="str">
            <v>zeldzaam (3)</v>
          </cell>
          <cell r="F4198" t="str">
            <v>EB</v>
          </cell>
        </row>
        <row r="4199">
          <cell r="A4199" t="str">
            <v>Lariksviltkelkje (anamorf)</v>
          </cell>
          <cell r="B4199">
            <v>632022</v>
          </cell>
          <cell r="C4199" t="str">
            <v>Lachnellula occidentalis anamorf</v>
          </cell>
          <cell r="D4199">
            <v>0</v>
          </cell>
          <cell r="E4199" t="str">
            <v>niet in NMV-bestand (0)</v>
          </cell>
          <cell r="F4199" t="str">
            <v>EB*</v>
          </cell>
        </row>
        <row r="4200">
          <cell r="A4200" t="str">
            <v>Lariksviltkelkje (teleomorf)</v>
          </cell>
          <cell r="B4200">
            <v>632021</v>
          </cell>
          <cell r="C4200" t="str">
            <v>Lachnellula occidentalis teleomorf</v>
          </cell>
          <cell r="D4200">
            <v>0</v>
          </cell>
          <cell r="E4200" t="str">
            <v>niet in NMV-bestand (0)</v>
          </cell>
          <cell r="F4200" t="str">
            <v>EB*</v>
          </cell>
        </row>
        <row r="4201">
          <cell r="A4201" t="str">
            <v>Sparrenharsviltkelkje</v>
          </cell>
          <cell r="B4201">
            <v>632060</v>
          </cell>
          <cell r="C4201" t="str">
            <v>Lachnellula resinaria</v>
          </cell>
          <cell r="D4201" t="str">
            <v>zzzz</v>
          </cell>
          <cell r="E4201" t="str">
            <v>uiterst zeldzaam (1)</v>
          </cell>
          <cell r="F4201" t="str">
            <v>NB</v>
          </cell>
        </row>
        <row r="4202">
          <cell r="A4202" t="str">
            <v>Sparrenharsviltkelkje (anamorf)</v>
          </cell>
          <cell r="B4202">
            <v>632062</v>
          </cell>
          <cell r="C4202" t="str">
            <v>Lachnellula resinaria anamorf</v>
          </cell>
          <cell r="D4202">
            <v>0</v>
          </cell>
          <cell r="E4202" t="str">
            <v>niet in NMV-bestand (0)</v>
          </cell>
          <cell r="F4202" t="str">
            <v>NB*</v>
          </cell>
        </row>
        <row r="4203">
          <cell r="A4203" t="str">
            <v>Sparrenharsviltkelkje (teleomorf)</v>
          </cell>
          <cell r="B4203">
            <v>632061</v>
          </cell>
          <cell r="C4203" t="str">
            <v>Lachnellula resinaria teleomorf</v>
          </cell>
          <cell r="D4203">
            <v>0</v>
          </cell>
          <cell r="E4203" t="str">
            <v>niet in NMV-bestand (0)</v>
          </cell>
          <cell r="F4203" t="str">
            <v>NB*</v>
          </cell>
        </row>
        <row r="4204">
          <cell r="A4204" t="str">
            <v>Dennenviltkelkje</v>
          </cell>
          <cell r="B4204">
            <v>632030</v>
          </cell>
          <cell r="C4204" t="str">
            <v>Lachnellula subtilissima</v>
          </cell>
          <cell r="D4204" t="str">
            <v>z</v>
          </cell>
          <cell r="E4204" t="str">
            <v>vrij zeldzaam (4)</v>
          </cell>
          <cell r="F4204" t="str">
            <v>TNB</v>
          </cell>
        </row>
        <row r="4205">
          <cell r="A4205" t="str">
            <v>Dennenviltkelkje (anamorf)</v>
          </cell>
          <cell r="B4205">
            <v>632032</v>
          </cell>
          <cell r="C4205" t="str">
            <v>Lachnellula subtilissima anamorf</v>
          </cell>
          <cell r="D4205">
            <v>0</v>
          </cell>
          <cell r="E4205" t="str">
            <v>niet in NMV-bestand (0)</v>
          </cell>
          <cell r="F4205" t="str">
            <v>TNB*</v>
          </cell>
        </row>
        <row r="4206">
          <cell r="A4206" t="str">
            <v>Dennenviltkelkje (teleomorf)</v>
          </cell>
          <cell r="B4206">
            <v>632031</v>
          </cell>
          <cell r="C4206" t="str">
            <v>Lachnellula subtilissima teleomorf</v>
          </cell>
          <cell r="D4206">
            <v>0</v>
          </cell>
          <cell r="E4206" t="str">
            <v>niet in NMV-bestand (0)</v>
          </cell>
          <cell r="F4206" t="str">
            <v>TNB*</v>
          </cell>
        </row>
        <row r="4207">
          <cell r="A4207" t="str">
            <v>Larikskankerviltkelkje</v>
          </cell>
          <cell r="B4207">
            <v>632040</v>
          </cell>
          <cell r="C4207" t="str">
            <v>Lachnellula willkommii</v>
          </cell>
          <cell r="D4207" t="str">
            <v>zz</v>
          </cell>
          <cell r="E4207" t="str">
            <v>zeldzaam (3)</v>
          </cell>
          <cell r="F4207" t="str">
            <v>EB</v>
          </cell>
        </row>
        <row r="4208">
          <cell r="A4208" t="str">
            <v>Larikskankerviltkelkje (anamorf)</v>
          </cell>
          <cell r="B4208">
            <v>632042</v>
          </cell>
          <cell r="C4208" t="str">
            <v>Lachnellula willkommii anamorf</v>
          </cell>
          <cell r="D4208">
            <v>0</v>
          </cell>
          <cell r="E4208" t="str">
            <v>niet in NMV-bestand (0)</v>
          </cell>
          <cell r="F4208" t="str">
            <v>EB*</v>
          </cell>
        </row>
        <row r="4209">
          <cell r="A4209" t="str">
            <v>Larikskankerviltkelkje (teleomorf)</v>
          </cell>
          <cell r="B4209">
            <v>632041</v>
          </cell>
          <cell r="C4209" t="str">
            <v>Lachnellula willkommii teleomorf</v>
          </cell>
          <cell r="D4209">
            <v>0</v>
          </cell>
          <cell r="E4209" t="str">
            <v>niet in NMV-bestand (0)</v>
          </cell>
          <cell r="F4209" t="str">
            <v>EB*</v>
          </cell>
        </row>
        <row r="4210">
          <cell r="A4210" t="str">
            <v>Franjekelkje p.p. (Lachnum) (G)</v>
          </cell>
          <cell r="B4210">
            <v>589000</v>
          </cell>
          <cell r="C4210" t="str">
            <v>Lachnum</v>
          </cell>
          <cell r="E4210" t="str">
            <v>niet in NMV-bestand (0)</v>
          </cell>
        </row>
        <row r="4211">
          <cell r="A4211" t="str">
            <v>Pitrusfranjekelkje</v>
          </cell>
          <cell r="B4211">
            <v>589040</v>
          </cell>
          <cell r="C4211" t="str">
            <v>Lachnum apalum</v>
          </cell>
          <cell r="D4211" t="str">
            <v>aa</v>
          </cell>
          <cell r="E4211" t="str">
            <v>vrij algemeen (6)</v>
          </cell>
          <cell r="F4211" t="str">
            <v>TNB</v>
          </cell>
        </row>
        <row r="4212">
          <cell r="A4212" t="str">
            <v>Kortharig franjekelkje</v>
          </cell>
          <cell r="B4212">
            <v>589060</v>
          </cell>
          <cell r="C4212" t="str">
            <v>Lachnum brevipilosum</v>
          </cell>
          <cell r="D4212" t="str">
            <v>z</v>
          </cell>
          <cell r="E4212" t="str">
            <v>vrij zeldzaam (4)</v>
          </cell>
          <cell r="F4212" t="str">
            <v>OG</v>
          </cell>
        </row>
        <row r="4213">
          <cell r="A4213" t="str">
            <v>Prachtig zeggefranjekelkje</v>
          </cell>
          <cell r="B4213">
            <v>589560</v>
          </cell>
          <cell r="C4213" t="str">
            <v>Lachnum callimorphum</v>
          </cell>
          <cell r="D4213">
            <v>0</v>
          </cell>
          <cell r="E4213" t="str">
            <v>niet in NMV-bestand (0)</v>
          </cell>
          <cell r="F4213" t="str">
            <v>OG</v>
          </cell>
        </row>
        <row r="4214">
          <cell r="B4214">
            <v>589590</v>
          </cell>
          <cell r="C4214" t="str">
            <v>Lachnum calycioides</v>
          </cell>
          <cell r="D4214" t="str">
            <v>zzzz</v>
          </cell>
          <cell r="E4214" t="str">
            <v>uiterst zeldzaam (1)</v>
          </cell>
        </row>
        <row r="4215">
          <cell r="A4215" t="str">
            <v>Blozend franjekelkje</v>
          </cell>
          <cell r="B4215">
            <v>589080</v>
          </cell>
          <cell r="C4215" t="str">
            <v>Lachnum carneolum</v>
          </cell>
          <cell r="D4215" t="str">
            <v>a</v>
          </cell>
          <cell r="E4215" t="str">
            <v>matig algemeen (5)</v>
          </cell>
          <cell r="F4215" t="str">
            <v>OG</v>
          </cell>
        </row>
        <row r="4216">
          <cell r="A4216" t="str">
            <v>Blozend franjekelkje (var. carneolum)</v>
          </cell>
          <cell r="B4216">
            <v>589081</v>
          </cell>
          <cell r="C4216" t="str">
            <v>Lachnum carneolum var. carneolum</v>
          </cell>
          <cell r="D4216" t="str">
            <v>zzz</v>
          </cell>
          <cell r="E4216" t="str">
            <v>zeer zeldzaam (2)</v>
          </cell>
          <cell r="F4216" t="str">
            <v>OG*</v>
          </cell>
        </row>
        <row r="4217">
          <cell r="A4217" t="str">
            <v>Blozend franjekelkje (var. longisporum)</v>
          </cell>
          <cell r="B4217">
            <v>589082</v>
          </cell>
          <cell r="C4217" t="str">
            <v>Lachnum carneolum var. longisporum</v>
          </cell>
          <cell r="D4217" t="str">
            <v>z</v>
          </cell>
          <cell r="E4217" t="str">
            <v>vrij zeldzaam (4)</v>
          </cell>
          <cell r="F4217" t="str">
            <v>OG*</v>
          </cell>
        </row>
        <row r="4218">
          <cell r="A4218" t="str">
            <v>Rietfranjekelkje</v>
          </cell>
          <cell r="B4218">
            <v>589100</v>
          </cell>
          <cell r="C4218" t="str">
            <v>Lachnum controversum</v>
          </cell>
          <cell r="D4218" t="str">
            <v>aa</v>
          </cell>
          <cell r="E4218" t="str">
            <v>vrij algemeen (6)</v>
          </cell>
          <cell r="F4218" t="str">
            <v>TNB</v>
          </cell>
        </row>
        <row r="4219">
          <cell r="A4219" t="str">
            <v>Russenfranjekelkje</v>
          </cell>
          <cell r="B4219">
            <v>589130</v>
          </cell>
          <cell r="C4219" t="str">
            <v>Lachnum diminutum</v>
          </cell>
          <cell r="D4219" t="str">
            <v>z</v>
          </cell>
          <cell r="E4219" t="str">
            <v>vrij zeldzaam (4)</v>
          </cell>
          <cell r="F4219" t="str">
            <v>OG</v>
          </cell>
        </row>
        <row r="4220">
          <cell r="A4220" t="str">
            <v>Ivoorfranjekelkje</v>
          </cell>
          <cell r="B4220">
            <v>589510</v>
          </cell>
          <cell r="C4220" t="str">
            <v>Lachnum eburneum</v>
          </cell>
          <cell r="D4220" t="str">
            <v>zzzz</v>
          </cell>
          <cell r="E4220" t="str">
            <v>uiterst zeldzaam (1)</v>
          </cell>
          <cell r="F4220" t="str">
            <v>NB</v>
          </cell>
        </row>
        <row r="4221">
          <cell r="A4221" t="str">
            <v>Hopfranjekelkje</v>
          </cell>
          <cell r="B4221">
            <v>589540</v>
          </cell>
          <cell r="C4221" t="str">
            <v>Lachnum humuli</v>
          </cell>
          <cell r="D4221" t="str">
            <v>zzzz</v>
          </cell>
          <cell r="E4221" t="str">
            <v>uiterst zeldzaam (1)</v>
          </cell>
          <cell r="F4221" t="str">
            <v>NB</v>
          </cell>
        </row>
        <row r="4222">
          <cell r="A4222" t="str">
            <v>Oranje veenpluisfranjekelkje</v>
          </cell>
          <cell r="B4222">
            <v>589190</v>
          </cell>
          <cell r="C4222" t="str">
            <v>Lachnum imbecille</v>
          </cell>
          <cell r="D4222" t="str">
            <v>zzzz</v>
          </cell>
          <cell r="E4222" t="str">
            <v>uiterst zeldzaam (1)</v>
          </cell>
          <cell r="F4222" t="str">
            <v>OG</v>
          </cell>
        </row>
        <row r="4223">
          <cell r="A4223" t="str">
            <v>Loofhoutfranjekelkje</v>
          </cell>
          <cell r="B4223">
            <v>589520</v>
          </cell>
          <cell r="C4223" t="str">
            <v>Lachnum impudicum</v>
          </cell>
          <cell r="D4223" t="str">
            <v>zzz</v>
          </cell>
          <cell r="E4223" t="str">
            <v>zeer zeldzaam (2)</v>
          </cell>
          <cell r="F4223" t="str">
            <v>NB</v>
          </cell>
        </row>
        <row r="4224">
          <cell r="A4224" t="str">
            <v>Mattenbiesfranjekelkje</v>
          </cell>
          <cell r="B4224">
            <v>589470</v>
          </cell>
          <cell r="C4224" t="str">
            <v>Lachnum juncinum</v>
          </cell>
          <cell r="D4224" t="str">
            <v>zzzz</v>
          </cell>
          <cell r="E4224" t="str">
            <v>uiterst zeldzaam (1)</v>
          </cell>
          <cell r="F4224" t="str">
            <v>NB</v>
          </cell>
        </row>
        <row r="4225">
          <cell r="B4225">
            <v>589600</v>
          </cell>
          <cell r="C4225" t="str">
            <v>Lachnum lunatum</v>
          </cell>
          <cell r="D4225" t="str">
            <v>zzzz</v>
          </cell>
          <cell r="E4225" t="str">
            <v>uiterst zeldzaam (1)</v>
          </cell>
        </row>
        <row r="4226">
          <cell r="A4226" t="str">
            <v>Spireafranjekelkje</v>
          </cell>
          <cell r="B4226">
            <v>589230</v>
          </cell>
          <cell r="C4226" t="str">
            <v>Lachnum nudipes</v>
          </cell>
          <cell r="D4226" t="str">
            <v>zz</v>
          </cell>
          <cell r="E4226" t="str">
            <v>zeldzaam (3)</v>
          </cell>
          <cell r="F4226" t="str">
            <v>OG</v>
          </cell>
        </row>
        <row r="4227">
          <cell r="A4227" t="str">
            <v>Spireafranjekelkje (var. minor)</v>
          </cell>
          <cell r="B4227">
            <v>589231</v>
          </cell>
          <cell r="C4227" t="str">
            <v>Lachnum nudipes var. minor</v>
          </cell>
          <cell r="D4227" t="str">
            <v>zzzz</v>
          </cell>
          <cell r="E4227" t="str">
            <v>uiterst zeldzaam (1)</v>
          </cell>
          <cell r="F4227" t="str">
            <v>OG*</v>
          </cell>
        </row>
        <row r="4228">
          <cell r="A4228" t="str">
            <v>Spireafranjekelkje (var. nudipes)</v>
          </cell>
          <cell r="B4228">
            <v>589232</v>
          </cell>
          <cell r="C4228" t="str">
            <v>Lachnum nudipes var. nudipes</v>
          </cell>
          <cell r="D4228" t="str">
            <v>zzzz</v>
          </cell>
          <cell r="E4228" t="str">
            <v>uiterst zeldzaam (1)</v>
          </cell>
          <cell r="F4228" t="str">
            <v>OG*</v>
          </cell>
        </row>
        <row r="4229">
          <cell r="A4229" t="str">
            <v>Naaldhoutfranjekelkje</v>
          </cell>
          <cell r="B4229">
            <v>589420</v>
          </cell>
          <cell r="C4229" t="str">
            <v>Lachnum papyraceum</v>
          </cell>
          <cell r="D4229">
            <v>0</v>
          </cell>
          <cell r="E4229" t="str">
            <v>niet in NMV-bestand (0)</v>
          </cell>
          <cell r="F4229" t="str">
            <v>OG</v>
          </cell>
        </row>
        <row r="4230">
          <cell r="A4230" t="str">
            <v>Geelwit franjekelkje</v>
          </cell>
          <cell r="B4230">
            <v>589250</v>
          </cell>
          <cell r="C4230" t="str">
            <v>Lachnum patulum</v>
          </cell>
          <cell r="D4230" t="str">
            <v>zzz</v>
          </cell>
          <cell r="E4230" t="str">
            <v>zeer zeldzaam (2)</v>
          </cell>
          <cell r="F4230" t="str">
            <v>OG</v>
          </cell>
        </row>
        <row r="4231">
          <cell r="A4231" t="str">
            <v>Wilgenfranjekelkje</v>
          </cell>
          <cell r="B4231">
            <v>589270</v>
          </cell>
          <cell r="C4231" t="str">
            <v>Lachnum pudibundum</v>
          </cell>
          <cell r="D4231" t="str">
            <v>zz</v>
          </cell>
          <cell r="E4231" t="str">
            <v>zeldzaam (3)</v>
          </cell>
          <cell r="F4231" t="str">
            <v>OG</v>
          </cell>
        </row>
        <row r="4232">
          <cell r="A4232" t="str">
            <v>Oliedruppelfranjekelkje</v>
          </cell>
          <cell r="B4232">
            <v>589290</v>
          </cell>
          <cell r="C4232" t="str">
            <v>Lachnum pulverulentum</v>
          </cell>
          <cell r="D4232" t="str">
            <v>zzz</v>
          </cell>
          <cell r="E4232" t="str">
            <v>zeer zeldzaam (2)</v>
          </cell>
          <cell r="F4232" t="str">
            <v>OG</v>
          </cell>
        </row>
        <row r="4233">
          <cell r="A4233" t="str">
            <v>Wortelstokfranjekelkje</v>
          </cell>
          <cell r="B4233">
            <v>589300</v>
          </cell>
          <cell r="C4233" t="str">
            <v>Lachnum pygmaeum</v>
          </cell>
          <cell r="D4233">
            <v>0</v>
          </cell>
          <cell r="E4233" t="str">
            <v>niet in NMV-bestand (0)</v>
          </cell>
          <cell r="F4233" t="str">
            <v>OG</v>
          </cell>
        </row>
        <row r="4234">
          <cell r="A4234" t="str">
            <v>Grasfranjekelkje</v>
          </cell>
          <cell r="B4234">
            <v>589380</v>
          </cell>
          <cell r="C4234" t="str">
            <v>Lachnum rhodoleucum</v>
          </cell>
          <cell r="D4234">
            <v>0</v>
          </cell>
          <cell r="E4234" t="str">
            <v>niet in NMV-bestand (0)</v>
          </cell>
          <cell r="F4234" t="str">
            <v>OG</v>
          </cell>
        </row>
        <row r="4235">
          <cell r="A4235" t="str">
            <v>Esdoornfranjekelkje</v>
          </cell>
          <cell r="B4235">
            <v>589320</v>
          </cell>
          <cell r="C4235" t="str">
            <v>Lachnum rhytismatis</v>
          </cell>
          <cell r="D4235" t="str">
            <v>zz</v>
          </cell>
          <cell r="E4235" t="str">
            <v>zeldzaam (3)</v>
          </cell>
          <cell r="F4235" t="str">
            <v>OG</v>
          </cell>
        </row>
        <row r="4236">
          <cell r="A4236" t="str">
            <v>Roze franjekelkje</v>
          </cell>
          <cell r="B4236">
            <v>589460</v>
          </cell>
          <cell r="C4236" t="str">
            <v>Lachnum roseum</v>
          </cell>
          <cell r="D4236" t="str">
            <v>zzzz</v>
          </cell>
          <cell r="E4236" t="str">
            <v>uiterst zeldzaam (1)</v>
          </cell>
          <cell r="F4236" t="str">
            <v>OG</v>
          </cell>
        </row>
        <row r="4237">
          <cell r="A4237" t="str">
            <v>Kattenstaartfranjekelkje</v>
          </cell>
          <cell r="B4237">
            <v>589480</v>
          </cell>
          <cell r="C4237" t="str">
            <v>Lachnum salicariae</v>
          </cell>
          <cell r="D4237" t="str">
            <v>zz</v>
          </cell>
          <cell r="E4237" t="str">
            <v>zeldzaam (3)</v>
          </cell>
          <cell r="F4237" t="str">
            <v>NB</v>
          </cell>
        </row>
        <row r="4238">
          <cell r="A4238" t="str">
            <v>Bladfranjekelkje</v>
          </cell>
          <cell r="B4238">
            <v>589360</v>
          </cell>
          <cell r="C4238" t="str">
            <v>Lachnum soppittii</v>
          </cell>
          <cell r="D4238" t="str">
            <v>zzz</v>
          </cell>
          <cell r="E4238" t="str">
            <v>zeer zeldzaam (2)</v>
          </cell>
          <cell r="F4238" t="str">
            <v>OG</v>
          </cell>
        </row>
        <row r="4239">
          <cell r="A4239" t="str">
            <v>Vals franjekelkje</v>
          </cell>
          <cell r="B4239">
            <v>589580</v>
          </cell>
          <cell r="C4239" t="str">
            <v>Lachnum subvirgineum</v>
          </cell>
          <cell r="D4239">
            <v>0</v>
          </cell>
          <cell r="E4239" t="str">
            <v>niet in NMV-bestand (0)</v>
          </cell>
        </row>
        <row r="4240">
          <cell r="A4240" t="str">
            <v>Wit veenpluisfranjekelkje</v>
          </cell>
          <cell r="B4240">
            <v>589390</v>
          </cell>
          <cell r="C4240" t="str">
            <v>Lachnum sydowii</v>
          </cell>
          <cell r="D4240">
            <v>0</v>
          </cell>
          <cell r="E4240" t="str">
            <v>niet in NMV-bestand (0)</v>
          </cell>
          <cell r="F4240" t="str">
            <v>OG</v>
          </cell>
        </row>
        <row r="4241">
          <cell r="A4241" t="str">
            <v>Teer franjekelkje</v>
          </cell>
          <cell r="B4241">
            <v>589430</v>
          </cell>
          <cell r="C4241" t="str">
            <v>Lachnum tenuissimum</v>
          </cell>
          <cell r="D4241" t="str">
            <v>a</v>
          </cell>
          <cell r="E4241" t="str">
            <v>matig algemeen (5)</v>
          </cell>
          <cell r="F4241" t="str">
            <v>OG</v>
          </cell>
        </row>
        <row r="4242">
          <cell r="A4242" t="str">
            <v>Gewoon franjekelkje</v>
          </cell>
          <cell r="B4242">
            <v>589350</v>
          </cell>
          <cell r="C4242" t="str">
            <v>Lachnum virgineum</v>
          </cell>
          <cell r="D4242" t="str">
            <v>aaa</v>
          </cell>
          <cell r="E4242" t="str">
            <v> algemeen (7)</v>
          </cell>
          <cell r="F4242" t="str">
            <v>TNB</v>
          </cell>
        </row>
        <row r="4243">
          <cell r="A4243" t="str">
            <v>Franjehoed p.p. (Lacrymaria) (G)</v>
          </cell>
          <cell r="B4243">
            <v>150000</v>
          </cell>
          <cell r="C4243" t="str">
            <v>Lacrymaria</v>
          </cell>
          <cell r="E4243" t="str">
            <v>niet in NMV-bestand (0)</v>
          </cell>
        </row>
        <row r="4244">
          <cell r="A4244" t="str">
            <v>Kleine traanfranjehoed</v>
          </cell>
          <cell r="B4244">
            <v>150010</v>
          </cell>
          <cell r="C4244" t="str">
            <v>Lacrymaria glareosa</v>
          </cell>
          <cell r="D4244" t="str">
            <v>zzz</v>
          </cell>
          <cell r="E4244" t="str">
            <v>zeer zeldzaam (2)</v>
          </cell>
          <cell r="F4244" t="str">
            <v>NB</v>
          </cell>
        </row>
        <row r="4245">
          <cell r="A4245" t="str">
            <v>Tranende franjehoed</v>
          </cell>
          <cell r="B4245" t="str">
            <v>0116810</v>
          </cell>
          <cell r="C4245" t="str">
            <v>Lacrymaria lacrymabunda</v>
          </cell>
          <cell r="D4245" t="str">
            <v>aaaa</v>
          </cell>
          <cell r="E4245" t="str">
            <v>zeer algemeen (8)</v>
          </cell>
          <cell r="F4245" t="str">
            <v>TNB</v>
          </cell>
        </row>
        <row r="4246">
          <cell r="A4246" t="str">
            <v>Vurige franjehoed</v>
          </cell>
          <cell r="B4246">
            <v>116660</v>
          </cell>
          <cell r="C4246" t="str">
            <v>Lacrymaria pyrotricha</v>
          </cell>
          <cell r="D4246" t="str">
            <v>zzz</v>
          </cell>
          <cell r="E4246" t="str">
            <v>zeer zeldzaam (2)</v>
          </cell>
          <cell r="F4246" t="str">
            <v>EB</v>
          </cell>
        </row>
        <row r="4247">
          <cell r="A4247" t="str">
            <v>Melkzwam p.p. (Lactarius) (G)</v>
          </cell>
          <cell r="B4247">
            <v>69000</v>
          </cell>
          <cell r="C4247" t="str">
            <v>Lactarius</v>
          </cell>
          <cell r="E4247" t="str">
            <v>niet in NMV-bestand (0)</v>
          </cell>
        </row>
        <row r="4248">
          <cell r="A4248" t="str">
            <v>Gekroesde melkzwam</v>
          </cell>
          <cell r="B4248">
            <v>69010</v>
          </cell>
          <cell r="C4248" t="str">
            <v>Lactarius acerrimus</v>
          </cell>
          <cell r="D4248" t="str">
            <v>z</v>
          </cell>
          <cell r="E4248" t="str">
            <v>vrij zeldzaam (4)</v>
          </cell>
          <cell r="F4248" t="str">
            <v>TNB</v>
          </cell>
        </row>
        <row r="4249">
          <cell r="A4249" t="str">
            <v>Kleverige fluweelmelkzwam</v>
          </cell>
          <cell r="B4249">
            <v>69020</v>
          </cell>
          <cell r="C4249" t="str">
            <v>Lactarius acris</v>
          </cell>
          <cell r="D4249">
            <v>0</v>
          </cell>
          <cell r="E4249" t="str">
            <v>niet in NMV-bestand (0)</v>
          </cell>
          <cell r="F4249" t="str">
            <v>VN</v>
          </cell>
        </row>
        <row r="4250">
          <cell r="A4250" t="str">
            <v>Violetvlekkende moerasmelkzwam</v>
          </cell>
          <cell r="B4250">
            <v>69040</v>
          </cell>
          <cell r="C4250" t="str">
            <v>Lactarius aspideus</v>
          </cell>
          <cell r="D4250" t="str">
            <v>z</v>
          </cell>
          <cell r="E4250" t="str">
            <v>vrij zeldzaam (4)</v>
          </cell>
          <cell r="F4250" t="str">
            <v>KW</v>
          </cell>
        </row>
        <row r="4251">
          <cell r="A4251" t="str">
            <v>Oranje melkzwam</v>
          </cell>
          <cell r="B4251" t="str">
            <v>0069340</v>
          </cell>
          <cell r="C4251" t="str">
            <v>Lactarius aurantiacus</v>
          </cell>
          <cell r="D4251" t="str">
            <v>aa</v>
          </cell>
          <cell r="E4251" t="str">
            <v>vrij algemeen (6)</v>
          </cell>
          <cell r="F4251" t="str">
            <v>KW</v>
          </cell>
        </row>
        <row r="4252">
          <cell r="A4252" t="str">
            <v>Bleke fluweelmelkzwam</v>
          </cell>
          <cell r="B4252">
            <v>69070</v>
          </cell>
          <cell r="C4252" t="str">
            <v>Lactarius azonites</v>
          </cell>
          <cell r="D4252" t="str">
            <v>z</v>
          </cell>
          <cell r="E4252" t="str">
            <v>vrij zeldzaam (4)</v>
          </cell>
          <cell r="F4252" t="str">
            <v>GE</v>
          </cell>
        </row>
        <row r="4253">
          <cell r="A4253" t="str">
            <v>Grijsgroene melkzwam</v>
          </cell>
          <cell r="B4253" t="str">
            <v>0069090</v>
          </cell>
          <cell r="C4253" t="str">
            <v>Lactarius blennius</v>
          </cell>
          <cell r="D4253" t="str">
            <v>aaa</v>
          </cell>
          <cell r="E4253" t="str">
            <v> algemeen (7)</v>
          </cell>
          <cell r="F4253" t="str">
            <v>TNB</v>
          </cell>
        </row>
        <row r="4254">
          <cell r="A4254" t="str">
            <v>Kruidige melkzwam</v>
          </cell>
          <cell r="B4254" t="str">
            <v>0069100</v>
          </cell>
          <cell r="C4254" t="str">
            <v>Lactarius camphoratus</v>
          </cell>
          <cell r="D4254" t="str">
            <v>aaa</v>
          </cell>
          <cell r="E4254" t="str">
            <v> algemeen (7)</v>
          </cell>
          <cell r="F4254" t="str">
            <v>TNB</v>
          </cell>
        </row>
        <row r="4255">
          <cell r="A4255" t="str">
            <v>Zwavelmelkzwam</v>
          </cell>
          <cell r="B4255" t="str">
            <v>0069110</v>
          </cell>
          <cell r="C4255" t="str">
            <v>Lactarius chrysorrheus</v>
          </cell>
          <cell r="D4255" t="str">
            <v>aaa</v>
          </cell>
          <cell r="E4255" t="str">
            <v> algemeen (7)</v>
          </cell>
          <cell r="F4255" t="str">
            <v>TNB</v>
          </cell>
        </row>
        <row r="4256">
          <cell r="A4256" t="str">
            <v>Haagbeukmelkzwam</v>
          </cell>
          <cell r="B4256">
            <v>69130</v>
          </cell>
          <cell r="C4256" t="str">
            <v>Lactarius circellatus</v>
          </cell>
          <cell r="D4256" t="str">
            <v>aa</v>
          </cell>
          <cell r="E4256" t="str">
            <v>vrij algemeen (6)</v>
          </cell>
          <cell r="F4256" t="str">
            <v>TNB</v>
          </cell>
        </row>
        <row r="4257">
          <cell r="A4257" t="str">
            <v>Populiermelkzwam</v>
          </cell>
          <cell r="B4257" t="str">
            <v>0069140</v>
          </cell>
          <cell r="C4257" t="str">
            <v>Lactarius controversus</v>
          </cell>
          <cell r="D4257" t="str">
            <v>aaa</v>
          </cell>
          <cell r="E4257" t="str">
            <v> algemeen (7)</v>
          </cell>
          <cell r="F4257" t="str">
            <v>TNB</v>
          </cell>
        </row>
        <row r="4258">
          <cell r="A4258" t="str">
            <v>Kortsteelelzenmelkzwam</v>
          </cell>
          <cell r="B4258">
            <v>69680</v>
          </cell>
          <cell r="C4258" t="str">
            <v>Lactarius cyathuliformis</v>
          </cell>
          <cell r="D4258" t="str">
            <v>zzz</v>
          </cell>
          <cell r="E4258" t="str">
            <v>zeer zeldzaam (2)</v>
          </cell>
          <cell r="F4258" t="str">
            <v>NB</v>
          </cell>
        </row>
        <row r="4259">
          <cell r="A4259" t="str">
            <v>Pelargoniummelkzwam</v>
          </cell>
          <cell r="B4259">
            <v>69150</v>
          </cell>
          <cell r="C4259" t="str">
            <v>Lactarius decipiens</v>
          </cell>
          <cell r="D4259" t="str">
            <v>a</v>
          </cell>
          <cell r="E4259" t="str">
            <v>matig algemeen (5)</v>
          </cell>
          <cell r="F4259" t="str">
            <v>BE</v>
          </cell>
        </row>
        <row r="4260">
          <cell r="A4260" t="str">
            <v>Smakelijke melkzwam</v>
          </cell>
          <cell r="B4260">
            <v>69160</v>
          </cell>
          <cell r="C4260" t="str">
            <v>Lactarius deliciosus</v>
          </cell>
          <cell r="D4260" t="str">
            <v>aa</v>
          </cell>
          <cell r="E4260" t="str">
            <v>vrij algemeen (6)</v>
          </cell>
          <cell r="F4260" t="str">
            <v>TNB</v>
          </cell>
        </row>
        <row r="4261">
          <cell r="A4261" t="str">
            <v>Smakelijke melkzwam sl, incl. Peenrode, Vaaloranje, Vaalrode melkzwam</v>
          </cell>
          <cell r="B4261">
            <v>69169</v>
          </cell>
          <cell r="C4261" t="str">
            <v>Lactarius deliciosus sl, incl. deterrimus, quieticolor, semisanguifluus</v>
          </cell>
          <cell r="D4261" t="str">
            <v>aa</v>
          </cell>
          <cell r="E4261" t="str">
            <v>vrij algemeen (6)</v>
          </cell>
          <cell r="F4261" t="str">
            <v>TNB*</v>
          </cell>
        </row>
        <row r="4262">
          <cell r="A4262" t="str">
            <v>Peenrode melkzwam</v>
          </cell>
          <cell r="B4262" t="str">
            <v>0069170</v>
          </cell>
          <cell r="C4262" t="str">
            <v>Lactarius deterrimus</v>
          </cell>
          <cell r="D4262" t="str">
            <v>aa</v>
          </cell>
          <cell r="E4262" t="str">
            <v>vrij algemeen (6)</v>
          </cell>
          <cell r="F4262" t="str">
            <v>TNB</v>
          </cell>
        </row>
        <row r="4263">
          <cell r="A4263" t="str">
            <v>Vaaggegordelde melkzwam</v>
          </cell>
          <cell r="B4263">
            <v>69180</v>
          </cell>
          <cell r="C4263" t="str">
            <v>Lactarius evosmus</v>
          </cell>
          <cell r="D4263" t="str">
            <v>a</v>
          </cell>
          <cell r="E4263" t="str">
            <v>matig algemeen (5)</v>
          </cell>
          <cell r="F4263" t="str">
            <v>TNB</v>
          </cell>
        </row>
        <row r="4264">
          <cell r="A4264" t="str">
            <v>Gele melkzwam</v>
          </cell>
          <cell r="B4264">
            <v>69660</v>
          </cell>
          <cell r="C4264" t="str">
            <v>Lactarius flavidus</v>
          </cell>
          <cell r="D4264" t="str">
            <v>zzzz</v>
          </cell>
          <cell r="E4264" t="str">
            <v>uiterst zeldzaam (1)</v>
          </cell>
          <cell r="F4264" t="str">
            <v>NB</v>
          </cell>
        </row>
        <row r="4265">
          <cell r="A4265" t="str">
            <v>Beukenmelkzwam</v>
          </cell>
          <cell r="B4265">
            <v>69190</v>
          </cell>
          <cell r="C4265" t="str">
            <v>Lactarius fluens</v>
          </cell>
          <cell r="D4265" t="str">
            <v>a</v>
          </cell>
          <cell r="E4265" t="str">
            <v>matig algemeen (5)</v>
          </cell>
          <cell r="F4265" t="str">
            <v>TNB</v>
          </cell>
        </row>
        <row r="4266">
          <cell r="A4266" t="str">
            <v>Donkere fluweelmelkzwam</v>
          </cell>
          <cell r="B4266">
            <v>69200</v>
          </cell>
          <cell r="C4266" t="str">
            <v>Lactarius fuliginosus</v>
          </cell>
          <cell r="D4266" t="str">
            <v>zz</v>
          </cell>
          <cell r="E4266" t="str">
            <v>zeldzaam (3)</v>
          </cell>
          <cell r="F4266" t="str">
            <v>BE</v>
          </cell>
        </row>
        <row r="4267">
          <cell r="A4267" t="str">
            <v>Rode kleibosmelkzwam</v>
          </cell>
          <cell r="B4267">
            <v>69299</v>
          </cell>
          <cell r="C4267" t="str">
            <v>Lactarius fulvissimus</v>
          </cell>
          <cell r="D4267" t="str">
            <v>a</v>
          </cell>
          <cell r="E4267" t="str">
            <v>matig algemeen (5)</v>
          </cell>
          <cell r="F4267" t="str">
            <v>KW</v>
          </cell>
        </row>
        <row r="4268">
          <cell r="A4268" t="str">
            <v>Kokosmelkzwam</v>
          </cell>
          <cell r="B4268">
            <v>69240</v>
          </cell>
          <cell r="C4268" t="str">
            <v>Lactarius glyciosmus</v>
          </cell>
          <cell r="D4268" t="str">
            <v>aaa</v>
          </cell>
          <cell r="E4268" t="str">
            <v> algemeen (7)</v>
          </cell>
          <cell r="F4268" t="str">
            <v>TNB</v>
          </cell>
        </row>
        <row r="4269">
          <cell r="A4269" t="str">
            <v>Viltige maggizwam</v>
          </cell>
          <cell r="B4269">
            <v>69250</v>
          </cell>
          <cell r="C4269" t="str">
            <v>Lactarius helvus</v>
          </cell>
          <cell r="D4269" t="str">
            <v>aaa</v>
          </cell>
          <cell r="E4269" t="str">
            <v> algemeen (7)</v>
          </cell>
          <cell r="F4269" t="str">
            <v>TNB</v>
          </cell>
        </row>
        <row r="4270">
          <cell r="A4270" t="str">
            <v>Levermelkzwam</v>
          </cell>
          <cell r="B4270" t="str">
            <v>0069270</v>
          </cell>
          <cell r="C4270" t="str">
            <v>Lactarius hepaticus</v>
          </cell>
          <cell r="D4270" t="str">
            <v>aaaa</v>
          </cell>
          <cell r="E4270" t="str">
            <v>zeer algemeen (8)</v>
          </cell>
          <cell r="F4270" t="str">
            <v>TNB</v>
          </cell>
        </row>
        <row r="4271">
          <cell r="A4271" t="str">
            <v>Roodbruine melkzwam</v>
          </cell>
          <cell r="B4271">
            <v>69280</v>
          </cell>
          <cell r="C4271" t="str">
            <v>Lactarius hysginus</v>
          </cell>
          <cell r="D4271" t="str">
            <v>zz</v>
          </cell>
          <cell r="E4271" t="str">
            <v>zeldzaam (3)</v>
          </cell>
          <cell r="F4271" t="str">
            <v>BE</v>
          </cell>
        </row>
        <row r="4272">
          <cell r="A4272" t="str">
            <v>Greppelmelkzwam</v>
          </cell>
          <cell r="B4272" t="str">
            <v>0069310</v>
          </cell>
          <cell r="C4272" t="str">
            <v>Lactarius lacunarum</v>
          </cell>
          <cell r="D4272" t="str">
            <v>aa</v>
          </cell>
          <cell r="E4272" t="str">
            <v>vrij algemeen (6)</v>
          </cell>
          <cell r="F4272" t="str">
            <v>TNB</v>
          </cell>
        </row>
        <row r="4273">
          <cell r="A4273" t="str">
            <v>Lila melkzwam</v>
          </cell>
          <cell r="B4273">
            <v>69320</v>
          </cell>
          <cell r="C4273" t="str">
            <v>Lactarius lilacinus</v>
          </cell>
          <cell r="D4273" t="str">
            <v>a</v>
          </cell>
          <cell r="E4273" t="str">
            <v>matig algemeen (5)</v>
          </cell>
          <cell r="F4273" t="str">
            <v>BE</v>
          </cell>
        </row>
        <row r="4274">
          <cell r="B4274">
            <v>69710</v>
          </cell>
          <cell r="C4274" t="str">
            <v>Lactarius luridus</v>
          </cell>
          <cell r="D4274" t="str">
            <v>zzzz</v>
          </cell>
          <cell r="E4274" t="str">
            <v>uiterst zeldzaam (1)</v>
          </cell>
        </row>
        <row r="4275">
          <cell r="A4275" t="str">
            <v>Ruige melkzwam</v>
          </cell>
          <cell r="B4275">
            <v>69330</v>
          </cell>
          <cell r="C4275" t="str">
            <v>Lactarius mairei</v>
          </cell>
          <cell r="D4275" t="str">
            <v>zzz</v>
          </cell>
          <cell r="E4275" t="str">
            <v>zeer zeldzaam (2)</v>
          </cell>
          <cell r="F4275" t="str">
            <v>EB</v>
          </cell>
        </row>
        <row r="4276">
          <cell r="A4276" t="str">
            <v>Ruige melkzwam (var. zonatus)</v>
          </cell>
          <cell r="B4276">
            <v>69331</v>
          </cell>
          <cell r="C4276" t="str">
            <v>Lactarius mairei var. zonatus</v>
          </cell>
          <cell r="D4276" t="str">
            <v>zzzz</v>
          </cell>
          <cell r="E4276" t="str">
            <v>uiterst zeldzaam (1)</v>
          </cell>
          <cell r="F4276" t="str">
            <v>EB*</v>
          </cell>
        </row>
        <row r="4277">
          <cell r="A4277" t="str">
            <v>Donkere kokosmelkzwam</v>
          </cell>
          <cell r="B4277">
            <v>69220</v>
          </cell>
          <cell r="C4277" t="str">
            <v>Lactarius mammosus</v>
          </cell>
          <cell r="D4277" t="str">
            <v>z</v>
          </cell>
          <cell r="E4277" t="str">
            <v>vrij zeldzaam (4)</v>
          </cell>
          <cell r="F4277" t="str">
            <v>KW</v>
          </cell>
        </row>
        <row r="4278">
          <cell r="A4278" t="str">
            <v>Zwartgroene melkzwam</v>
          </cell>
          <cell r="B4278" t="str">
            <v>0069350</v>
          </cell>
          <cell r="C4278" t="str">
            <v>Lactarius necator</v>
          </cell>
          <cell r="D4278" t="str">
            <v>aaaa</v>
          </cell>
          <cell r="E4278" t="str">
            <v>zeer algemeen (8)</v>
          </cell>
          <cell r="F4278" t="str">
            <v>TNB</v>
          </cell>
        </row>
        <row r="4279">
          <cell r="A4279" t="str">
            <v>Groenige elzenmelkzwam</v>
          </cell>
          <cell r="B4279">
            <v>69360</v>
          </cell>
          <cell r="C4279" t="str">
            <v>Lactarius obscuratus</v>
          </cell>
          <cell r="D4279" t="str">
            <v>aaa</v>
          </cell>
          <cell r="E4279" t="str">
            <v> algemeen (7)</v>
          </cell>
          <cell r="F4279" t="str">
            <v>TNB*</v>
          </cell>
        </row>
        <row r="4280">
          <cell r="A4280" t="str">
            <v>Groenige elzenmelkzwam sl, incl. Kortsteelelzenmelkzwam</v>
          </cell>
          <cell r="B4280">
            <v>69369</v>
          </cell>
          <cell r="C4280" t="str">
            <v>Lactarius obscuratus sl, incl. cyathuliformis</v>
          </cell>
          <cell r="D4280" t="str">
            <v>aaa</v>
          </cell>
          <cell r="E4280" t="str">
            <v> algemeen (7)</v>
          </cell>
          <cell r="F4280" t="str">
            <v>TNB</v>
          </cell>
        </row>
        <row r="4281">
          <cell r="A4281" t="str">
            <v>Rossige elzenmelkzwam</v>
          </cell>
          <cell r="B4281">
            <v>69370</v>
          </cell>
          <cell r="C4281" t="str">
            <v>Lactarius omphaliformis</v>
          </cell>
          <cell r="D4281" t="str">
            <v>aa</v>
          </cell>
          <cell r="E4281" t="str">
            <v>vrij algemeen (6)</v>
          </cell>
          <cell r="F4281" t="str">
            <v>KW</v>
          </cell>
        </row>
        <row r="4282">
          <cell r="A4282" t="str">
            <v>Bleke melkzwam</v>
          </cell>
          <cell r="B4282">
            <v>69380</v>
          </cell>
          <cell r="C4282" t="str">
            <v>Lactarius pallidus</v>
          </cell>
          <cell r="D4282" t="str">
            <v>z</v>
          </cell>
          <cell r="E4282" t="str">
            <v>vrij zeldzaam (4)</v>
          </cell>
          <cell r="F4282" t="str">
            <v>BE</v>
          </cell>
        </row>
        <row r="4283">
          <cell r="A4283" t="str">
            <v>Vleugelspoormelkzwam</v>
          </cell>
          <cell r="B4283">
            <v>69400</v>
          </cell>
          <cell r="C4283" t="str">
            <v>Lactarius pterosporus</v>
          </cell>
          <cell r="D4283" t="str">
            <v>zzz</v>
          </cell>
          <cell r="E4283" t="str">
            <v>zeer zeldzaam (2)</v>
          </cell>
          <cell r="F4283" t="str">
            <v>EB</v>
          </cell>
        </row>
        <row r="4284">
          <cell r="A4284" t="str">
            <v>Donzige melkzwam</v>
          </cell>
          <cell r="B4284" t="str">
            <v>0069410</v>
          </cell>
          <cell r="C4284" t="str">
            <v>Lactarius pubescens</v>
          </cell>
          <cell r="D4284" t="str">
            <v>aaa</v>
          </cell>
          <cell r="E4284" t="str">
            <v> algemeen (7)</v>
          </cell>
          <cell r="F4284" t="str">
            <v>TNB</v>
          </cell>
        </row>
        <row r="4285">
          <cell r="A4285" t="str">
            <v>Vuurmelkzwam</v>
          </cell>
          <cell r="B4285" t="str">
            <v>0069420</v>
          </cell>
          <cell r="C4285" t="str">
            <v>Lactarius pyrogalus</v>
          </cell>
          <cell r="D4285" t="str">
            <v>aa</v>
          </cell>
          <cell r="E4285" t="str">
            <v>vrij algemeen (6)</v>
          </cell>
          <cell r="F4285" t="str">
            <v>TNB</v>
          </cell>
        </row>
        <row r="4286">
          <cell r="A4286" t="str">
            <v>Vaaloranje melkzwam</v>
          </cell>
          <cell r="B4286">
            <v>69430</v>
          </cell>
          <cell r="C4286" t="str">
            <v>Lactarius quieticolor</v>
          </cell>
          <cell r="D4286" t="str">
            <v>z</v>
          </cell>
          <cell r="E4286" t="str">
            <v>vrij zeldzaam (4)</v>
          </cell>
          <cell r="F4286" t="str">
            <v>TNB*</v>
          </cell>
        </row>
        <row r="4287">
          <cell r="A4287" t="str">
            <v>Kaneelkleurige melkzwam</v>
          </cell>
          <cell r="B4287" t="str">
            <v>0069440</v>
          </cell>
          <cell r="C4287" t="str">
            <v>Lactarius quietus</v>
          </cell>
          <cell r="D4287" t="str">
            <v>aaaa</v>
          </cell>
          <cell r="E4287" t="str">
            <v>zeer algemeen (8)</v>
          </cell>
          <cell r="F4287" t="str">
            <v>TNB</v>
          </cell>
        </row>
        <row r="4288">
          <cell r="A4288" t="str">
            <v>Gewimperde melkzwam</v>
          </cell>
          <cell r="B4288">
            <v>69450</v>
          </cell>
          <cell r="C4288" t="str">
            <v>Lactarius resimus</v>
          </cell>
          <cell r="D4288" t="str">
            <v>zzzz</v>
          </cell>
          <cell r="E4288" t="str">
            <v>uiterst zeldzaam (1)</v>
          </cell>
          <cell r="F4288" t="str">
            <v>EB</v>
          </cell>
        </row>
        <row r="4289">
          <cell r="A4289" t="str">
            <v>Roodgegordelde melkzwam</v>
          </cell>
          <cell r="B4289">
            <v>69690</v>
          </cell>
          <cell r="C4289" t="str">
            <v>Lactarius rubrocinctus</v>
          </cell>
          <cell r="D4289" t="str">
            <v>zzzz</v>
          </cell>
          <cell r="E4289" t="str">
            <v>uiterst zeldzaam (1)</v>
          </cell>
          <cell r="F4289" t="str">
            <v>NB</v>
          </cell>
        </row>
        <row r="4290">
          <cell r="A4290" t="str">
            <v>Rossige melkzwam</v>
          </cell>
          <cell r="B4290" t="str">
            <v>0069460</v>
          </cell>
          <cell r="C4290" t="str">
            <v>Lactarius rufus</v>
          </cell>
          <cell r="D4290" t="str">
            <v>aaaa</v>
          </cell>
          <cell r="E4290" t="str">
            <v>zeer algemeen (8)</v>
          </cell>
          <cell r="F4290" t="str">
            <v>TNB</v>
          </cell>
        </row>
        <row r="4291">
          <cell r="A4291" t="str">
            <v>Gekartelde fluweelmelkzwam</v>
          </cell>
          <cell r="B4291">
            <v>69470</v>
          </cell>
          <cell r="C4291" t="str">
            <v>Lactarius ruginosus</v>
          </cell>
          <cell r="D4291" t="str">
            <v>zzz</v>
          </cell>
          <cell r="E4291" t="str">
            <v>zeer zeldzaam (2)</v>
          </cell>
          <cell r="F4291" t="str">
            <v>EB</v>
          </cell>
        </row>
        <row r="4292">
          <cell r="A4292" t="str">
            <v>Wijnrode melkzwam</v>
          </cell>
          <cell r="B4292">
            <v>69650</v>
          </cell>
          <cell r="C4292" t="str">
            <v>Lactarius sanguifluus</v>
          </cell>
          <cell r="D4292" t="str">
            <v>zzzz</v>
          </cell>
          <cell r="E4292" t="str">
            <v>uiterst zeldzaam (1)</v>
          </cell>
          <cell r="F4292" t="str">
            <v>GE</v>
          </cell>
        </row>
        <row r="4293">
          <cell r="A4293" t="str">
            <v>Kleine donsmelkzwam</v>
          </cell>
          <cell r="B4293">
            <v>69640</v>
          </cell>
          <cell r="C4293" t="str">
            <v>epiot</v>
          </cell>
          <cell r="D4293">
            <v>0</v>
          </cell>
          <cell r="E4293" t="str">
            <v>niet in NMV-bestand (0)</v>
          </cell>
          <cell r="F4293" t="str">
            <v>GE</v>
          </cell>
        </row>
        <row r="4294">
          <cell r="A4294" t="str">
            <v>Vaalrode melkzwam</v>
          </cell>
          <cell r="B4294">
            <v>69480</v>
          </cell>
          <cell r="C4294" t="str">
            <v>Lactarius semisanguifluus</v>
          </cell>
          <cell r="D4294" t="str">
            <v>z</v>
          </cell>
          <cell r="E4294" t="str">
            <v>vrij zeldzaam (4)</v>
          </cell>
          <cell r="F4294" t="str">
            <v>BE</v>
          </cell>
        </row>
        <row r="4295">
          <cell r="A4295" t="str">
            <v>Donkere watermelkzwam</v>
          </cell>
          <cell r="B4295">
            <v>69490</v>
          </cell>
          <cell r="C4295" t="str">
            <v>Lactarius serifluus</v>
          </cell>
          <cell r="D4295" t="str">
            <v>a</v>
          </cell>
          <cell r="E4295" t="str">
            <v>matig algemeen (5)</v>
          </cell>
          <cell r="F4295" t="str">
            <v>TNB*</v>
          </cell>
        </row>
        <row r="4296">
          <cell r="A4296" t="str">
            <v>Donkere watermelkzwam sl, incl. Lichte watermelkzwam</v>
          </cell>
          <cell r="B4296">
            <v>69499</v>
          </cell>
          <cell r="C4296" t="str">
            <v>Lactarius serifluus sl, incl. subumbonatus</v>
          </cell>
          <cell r="D4296" t="str">
            <v>aaa</v>
          </cell>
          <cell r="E4296" t="str">
            <v> algemeen (7)</v>
          </cell>
          <cell r="F4296" t="str">
            <v>TNB</v>
          </cell>
        </row>
        <row r="4297">
          <cell r="A4297" t="str">
            <v>Veenmosmelkzwam</v>
          </cell>
          <cell r="B4297">
            <v>69500</v>
          </cell>
          <cell r="C4297" t="str">
            <v>Lactarius sphagneti</v>
          </cell>
          <cell r="D4297">
            <v>0</v>
          </cell>
          <cell r="E4297" t="str">
            <v>niet in NMV-bestand (0)</v>
          </cell>
          <cell r="F4297" t="str">
            <v>VN</v>
          </cell>
        </row>
        <row r="4298">
          <cell r="A4298" t="str">
            <v>Bitterzoete melkzwam</v>
          </cell>
          <cell r="B4298" t="str">
            <v>0069510</v>
          </cell>
          <cell r="C4298" t="str">
            <v>Lactarius subdulcis</v>
          </cell>
          <cell r="D4298" t="str">
            <v>aaa</v>
          </cell>
          <cell r="E4298" t="str">
            <v> algemeen (7)</v>
          </cell>
          <cell r="F4298" t="str">
            <v>TNB</v>
          </cell>
        </row>
        <row r="4299">
          <cell r="A4299" t="str">
            <v>Lichte watermelkzwam</v>
          </cell>
          <cell r="B4299">
            <v>69120</v>
          </cell>
          <cell r="C4299" t="str">
            <v>Lactarius subumbonatus</v>
          </cell>
          <cell r="D4299" t="str">
            <v>z</v>
          </cell>
          <cell r="E4299" t="str">
            <v>vrij zeldzaam (4)</v>
          </cell>
          <cell r="F4299" t="str">
            <v>TNB*</v>
          </cell>
        </row>
        <row r="4300">
          <cell r="A4300" t="str">
            <v>Rimpelende melkzwam</v>
          </cell>
          <cell r="B4300" t="str">
            <v>069520</v>
          </cell>
          <cell r="C4300" t="str">
            <v>Lactarius tabidus</v>
          </cell>
          <cell r="D4300" t="str">
            <v>aaaa</v>
          </cell>
          <cell r="E4300" t="str">
            <v>zeer algemeen (8)</v>
          </cell>
          <cell r="F4300" t="str">
            <v>TNB</v>
          </cell>
        </row>
        <row r="4301">
          <cell r="A4301" t="str">
            <v>Baardige melkzwam</v>
          </cell>
          <cell r="B4301" t="str">
            <v>0069530</v>
          </cell>
          <cell r="C4301" t="str">
            <v>Lactarius torminosus</v>
          </cell>
          <cell r="D4301" t="str">
            <v>aa</v>
          </cell>
          <cell r="E4301" t="str">
            <v>vrij algemeen (6)</v>
          </cell>
          <cell r="F4301" t="str">
            <v>KW</v>
          </cell>
        </row>
        <row r="4302">
          <cell r="A4302" t="str">
            <v>Baardige melkzwam sl, incl. Donzige, Kleine donsmelkzwam</v>
          </cell>
          <cell r="B4302">
            <v>69539</v>
          </cell>
          <cell r="C4302" t="str">
            <v>Lactarius torminosus sl, incl. pubescens, scoticus</v>
          </cell>
          <cell r="D4302" t="str">
            <v>aaa</v>
          </cell>
          <cell r="E4302" t="str">
            <v> algemeen (7)</v>
          </cell>
          <cell r="F4302" t="str">
            <v>TNB*</v>
          </cell>
        </row>
        <row r="4303">
          <cell r="A4303" t="str">
            <v>Forse melkzwam</v>
          </cell>
          <cell r="B4303">
            <v>69540</v>
          </cell>
          <cell r="C4303" t="str">
            <v>Lactarius trivialis</v>
          </cell>
          <cell r="D4303" t="str">
            <v>z</v>
          </cell>
          <cell r="E4303" t="str">
            <v>vrij zeldzaam (4)</v>
          </cell>
          <cell r="F4303" t="str">
            <v>KW</v>
          </cell>
        </row>
        <row r="4304">
          <cell r="A4304" t="str">
            <v>Violetvlekkende melkzwam</v>
          </cell>
          <cell r="B4304">
            <v>69550</v>
          </cell>
          <cell r="C4304" t="str">
            <v>Lactarius uvidus</v>
          </cell>
          <cell r="D4304" t="str">
            <v>zzz</v>
          </cell>
          <cell r="E4304" t="str">
            <v>zeer zeldzaam (2)</v>
          </cell>
          <cell r="F4304" t="str">
            <v>EB</v>
          </cell>
        </row>
        <row r="4305">
          <cell r="A4305" t="str">
            <v>Roodgrijze melkzwam</v>
          </cell>
          <cell r="B4305">
            <v>69570</v>
          </cell>
          <cell r="C4305" t="str">
            <v>Lactarius vietus</v>
          </cell>
          <cell r="D4305" t="str">
            <v>aa</v>
          </cell>
          <cell r="E4305" t="str">
            <v>vrij algemeen (6)</v>
          </cell>
          <cell r="F4305" t="str">
            <v>KW</v>
          </cell>
        </row>
        <row r="4306">
          <cell r="A4306" t="str">
            <v>Sombere violetmelkzwam</v>
          </cell>
          <cell r="B4306">
            <v>69620</v>
          </cell>
          <cell r="C4306" t="str">
            <v>Lactarius violascens</v>
          </cell>
          <cell r="D4306">
            <v>0</v>
          </cell>
          <cell r="E4306" t="str">
            <v>niet in NMV-bestand (0)</v>
          </cell>
          <cell r="F4306" t="str">
            <v>VN</v>
          </cell>
        </row>
        <row r="4307">
          <cell r="A4307" t="str">
            <v>Fijngegordelde melkzwam</v>
          </cell>
          <cell r="B4307" t="str">
            <v>0069300</v>
          </cell>
          <cell r="C4307" t="str">
            <v>Lactarius zonarius</v>
          </cell>
          <cell r="D4307" t="str">
            <v>a</v>
          </cell>
          <cell r="E4307" t="str">
            <v>matig algemeen (5)</v>
          </cell>
          <cell r="F4307" t="str">
            <v>TNB</v>
          </cell>
        </row>
        <row r="4308">
          <cell r="A4308" t="str">
            <v>Melkzwam p.p. (Lactifluus) (G)</v>
          </cell>
          <cell r="B4308">
            <v>192000</v>
          </cell>
          <cell r="C4308" t="str">
            <v>Lactifluus</v>
          </cell>
          <cell r="E4308" t="str">
            <v>niet in NMV-bestand (0)</v>
          </cell>
        </row>
        <row r="4309">
          <cell r="A4309" t="str">
            <v>Groenvlekkende melkzwam</v>
          </cell>
          <cell r="B4309">
            <v>69230</v>
          </cell>
          <cell r="C4309" t="str">
            <v>Lactifluus glaucescens</v>
          </cell>
          <cell r="D4309" t="str">
            <v>zzzz</v>
          </cell>
          <cell r="E4309" t="str">
            <v>uiterst zeldzaam (1)</v>
          </cell>
          <cell r="F4309" t="str">
            <v>GE</v>
          </cell>
        </row>
        <row r="4310">
          <cell r="A4310" t="str">
            <v>Gepeperde melkzwam</v>
          </cell>
          <cell r="B4310">
            <v>69390</v>
          </cell>
          <cell r="C4310" t="str">
            <v>Lactifluus piperatus</v>
          </cell>
          <cell r="D4310" t="str">
            <v>zz</v>
          </cell>
          <cell r="E4310" t="str">
            <v>zeldzaam (3)</v>
          </cell>
          <cell r="F4310" t="str">
            <v>EB</v>
          </cell>
        </row>
        <row r="4311">
          <cell r="A4311" t="str">
            <v>Gepeperde melkzwam sl, incl. Groenvlekkende melkzwam</v>
          </cell>
          <cell r="B4311">
            <v>69399</v>
          </cell>
          <cell r="C4311" t="str">
            <v>Lactifluus piperatus sl, incl. glaucescens</v>
          </cell>
          <cell r="D4311" t="str">
            <v>zz</v>
          </cell>
          <cell r="E4311" t="str">
            <v>zeldzaam (3)</v>
          </cell>
          <cell r="F4311" t="str">
            <v>GE*</v>
          </cell>
        </row>
        <row r="4312">
          <cell r="A4312" t="str">
            <v>Schaapje</v>
          </cell>
          <cell r="B4312" t="str">
            <v>0069569</v>
          </cell>
          <cell r="C4312" t="str">
            <v>Lactifluus vellereus</v>
          </cell>
          <cell r="D4312" t="str">
            <v>aa</v>
          </cell>
          <cell r="E4312" t="str">
            <v>vrij algemeen (6)</v>
          </cell>
          <cell r="F4312" t="str">
            <v>KW</v>
          </cell>
        </row>
        <row r="4313">
          <cell r="A4313" t="str">
            <v>Vissige melkzwam</v>
          </cell>
          <cell r="B4313">
            <v>69580</v>
          </cell>
          <cell r="C4313" t="str">
            <v>Lactifluus volemus</v>
          </cell>
          <cell r="D4313" t="str">
            <v>zzzz</v>
          </cell>
          <cell r="E4313" t="str">
            <v>uiterst zeldzaam (1)</v>
          </cell>
          <cell r="F4313" t="str">
            <v>EB</v>
          </cell>
        </row>
        <row r="4314">
          <cell r="B4314">
            <v>542000</v>
          </cell>
          <cell r="C4314" t="str">
            <v>Lactocollybia</v>
          </cell>
          <cell r="E4314" t="str">
            <v>niet in NMV-bestand (0)</v>
          </cell>
        </row>
        <row r="4315">
          <cell r="B4315">
            <v>542010</v>
          </cell>
          <cell r="C4315" t="str">
            <v>Lactocollybia variicystis</v>
          </cell>
          <cell r="D4315" t="str">
            <v>zzzz</v>
          </cell>
          <cell r="E4315" t="str">
            <v>uiterst zeldzaam (1)</v>
          </cell>
        </row>
        <row r="4316">
          <cell r="A4316" t="str">
            <v>Splijtbekertje (Laetinaevia) (G)</v>
          </cell>
          <cell r="B4316">
            <v>793000</v>
          </cell>
          <cell r="C4316" t="str">
            <v>Laetinaevia</v>
          </cell>
          <cell r="E4316" t="str">
            <v>niet in NMV-bestand (0)</v>
          </cell>
        </row>
        <row r="4317">
          <cell r="A4317" t="str">
            <v>Brandnetelsplijtbekertje</v>
          </cell>
          <cell r="B4317">
            <v>793010</v>
          </cell>
          <cell r="C4317" t="str">
            <v>Laetinaevia carneoflavida</v>
          </cell>
          <cell r="D4317" t="str">
            <v>zz</v>
          </cell>
          <cell r="E4317" t="str">
            <v>zeldzaam (3)</v>
          </cell>
          <cell r="F4317" t="str">
            <v>OG</v>
          </cell>
        </row>
        <row r="4318">
          <cell r="A4318" t="str">
            <v>Monnikskapsplijtbekertje</v>
          </cell>
          <cell r="B4318">
            <v>793030</v>
          </cell>
          <cell r="C4318" t="str">
            <v>Laetinaevia erythrostigma</v>
          </cell>
          <cell r="D4318" t="str">
            <v>zzzz</v>
          </cell>
          <cell r="E4318" t="str">
            <v>uiterst zeldzaam (1)</v>
          </cell>
        </row>
        <row r="4319">
          <cell r="A4319" t="str">
            <v>Eikenbladsplijtbekertje</v>
          </cell>
          <cell r="B4319">
            <v>793020</v>
          </cell>
          <cell r="C4319" t="str">
            <v>Laetinaevia pustulata</v>
          </cell>
          <cell r="D4319" t="str">
            <v>zzzz</v>
          </cell>
          <cell r="E4319" t="str">
            <v>uiterst zeldzaam (1)</v>
          </cell>
          <cell r="F4319" t="str">
            <v>NB</v>
          </cell>
        </row>
        <row r="4320">
          <cell r="A4320" t="str">
            <v>Zwavelzwam (G)</v>
          </cell>
          <cell r="B4320">
            <v>348000</v>
          </cell>
          <cell r="C4320" t="str">
            <v>Laetiporus</v>
          </cell>
          <cell r="E4320" t="str">
            <v>niet in NMV-bestand (0)</v>
          </cell>
        </row>
        <row r="4321">
          <cell r="A4321" t="str">
            <v>Zwavelzwam</v>
          </cell>
          <cell r="B4321">
            <v>348010</v>
          </cell>
          <cell r="C4321" t="str">
            <v>Laetiporus sulphureus</v>
          </cell>
          <cell r="D4321" t="str">
            <v>aaaa</v>
          </cell>
          <cell r="E4321" t="str">
            <v>zeer algemeen (8)</v>
          </cell>
          <cell r="F4321" t="str">
            <v>TNB</v>
          </cell>
        </row>
        <row r="4322">
          <cell r="A4322" t="str">
            <v>Zwavelzwam (anamorf)</v>
          </cell>
          <cell r="B4322">
            <v>348012</v>
          </cell>
          <cell r="C4322" t="str">
            <v>Laetiporus sulphureus anamorf</v>
          </cell>
          <cell r="D4322" t="str">
            <v>zzzz</v>
          </cell>
          <cell r="E4322" t="str">
            <v>uiterst zeldzaam (1)</v>
          </cell>
          <cell r="F4322" t="str">
            <v>TNB*</v>
          </cell>
        </row>
        <row r="4323">
          <cell r="A4323" t="str">
            <v>Zwavelzwam (teleomorf)</v>
          </cell>
          <cell r="B4323">
            <v>348011</v>
          </cell>
          <cell r="C4323" t="str">
            <v>Laetiporus sulphureus teleomorf</v>
          </cell>
          <cell r="D4323">
            <v>0</v>
          </cell>
          <cell r="E4323" t="str">
            <v>niet in NMV-bestand (0)</v>
          </cell>
          <cell r="F4323" t="str">
            <v>TNB*</v>
          </cell>
        </row>
        <row r="4324">
          <cell r="A4324" t="str">
            <v>Graskorstzwam (G)</v>
          </cell>
          <cell r="B4324">
            <v>349000</v>
          </cell>
          <cell r="C4324" t="str">
            <v>Laetisaria</v>
          </cell>
          <cell r="E4324" t="str">
            <v>niet in NMV-bestand (0)</v>
          </cell>
        </row>
        <row r="4325">
          <cell r="A4325" t="str">
            <v>Warrige graskorstzwam</v>
          </cell>
          <cell r="B4325">
            <v>349010</v>
          </cell>
          <cell r="C4325" t="str">
            <v>Laetisaria fuciformis</v>
          </cell>
          <cell r="D4325" t="str">
            <v>zzz</v>
          </cell>
          <cell r="E4325" t="str">
            <v>zeer zeldzaam (2)</v>
          </cell>
          <cell r="F4325" t="str">
            <v>OG</v>
          </cell>
        </row>
        <row r="4326">
          <cell r="A4326" t="str">
            <v>Kelkje p.p. (Lambertella) (G)</v>
          </cell>
          <cell r="B4326">
            <v>737000</v>
          </cell>
          <cell r="C4326" t="str">
            <v>Lambertella</v>
          </cell>
          <cell r="E4326" t="str">
            <v>niet in NMV-bestand (0)</v>
          </cell>
        </row>
        <row r="4327">
          <cell r="A4327" t="str">
            <v>Klimopkelkje</v>
          </cell>
          <cell r="B4327">
            <v>737010</v>
          </cell>
          <cell r="C4327" t="str">
            <v>Lambertella tetrica</v>
          </cell>
          <cell r="D4327">
            <v>0</v>
          </cell>
          <cell r="E4327" t="str">
            <v>niet in NMV-bestand (0)</v>
          </cell>
          <cell r="F4327" t="str">
            <v>OG</v>
          </cell>
        </row>
        <row r="4328">
          <cell r="A4328" t="str">
            <v>Parelmoerkopje (G)</v>
          </cell>
          <cell r="B4328">
            <v>924000</v>
          </cell>
          <cell r="C4328" t="str">
            <v>Lamproderma</v>
          </cell>
          <cell r="E4328" t="str">
            <v>niet in NMV-bestand (0)</v>
          </cell>
        </row>
        <row r="4329">
          <cell r="A4329" t="str">
            <v>Purper parelmoerkopje</v>
          </cell>
          <cell r="B4329">
            <v>924010</v>
          </cell>
          <cell r="C4329" t="str">
            <v>Lamproderma arcyrioides</v>
          </cell>
          <cell r="D4329" t="str">
            <v>zz</v>
          </cell>
          <cell r="E4329" t="str">
            <v>zeldzaam (3)</v>
          </cell>
        </row>
        <row r="4330">
          <cell r="A4330" t="str">
            <v>Dof parelmoerkopje</v>
          </cell>
          <cell r="B4330">
            <v>924020</v>
          </cell>
          <cell r="C4330" t="str">
            <v>Lamproderma collinsii</v>
          </cell>
          <cell r="D4330">
            <v>0</v>
          </cell>
          <cell r="E4330" t="str">
            <v>niet in NMV-bestand (0)</v>
          </cell>
        </row>
        <row r="4331">
          <cell r="A4331" t="str">
            <v>Groot parelmoerkopje</v>
          </cell>
          <cell r="B4331">
            <v>924050</v>
          </cell>
          <cell r="C4331" t="str">
            <v>Lamproderma columbinum</v>
          </cell>
          <cell r="D4331">
            <v>0</v>
          </cell>
          <cell r="E4331" t="str">
            <v>niet in NMV-bestand (0)</v>
          </cell>
        </row>
        <row r="4332">
          <cell r="A4332" t="str">
            <v>Bruingevlekt parelmoerkopje</v>
          </cell>
          <cell r="B4332">
            <v>924030</v>
          </cell>
          <cell r="C4332" t="str">
            <v>Lamproderma gulielmae</v>
          </cell>
          <cell r="D4332" t="str">
            <v>zzzz</v>
          </cell>
          <cell r="E4332" t="str">
            <v>uiterst zeldzaam (1)</v>
          </cell>
        </row>
        <row r="4333">
          <cell r="B4333">
            <v>924060</v>
          </cell>
          <cell r="C4333" t="str">
            <v>Lamproderma puncticulatum</v>
          </cell>
          <cell r="D4333" t="str">
            <v>zzzz</v>
          </cell>
          <cell r="E4333" t="str">
            <v>uiterst zeldzaam (1)</v>
          </cell>
        </row>
        <row r="4334">
          <cell r="A4334" t="str">
            <v>Witkruinparelmoerkopje</v>
          </cell>
          <cell r="B4334">
            <v>924040</v>
          </cell>
          <cell r="C4334" t="str">
            <v>Lamproderma scintillans</v>
          </cell>
          <cell r="D4334" t="str">
            <v>z</v>
          </cell>
          <cell r="E4334" t="str">
            <v>vrij zeldzaam (4)</v>
          </cell>
        </row>
        <row r="4335">
          <cell r="A4335" t="str">
            <v>Mosschijfje p.p. (Lamprospora) (G)</v>
          </cell>
          <cell r="B4335">
            <v>633000</v>
          </cell>
          <cell r="C4335" t="str">
            <v>Lamprospora</v>
          </cell>
          <cell r="E4335" t="str">
            <v>niet in NMV-bestand (0)</v>
          </cell>
        </row>
        <row r="4336">
          <cell r="A4336" t="str">
            <v>Maansporig mosschijfje</v>
          </cell>
          <cell r="B4336">
            <v>633160</v>
          </cell>
          <cell r="C4336" t="str">
            <v>Lamprospora arvensis</v>
          </cell>
          <cell r="D4336" t="str">
            <v>zzzz</v>
          </cell>
          <cell r="E4336" t="str">
            <v>uiterst zeldzaam (1)</v>
          </cell>
          <cell r="F4336" t="str">
            <v>OG</v>
          </cell>
        </row>
        <row r="4337">
          <cell r="A4337" t="str">
            <v>Kronkelsteeltjesschijfje</v>
          </cell>
          <cell r="B4337">
            <v>633180</v>
          </cell>
          <cell r="C4337" t="str">
            <v>Lamprospora campylopodis</v>
          </cell>
          <cell r="D4337">
            <v>0</v>
          </cell>
          <cell r="E4337" t="str">
            <v>niet in NMV-bestand (0)</v>
          </cell>
          <cell r="F4337" t="str">
            <v>NB</v>
          </cell>
        </row>
        <row r="4338">
          <cell r="A4338" t="str">
            <v>Krulmosschijfje</v>
          </cell>
          <cell r="B4338">
            <v>633070</v>
          </cell>
          <cell r="C4338" t="str">
            <v>Lamprospora carbonicola</v>
          </cell>
          <cell r="D4338" t="str">
            <v>z</v>
          </cell>
          <cell r="E4338" t="str">
            <v>vrij zeldzaam (4)</v>
          </cell>
          <cell r="F4338" t="str">
            <v>KW</v>
          </cell>
        </row>
        <row r="4339">
          <cell r="A4339" t="str">
            <v>Pluisjesmosschijfje</v>
          </cell>
          <cell r="B4339">
            <v>633130</v>
          </cell>
          <cell r="C4339" t="str">
            <v>Lamprospora dicranellae</v>
          </cell>
          <cell r="D4339" t="str">
            <v>zzzz</v>
          </cell>
          <cell r="E4339" t="str">
            <v>uiterst zeldzaam (1)</v>
          </cell>
          <cell r="F4339" t="str">
            <v>NB</v>
          </cell>
        </row>
        <row r="4340">
          <cell r="A4340" t="str">
            <v>Muursterretjesmosschijfje</v>
          </cell>
          <cell r="B4340">
            <v>633090</v>
          </cell>
          <cell r="C4340" t="str">
            <v>Lamprospora dictydiola</v>
          </cell>
          <cell r="D4340" t="str">
            <v>zzzz</v>
          </cell>
          <cell r="E4340" t="str">
            <v>uiterst zeldzaam (1)</v>
          </cell>
          <cell r="F4340" t="str">
            <v>NB</v>
          </cell>
        </row>
        <row r="4341">
          <cell r="A4341" t="str">
            <v>Richelsporig mosschijfje</v>
          </cell>
          <cell r="B4341">
            <v>633170</v>
          </cell>
          <cell r="C4341" t="str">
            <v>Lamprospora faroensis</v>
          </cell>
          <cell r="D4341" t="str">
            <v>zzzz</v>
          </cell>
          <cell r="E4341" t="str">
            <v>uiterst zeldzaam (1)</v>
          </cell>
          <cell r="F4341" t="str">
            <v>OG</v>
          </cell>
        </row>
        <row r="4342">
          <cell r="A4342" t="str">
            <v>Donkerrood mosschijfje</v>
          </cell>
          <cell r="B4342">
            <v>633190</v>
          </cell>
          <cell r="C4342" t="str">
            <v>Lamprospora hanffii</v>
          </cell>
          <cell r="D4342">
            <v>0</v>
          </cell>
          <cell r="E4342" t="str">
            <v>niet in NMV-bestand (0)</v>
          </cell>
        </row>
        <row r="4343">
          <cell r="A4343" t="str">
            <v>Rastersporig mosschijfje</v>
          </cell>
          <cell r="B4343">
            <v>633100</v>
          </cell>
          <cell r="C4343" t="str">
            <v>Lamprospora maireana</v>
          </cell>
          <cell r="D4343" t="str">
            <v>zzzz</v>
          </cell>
          <cell r="E4343" t="str">
            <v>uiterst zeldzaam (1)</v>
          </cell>
          <cell r="F4343" t="str">
            <v>OG</v>
          </cell>
        </row>
        <row r="4344">
          <cell r="A4344" t="str">
            <v>Netsporig mosschijfje</v>
          </cell>
          <cell r="B4344">
            <v>633060</v>
          </cell>
          <cell r="C4344" t="str">
            <v>Lamprospora miniata</v>
          </cell>
          <cell r="D4344" t="str">
            <v>z</v>
          </cell>
          <cell r="E4344" t="str">
            <v>vrij zeldzaam (4)</v>
          </cell>
          <cell r="F4344" t="str">
            <v>GE</v>
          </cell>
        </row>
        <row r="4345">
          <cell r="A4345" t="str">
            <v>Netsporig mosschijfje (var. miniata)</v>
          </cell>
          <cell r="B4345">
            <v>633061</v>
          </cell>
          <cell r="C4345" t="str">
            <v>Lamprospora miniata var. miniata</v>
          </cell>
          <cell r="D4345">
            <v>0</v>
          </cell>
          <cell r="E4345" t="str">
            <v>niet in NMV-bestand (0)</v>
          </cell>
          <cell r="F4345" t="str">
            <v>GE*</v>
          </cell>
        </row>
        <row r="4346">
          <cell r="A4346" t="str">
            <v>Netsporig mosschijfje (var. parvispora)</v>
          </cell>
          <cell r="B4346">
            <v>633062</v>
          </cell>
          <cell r="C4346" t="str">
            <v>Lamprospora miniata var. parvispora</v>
          </cell>
          <cell r="D4346" t="str">
            <v>zzz</v>
          </cell>
          <cell r="E4346" t="str">
            <v>zeer zeldzaam (2)</v>
          </cell>
          <cell r="F4346" t="str">
            <v>GE*</v>
          </cell>
        </row>
        <row r="4347">
          <cell r="A4347" t="str">
            <v>Netsporig mosschijfje (var. ratisboniensis)</v>
          </cell>
          <cell r="B4347">
            <v>633063</v>
          </cell>
          <cell r="C4347" t="str">
            <v>Lamprospora miniata var. ratisboniensis</v>
          </cell>
          <cell r="D4347" t="str">
            <v>zzz</v>
          </cell>
          <cell r="E4347" t="str">
            <v>zeer zeldzaam (2)</v>
          </cell>
          <cell r="F4347" t="str">
            <v>GE*</v>
          </cell>
        </row>
        <row r="4348">
          <cell r="A4348" t="str">
            <v>Honingraatmosschijfje</v>
          </cell>
          <cell r="B4348">
            <v>633140</v>
          </cell>
          <cell r="C4348" t="str">
            <v>Lamprospora retinosa</v>
          </cell>
          <cell r="D4348" t="str">
            <v>zz</v>
          </cell>
          <cell r="E4348" t="str">
            <v>zeldzaam (3)</v>
          </cell>
          <cell r="F4348" t="str">
            <v>NB</v>
          </cell>
        </row>
        <row r="4349">
          <cell r="A4349" t="str">
            <v>Mazenmosschijfje</v>
          </cell>
          <cell r="B4349">
            <v>633110</v>
          </cell>
          <cell r="C4349" t="str">
            <v>Lamprospora retispora</v>
          </cell>
          <cell r="D4349" t="str">
            <v>zz</v>
          </cell>
          <cell r="E4349" t="str">
            <v>zeldzaam (3)</v>
          </cell>
          <cell r="F4349" t="str">
            <v>OG</v>
          </cell>
        </row>
        <row r="4350">
          <cell r="A4350" t="str">
            <v>Purpersteelmosschijfje</v>
          </cell>
          <cell r="B4350">
            <v>633030</v>
          </cell>
          <cell r="C4350" t="str">
            <v>Lamprospora seaveri</v>
          </cell>
          <cell r="D4350" t="str">
            <v>z</v>
          </cell>
          <cell r="E4350" t="str">
            <v>vrij zeldzaam (4)</v>
          </cell>
          <cell r="F4350" t="str">
            <v>BE</v>
          </cell>
        </row>
        <row r="4351">
          <cell r="A4351" t="str">
            <v>Duinsterretjesmosschijfje</v>
          </cell>
          <cell r="B4351">
            <v>633150</v>
          </cell>
          <cell r="C4351" t="str">
            <v>Lamprospora tortulae-ruralis</v>
          </cell>
          <cell r="D4351" t="str">
            <v>zzz</v>
          </cell>
          <cell r="E4351" t="str">
            <v>zeer zeldzaam (2)</v>
          </cell>
          <cell r="F4351" t="str">
            <v>NB</v>
          </cell>
        </row>
        <row r="4352">
          <cell r="A4352" t="str">
            <v>Bultsporig mosschijfje</v>
          </cell>
          <cell r="B4352">
            <v>633120</v>
          </cell>
          <cell r="C4352" t="str">
            <v>Lamprospora tuberculata</v>
          </cell>
          <cell r="D4352" t="str">
            <v>zzzz</v>
          </cell>
          <cell r="E4352" t="str">
            <v>uiterst zeldzaam (1)</v>
          </cell>
          <cell r="F4352" t="str">
            <v>OG</v>
          </cell>
        </row>
        <row r="4353">
          <cell r="B4353">
            <v>633200</v>
          </cell>
          <cell r="C4353" t="str">
            <v>Lamprospora tuberculatella</v>
          </cell>
          <cell r="D4353">
            <v>0</v>
          </cell>
          <cell r="E4353" t="str">
            <v>niet in NMV-bestand (0)</v>
          </cell>
        </row>
        <row r="4354">
          <cell r="A4354" t="str">
            <v>Pluisdraadmosschijfje</v>
          </cell>
          <cell r="B4354">
            <v>654050</v>
          </cell>
          <cell r="C4354" t="str">
            <v>Lamprospora wrightii</v>
          </cell>
          <cell r="D4354" t="str">
            <v>z</v>
          </cell>
          <cell r="E4354" t="str">
            <v>vrij zeldzaam (4)</v>
          </cell>
          <cell r="F4354" t="str">
            <v>OG</v>
          </cell>
        </row>
        <row r="4355">
          <cell r="A4355" t="str">
            <v>Stromakelkje (G)</v>
          </cell>
          <cell r="B4355">
            <v>828000</v>
          </cell>
          <cell r="C4355" t="str">
            <v>Lanzia</v>
          </cell>
          <cell r="E4355" t="str">
            <v>niet in NMV-bestand (0)</v>
          </cell>
        </row>
        <row r="4356">
          <cell r="A4356" t="str">
            <v>Bosstromakelkje</v>
          </cell>
          <cell r="B4356">
            <v>828010</v>
          </cell>
          <cell r="C4356" t="str">
            <v>Lanzia vacini</v>
          </cell>
          <cell r="D4356" t="str">
            <v>zzzz</v>
          </cell>
          <cell r="E4356" t="str">
            <v>uiterst zeldzaam (1)</v>
          </cell>
          <cell r="F4356" t="str">
            <v>OG</v>
          </cell>
        </row>
        <row r="4357">
          <cell r="A4357" t="str">
            <v>Franjekelkje p.p. (Lasiobelonium) (G)</v>
          </cell>
          <cell r="B4357">
            <v>863000</v>
          </cell>
          <cell r="C4357" t="str">
            <v>Lasiobelonium</v>
          </cell>
          <cell r="E4357" t="str">
            <v>niet in NMV-bestand (0)</v>
          </cell>
        </row>
        <row r="4358">
          <cell r="A4358" t="str">
            <v>Geleedsporig franjekelkje</v>
          </cell>
          <cell r="B4358">
            <v>863010</v>
          </cell>
          <cell r="C4358" t="str">
            <v>Lasiobelonium belanense</v>
          </cell>
          <cell r="D4358">
            <v>0</v>
          </cell>
          <cell r="E4358" t="str">
            <v>niet in NMV-bestand (0)</v>
          </cell>
        </row>
        <row r="4359">
          <cell r="A4359" t="str">
            <v>Schorsfranjekelkje</v>
          </cell>
          <cell r="B4359">
            <v>589110</v>
          </cell>
          <cell r="C4359" t="str">
            <v>Lasiobelonium corticale</v>
          </cell>
          <cell r="D4359" t="str">
            <v>z</v>
          </cell>
          <cell r="E4359" t="str">
            <v>vrij zeldzaam (4)</v>
          </cell>
          <cell r="F4359" t="str">
            <v>OG</v>
          </cell>
        </row>
        <row r="4360">
          <cell r="A4360" t="str">
            <v>Witbruin franjekelkje</v>
          </cell>
          <cell r="B4360">
            <v>589550</v>
          </cell>
          <cell r="C4360" t="str">
            <v>Lasiobelonium variegatum</v>
          </cell>
          <cell r="D4360" t="str">
            <v>zzz</v>
          </cell>
          <cell r="E4360" t="str">
            <v>zeer zeldzaam (2)</v>
          </cell>
          <cell r="F4360" t="str">
            <v>NB</v>
          </cell>
        </row>
        <row r="4361">
          <cell r="A4361" t="str">
            <v>Borstelbekertje (G)</v>
          </cell>
          <cell r="B4361">
            <v>634000</v>
          </cell>
          <cell r="C4361" t="str">
            <v>Lasiobolus</v>
          </cell>
          <cell r="E4361" t="str">
            <v>niet in NMV-bestand (0)</v>
          </cell>
        </row>
        <row r="4362">
          <cell r="B4362">
            <v>634020</v>
          </cell>
          <cell r="C4362" t="str">
            <v>Lasiobolus cuniculi</v>
          </cell>
          <cell r="D4362" t="str">
            <v>zzzz</v>
          </cell>
          <cell r="E4362" t="str">
            <v>uiterst zeldzaam (1)</v>
          </cell>
          <cell r="F4362" t="str">
            <v>NB</v>
          </cell>
        </row>
        <row r="4363">
          <cell r="B4363">
            <v>634040</v>
          </cell>
          <cell r="C4363" t="str">
            <v>Lasiobolus macrotrichus</v>
          </cell>
          <cell r="D4363" t="str">
            <v>zzzz</v>
          </cell>
          <cell r="E4363" t="str">
            <v>uiterst zeldzaam (1)</v>
          </cell>
        </row>
        <row r="4364">
          <cell r="A4364" t="str">
            <v>Dwergborstelbekertje</v>
          </cell>
          <cell r="B4364">
            <v>634010</v>
          </cell>
          <cell r="C4364" t="str">
            <v>Lasiobolus papillatus</v>
          </cell>
          <cell r="D4364" t="str">
            <v>aa</v>
          </cell>
          <cell r="E4364" t="str">
            <v>vrij algemeen (6)</v>
          </cell>
          <cell r="F4364" t="str">
            <v>TNB</v>
          </cell>
        </row>
        <row r="4365">
          <cell r="B4365">
            <v>634030</v>
          </cell>
          <cell r="C4365" t="str">
            <v>Lasiobolus ruber</v>
          </cell>
          <cell r="D4365" t="str">
            <v>zzzz</v>
          </cell>
          <cell r="E4365" t="str">
            <v>uiterst zeldzaam (1)</v>
          </cell>
        </row>
        <row r="4366">
          <cell r="A4366" t="str">
            <v>Ruigkogeltje p.p. (Lasiosphaeria) (G)</v>
          </cell>
          <cell r="B4366">
            <v>716000</v>
          </cell>
          <cell r="C4366" t="str">
            <v>Lasiosphaeria</v>
          </cell>
          <cell r="E4366" t="str">
            <v>niet in NMV-bestand (0)</v>
          </cell>
        </row>
        <row r="4367">
          <cell r="A4367" t="str">
            <v>Eivormig ruigkogeltje</v>
          </cell>
          <cell r="B4367">
            <v>716010</v>
          </cell>
          <cell r="C4367" t="str">
            <v>Lasiosphaeria ovina</v>
          </cell>
          <cell r="D4367" t="str">
            <v>aaa</v>
          </cell>
          <cell r="E4367" t="str">
            <v> algemeen (7)</v>
          </cell>
          <cell r="F4367" t="str">
            <v>TNB</v>
          </cell>
        </row>
        <row r="4368">
          <cell r="A4368" t="str">
            <v>Eivormig ruigkogeltje (anamorf)</v>
          </cell>
          <cell r="B4368">
            <v>716012</v>
          </cell>
          <cell r="C4368" t="str">
            <v>Lasiosphaeria ovina anamorf</v>
          </cell>
          <cell r="D4368">
            <v>0</v>
          </cell>
          <cell r="E4368" t="str">
            <v>niet in NMV-bestand (0)</v>
          </cell>
          <cell r="F4368" t="str">
            <v>TNB*</v>
          </cell>
        </row>
        <row r="4369">
          <cell r="A4369" t="str">
            <v>Eivormig ruigkogeltje (teleomorf)</v>
          </cell>
          <cell r="B4369">
            <v>716011</v>
          </cell>
          <cell r="C4369" t="str">
            <v>Lasiosphaeria ovina teleomorf</v>
          </cell>
          <cell r="D4369">
            <v>0</v>
          </cell>
          <cell r="E4369" t="str">
            <v>niet in NMV-bestand (0)</v>
          </cell>
          <cell r="F4369" t="str">
            <v>TNB*</v>
          </cell>
        </row>
        <row r="4370">
          <cell r="A4370" t="str">
            <v>Stralend ruigkogeltje</v>
          </cell>
          <cell r="B4370">
            <v>716080</v>
          </cell>
          <cell r="C4370" t="str">
            <v>Lasiosphaeria phyllophila</v>
          </cell>
          <cell r="D4370" t="str">
            <v>zzz</v>
          </cell>
          <cell r="E4370" t="str">
            <v>zeer zeldzaam (2)</v>
          </cell>
          <cell r="F4370" t="str">
            <v>OG</v>
          </cell>
        </row>
        <row r="4371">
          <cell r="A4371" t="str">
            <v>Ruigkogeltje p.p. (Lasiosphaeris) (G)</v>
          </cell>
          <cell r="B4371">
            <v>1202000</v>
          </cell>
          <cell r="C4371" t="str">
            <v>Lasiosphaeris</v>
          </cell>
          <cell r="E4371" t="str">
            <v>niet in NMV-bestand (0)</v>
          </cell>
        </row>
        <row r="4372">
          <cell r="A4372" t="str">
            <v>Harig ruigkogeltje</v>
          </cell>
          <cell r="B4372">
            <v>716030</v>
          </cell>
          <cell r="C4372" t="str">
            <v>Lasiosphaeris hirsuta</v>
          </cell>
          <cell r="D4372" t="str">
            <v>a</v>
          </cell>
          <cell r="E4372" t="str">
            <v>matig algemeen (5)</v>
          </cell>
          <cell r="F4372" t="str">
            <v>OG</v>
          </cell>
        </row>
        <row r="4373">
          <cell r="A4373" t="str">
            <v>Harig ruigkogeltje (anamorf)</v>
          </cell>
          <cell r="B4373">
            <v>716032</v>
          </cell>
          <cell r="C4373" t="str">
            <v>Lasiosphaeris hirsuta anamorf</v>
          </cell>
          <cell r="D4373">
            <v>0</v>
          </cell>
          <cell r="E4373" t="str">
            <v>niet in NMV-bestand (0)</v>
          </cell>
        </row>
        <row r="4374">
          <cell r="A4374" t="str">
            <v>Harig ruigkogeltje (teleomorf)</v>
          </cell>
          <cell r="B4374">
            <v>716031</v>
          </cell>
          <cell r="C4374" t="str">
            <v>Lasiosphaeris hirsuta teleomorf</v>
          </cell>
          <cell r="D4374">
            <v>0</v>
          </cell>
          <cell r="E4374" t="str">
            <v>niet in NMV-bestand (0)</v>
          </cell>
        </row>
        <row r="4375">
          <cell r="A4375" t="str">
            <v>Echt ruigkogeltje</v>
          </cell>
          <cell r="B4375">
            <v>716050</v>
          </cell>
          <cell r="C4375" t="str">
            <v>Lasiosphaeris hispida</v>
          </cell>
          <cell r="D4375" t="str">
            <v>zzzz</v>
          </cell>
          <cell r="E4375" t="str">
            <v>uiterst zeldzaam (1)</v>
          </cell>
          <cell r="F4375" t="str">
            <v>OG</v>
          </cell>
        </row>
        <row r="4376">
          <cell r="A4376" t="str">
            <v>Korstzwam p.p. (Laxitextum) (G)</v>
          </cell>
          <cell r="B4376">
            <v>351000</v>
          </cell>
          <cell r="C4376" t="str">
            <v>Laxitextum</v>
          </cell>
          <cell r="E4376" t="str">
            <v>niet in NMV-bestand (0)</v>
          </cell>
        </row>
        <row r="4377">
          <cell r="A4377" t="str">
            <v>Tweekleurige korstzwam</v>
          </cell>
          <cell r="B4377">
            <v>351010</v>
          </cell>
          <cell r="C4377" t="str">
            <v>Laxitextum bicolor</v>
          </cell>
          <cell r="D4377" t="str">
            <v>z</v>
          </cell>
          <cell r="E4377" t="str">
            <v>vrij zeldzaam (4)</v>
          </cell>
          <cell r="F4377" t="str">
            <v>BE</v>
          </cell>
        </row>
        <row r="4378">
          <cell r="A4378" t="str">
            <v>Rouwschoteltje (G)</v>
          </cell>
          <cell r="B4378">
            <v>749000</v>
          </cell>
          <cell r="C4378" t="str">
            <v>Lecanidion</v>
          </cell>
          <cell r="E4378" t="str">
            <v>niet in NMV-bestand (0)</v>
          </cell>
        </row>
        <row r="4379">
          <cell r="A4379" t="str">
            <v>Foprouwschoteltje</v>
          </cell>
          <cell r="B4379">
            <v>749010</v>
          </cell>
          <cell r="C4379" t="str">
            <v>Lecanidion atratum</v>
          </cell>
          <cell r="D4379" t="str">
            <v>a</v>
          </cell>
          <cell r="E4379" t="str">
            <v>matig algemeen (5)</v>
          </cell>
          <cell r="F4379" t="str">
            <v>OG</v>
          </cell>
        </row>
        <row r="4380">
          <cell r="A4380" t="str">
            <v>Ruigsteelboleet (G)</v>
          </cell>
          <cell r="B4380">
            <v>70000</v>
          </cell>
          <cell r="C4380" t="str">
            <v>Leccinum</v>
          </cell>
          <cell r="E4380" t="str">
            <v>niet in NMV-bestand (0)</v>
          </cell>
        </row>
        <row r="4381">
          <cell r="A4381" t="str">
            <v>Oranje populierboleet</v>
          </cell>
          <cell r="B4381">
            <v>70220</v>
          </cell>
          <cell r="C4381" t="str">
            <v>Leccinum albostipitatum</v>
          </cell>
          <cell r="D4381">
            <v>0</v>
          </cell>
          <cell r="E4381" t="str">
            <v>niet in NMV-bestand (0)</v>
          </cell>
        </row>
        <row r="4382">
          <cell r="A4382" t="str">
            <v>Rosse populierboleet</v>
          </cell>
          <cell r="B4382" t="str">
            <v>0070010</v>
          </cell>
          <cell r="C4382" t="str">
            <v>Leccinum aurantiacum</v>
          </cell>
          <cell r="D4382" t="str">
            <v>aa</v>
          </cell>
          <cell r="E4382" t="str">
            <v>vrij algemeen (6)</v>
          </cell>
          <cell r="F4382" t="str">
            <v>KW</v>
          </cell>
        </row>
        <row r="4383">
          <cell r="A4383" t="str">
            <v>Rosse populierboleet sl, incl. Oranje populier-, Eiken-, Oranje berkenboleet</v>
          </cell>
          <cell r="B4383">
            <v>70019</v>
          </cell>
          <cell r="C4383" t="str">
            <v>Leccinum aurantiacum sl, incl. albostipitatum, quercinum, versipelle</v>
          </cell>
          <cell r="D4383" t="str">
            <v>aaa</v>
          </cell>
          <cell r="E4383" t="str">
            <v> algemeen (7)</v>
          </cell>
          <cell r="F4383" t="str">
            <v>TNB*</v>
          </cell>
        </row>
        <row r="4384">
          <cell r="A4384" t="str">
            <v>Gelige ruigsteelboleet</v>
          </cell>
          <cell r="B4384">
            <v>70170</v>
          </cell>
          <cell r="C4384" t="str">
            <v>Leccinum crocipodium</v>
          </cell>
          <cell r="D4384" t="str">
            <v>zzzz</v>
          </cell>
          <cell r="E4384" t="str">
            <v>uiterst zeldzaam (1)</v>
          </cell>
          <cell r="F4384" t="str">
            <v>NB</v>
          </cell>
        </row>
        <row r="4385">
          <cell r="A4385" t="str">
            <v>Bruingrijze berkenboleet</v>
          </cell>
          <cell r="B4385" t="str">
            <v>0070189</v>
          </cell>
          <cell r="C4385" t="str">
            <v>Leccinum cyaneobasileucum</v>
          </cell>
          <cell r="D4385" t="str">
            <v>aa</v>
          </cell>
          <cell r="E4385" t="str">
            <v>vrij algemeen (6)</v>
          </cell>
          <cell r="F4385" t="str">
            <v>TNB*</v>
          </cell>
        </row>
        <row r="4386">
          <cell r="A4386" t="str">
            <v>Bruingrijze berkenboleet (var. brunneogriseolum)</v>
          </cell>
          <cell r="B4386">
            <v>70160</v>
          </cell>
          <cell r="C4386" t="str">
            <v>Leccinum cyaneobasileucum var. brunneogriseolum</v>
          </cell>
          <cell r="D4386" t="str">
            <v>aa</v>
          </cell>
          <cell r="E4386" t="str">
            <v>vrij algemeen (6)</v>
          </cell>
          <cell r="F4386" t="str">
            <v>TNB</v>
          </cell>
        </row>
        <row r="4387">
          <cell r="A4387" t="str">
            <v>Groenwitte berkenboleet</v>
          </cell>
          <cell r="B4387">
            <v>70180</v>
          </cell>
          <cell r="C4387" t="str">
            <v>Leccinum cyaneobasileucum var. cyaneobasileucum</v>
          </cell>
          <cell r="D4387" t="str">
            <v>z</v>
          </cell>
          <cell r="E4387" t="str">
            <v>vrij zeldzaam (4)</v>
          </cell>
          <cell r="F4387" t="str">
            <v>NB</v>
          </cell>
        </row>
        <row r="4388">
          <cell r="A4388" t="str">
            <v>Harde populierboleet</v>
          </cell>
          <cell r="B4388" t="str">
            <v>0070020</v>
          </cell>
          <cell r="C4388" t="str">
            <v>Leccinum duriusculum</v>
          </cell>
          <cell r="D4388" t="str">
            <v>aa</v>
          </cell>
          <cell r="E4388" t="str">
            <v>vrij algemeen (6)</v>
          </cell>
          <cell r="F4388" t="str">
            <v>TNB</v>
          </cell>
        </row>
        <row r="4389">
          <cell r="A4389" t="str">
            <v>Zwarte berkenboleet</v>
          </cell>
          <cell r="B4389">
            <v>70050</v>
          </cell>
          <cell r="C4389" t="str">
            <v>Leccinum melaneum</v>
          </cell>
          <cell r="D4389" t="str">
            <v>a</v>
          </cell>
          <cell r="E4389" t="str">
            <v>matig algemeen (5)</v>
          </cell>
          <cell r="F4389" t="str">
            <v>TNB</v>
          </cell>
        </row>
        <row r="4390">
          <cell r="A4390" t="str">
            <v>Witte berkenboleet</v>
          </cell>
          <cell r="B4390" t="str">
            <v>0070040</v>
          </cell>
          <cell r="C4390" t="str">
            <v>Leccinum niveum</v>
          </cell>
          <cell r="D4390" t="str">
            <v>a</v>
          </cell>
          <cell r="E4390" t="str">
            <v>matig algemeen (5)</v>
          </cell>
          <cell r="F4390" t="str">
            <v>KW</v>
          </cell>
        </row>
        <row r="4391">
          <cell r="A4391" t="str">
            <v>Olijfgetinte berkenboleet</v>
          </cell>
          <cell r="B4391">
            <v>70190</v>
          </cell>
          <cell r="C4391" t="str">
            <v>Leccinum olivaceosum</v>
          </cell>
          <cell r="D4391">
            <v>0</v>
          </cell>
          <cell r="E4391" t="str">
            <v>niet in NMV-bestand (0)</v>
          </cell>
          <cell r="F4391" t="str">
            <v>NB</v>
          </cell>
        </row>
        <row r="4392">
          <cell r="A4392" t="str">
            <v>Haagbeukboleet</v>
          </cell>
          <cell r="B4392">
            <v>70030</v>
          </cell>
          <cell r="C4392" t="str">
            <v>Leccinum pseudoscabrum</v>
          </cell>
          <cell r="D4392" t="str">
            <v>z</v>
          </cell>
          <cell r="E4392" t="str">
            <v>vrij zeldzaam (4)</v>
          </cell>
          <cell r="F4392" t="str">
            <v>KW</v>
          </cell>
        </row>
        <row r="4393">
          <cell r="A4393" t="str">
            <v>Eikenboleet</v>
          </cell>
          <cell r="B4393" t="str">
            <v>0070070</v>
          </cell>
          <cell r="C4393" t="str">
            <v>Leccinum quercinum</v>
          </cell>
          <cell r="D4393" t="str">
            <v>aa</v>
          </cell>
          <cell r="E4393" t="str">
            <v>vrij algemeen (6)</v>
          </cell>
          <cell r="F4393" t="str">
            <v>TNB</v>
          </cell>
        </row>
        <row r="4394">
          <cell r="A4394" t="str">
            <v>Bleke berkenboleet</v>
          </cell>
          <cell r="B4394">
            <v>70090</v>
          </cell>
          <cell r="C4394" t="str">
            <v>Leccinum roseotinctum</v>
          </cell>
          <cell r="D4394">
            <v>0</v>
          </cell>
          <cell r="E4394" t="str">
            <v>niet in NMV-bestand (0)</v>
          </cell>
          <cell r="F4394" t="str">
            <v>NB</v>
          </cell>
        </row>
        <row r="4395">
          <cell r="A4395" t="str">
            <v>Gewone berkenboleet</v>
          </cell>
          <cell r="B4395" t="str">
            <v>070100</v>
          </cell>
          <cell r="C4395" t="str">
            <v>Leccinum scabrum</v>
          </cell>
          <cell r="D4395" t="str">
            <v>aaa</v>
          </cell>
          <cell r="E4395" t="str">
            <v> algemeen (7)</v>
          </cell>
          <cell r="F4395" t="str">
            <v>TNB</v>
          </cell>
        </row>
        <row r="4396">
          <cell r="A4396" t="str">
            <v>Gewone berkenboleet sl, incl. Bruingrijze, Groenwitte, Zwarte, Kleine, Bonte berkenboleet</v>
          </cell>
          <cell r="B4396">
            <v>70109</v>
          </cell>
          <cell r="C4396" t="str">
            <v>Leccinum scabrum sl, incl. cyaneobasileucum, melaneum, schistophilum, variicolor</v>
          </cell>
          <cell r="D4396" t="str">
            <v>aaaa</v>
          </cell>
          <cell r="E4396" t="str">
            <v>zeer algemeen (8)</v>
          </cell>
          <cell r="F4396" t="str">
            <v>TNB*</v>
          </cell>
        </row>
        <row r="4397">
          <cell r="A4397" t="str">
            <v>Kleine berkenboleet</v>
          </cell>
          <cell r="B4397">
            <v>70210</v>
          </cell>
          <cell r="C4397" t="str">
            <v>Leccinum schistophilum</v>
          </cell>
          <cell r="D4397" t="str">
            <v>zz</v>
          </cell>
          <cell r="E4397" t="str">
            <v>zeldzaam (3)</v>
          </cell>
          <cell r="F4397" t="str">
            <v>NB</v>
          </cell>
        </row>
        <row r="4398">
          <cell r="A4398" t="str">
            <v>Bonte berkenboleet</v>
          </cell>
          <cell r="B4398" t="str">
            <v>0070130</v>
          </cell>
          <cell r="C4398" t="str">
            <v>Leccinum variicolor</v>
          </cell>
          <cell r="D4398" t="str">
            <v>aaa</v>
          </cell>
          <cell r="E4398" t="str">
            <v> algemeen (7)</v>
          </cell>
          <cell r="F4398" t="str">
            <v>TNB</v>
          </cell>
        </row>
        <row r="4399">
          <cell r="A4399" t="str">
            <v>Oranje berkenboleet</v>
          </cell>
          <cell r="B4399" t="str">
            <v>0070110</v>
          </cell>
          <cell r="C4399" t="str">
            <v>Leccinum versipelle</v>
          </cell>
          <cell r="D4399" t="str">
            <v>a</v>
          </cell>
          <cell r="E4399" t="str">
            <v>matig algemeen (5)</v>
          </cell>
          <cell r="F4399" t="str">
            <v>KW</v>
          </cell>
        </row>
        <row r="4400">
          <cell r="A4400" t="str">
            <v>Dwaalschijfje (G)</v>
          </cell>
          <cell r="B4400">
            <v>1022000</v>
          </cell>
          <cell r="C4400" t="str">
            <v>Lemalis</v>
          </cell>
          <cell r="E4400" t="str">
            <v>niet in NMV-bestand (0)</v>
          </cell>
        </row>
        <row r="4401">
          <cell r="A4401" t="str">
            <v>Gouden dwaalschijfje</v>
          </cell>
          <cell r="B4401">
            <v>1022010</v>
          </cell>
          <cell r="C4401" t="str">
            <v>Lemalis aurea</v>
          </cell>
          <cell r="D4401">
            <v>0</v>
          </cell>
          <cell r="E4401" t="str">
            <v>niet in NMV-bestand (0)</v>
          </cell>
          <cell r="F4401" t="str">
            <v>NB</v>
          </cell>
        </row>
        <row r="4402">
          <cell r="A4402" t="str">
            <v>Zaagplaat (G)</v>
          </cell>
          <cell r="B4402">
            <v>71000</v>
          </cell>
          <cell r="C4402" t="str">
            <v>Lentinellus</v>
          </cell>
          <cell r="E4402" t="str">
            <v>niet in NMV-bestand (0)</v>
          </cell>
        </row>
        <row r="4403">
          <cell r="A4403" t="str">
            <v>Witte zaagplaat</v>
          </cell>
          <cell r="B4403">
            <v>71030</v>
          </cell>
          <cell r="C4403" t="str">
            <v>Lentinellus auricula</v>
          </cell>
          <cell r="D4403">
            <v>0</v>
          </cell>
          <cell r="E4403" t="str">
            <v>niet in NMV-bestand (0)</v>
          </cell>
          <cell r="F4403" t="str">
            <v>VN</v>
          </cell>
        </row>
        <row r="4404">
          <cell r="A4404" t="str">
            <v>Bruine anijszwam</v>
          </cell>
          <cell r="B4404" t="str">
            <v>0071010</v>
          </cell>
          <cell r="C4404" t="str">
            <v>Lentinellus cochleatus</v>
          </cell>
          <cell r="D4404" t="str">
            <v>aa</v>
          </cell>
          <cell r="E4404" t="str">
            <v>vrij algemeen (6)</v>
          </cell>
          <cell r="F4404" t="str">
            <v>KW</v>
          </cell>
        </row>
        <row r="4405">
          <cell r="A4405" t="str">
            <v>Bruine anijszwam (var. cochleatus)</v>
          </cell>
          <cell r="B4405">
            <v>71011</v>
          </cell>
          <cell r="C4405" t="str">
            <v>Lentinellus cochleatus var. cochleatus</v>
          </cell>
          <cell r="D4405" t="str">
            <v>a</v>
          </cell>
          <cell r="E4405" t="str">
            <v>matig algemeen (5)</v>
          </cell>
          <cell r="F4405" t="str">
            <v>KW*</v>
          </cell>
        </row>
        <row r="4406">
          <cell r="A4406" t="str">
            <v>Bruine anijszwam (var. inolens)</v>
          </cell>
          <cell r="B4406">
            <v>71012</v>
          </cell>
          <cell r="C4406" t="str">
            <v>Lentinellus cochleatus var. inolens</v>
          </cell>
          <cell r="D4406" t="str">
            <v>zzzz</v>
          </cell>
          <cell r="E4406" t="str">
            <v>uiterst zeldzaam (1)</v>
          </cell>
          <cell r="F4406" t="str">
            <v>KW*</v>
          </cell>
        </row>
        <row r="4407">
          <cell r="A4407" t="str">
            <v>Trechterzaagplaat</v>
          </cell>
          <cell r="B4407">
            <v>71020</v>
          </cell>
          <cell r="C4407" t="str">
            <v>Lentinellus flabelliformis</v>
          </cell>
          <cell r="D4407" t="str">
            <v>zzzz</v>
          </cell>
          <cell r="E4407" t="str">
            <v>uiterst zeldzaam (1)</v>
          </cell>
          <cell r="F4407" t="str">
            <v>BE</v>
          </cell>
        </row>
        <row r="4408">
          <cell r="A4408" t="str">
            <v>Fluweelzaagplaat</v>
          </cell>
          <cell r="B4408">
            <v>71040</v>
          </cell>
          <cell r="C4408" t="str">
            <v>Lentinellus ursinus</v>
          </cell>
          <cell r="D4408" t="str">
            <v>zzzz</v>
          </cell>
          <cell r="E4408" t="str">
            <v>uiterst zeldzaam (1)</v>
          </cell>
        </row>
        <row r="4409">
          <cell r="A4409" t="str">
            <v>Bundelzaagplaat</v>
          </cell>
          <cell r="B4409">
            <v>71050</v>
          </cell>
          <cell r="C4409" t="str">
            <v>Lentinellus vulpinus</v>
          </cell>
          <cell r="D4409">
            <v>0</v>
          </cell>
          <cell r="E4409" t="str">
            <v>niet in NMV-bestand (0)</v>
          </cell>
        </row>
        <row r="4410">
          <cell r="A4410" t="str">
            <v>Shiitake (G)</v>
          </cell>
          <cell r="B4410">
            <v>160000</v>
          </cell>
          <cell r="C4410" t="str">
            <v>Lentinula</v>
          </cell>
          <cell r="E4410" t="str">
            <v>niet in NMV-bestand (0)</v>
          </cell>
        </row>
        <row r="4411">
          <cell r="A4411" t="str">
            <v>Shiitake</v>
          </cell>
          <cell r="B4411">
            <v>160010</v>
          </cell>
          <cell r="C4411" t="str">
            <v>Lentinula edodes</v>
          </cell>
          <cell r="D4411" t="str">
            <v>zzz</v>
          </cell>
          <cell r="E4411" t="str">
            <v>zeer zeldzaam (2)</v>
          </cell>
          <cell r="F4411" t="str">
            <v>NB</v>
          </cell>
        </row>
        <row r="4412">
          <cell r="A4412" t="str">
            <v>Taaiplaat p.p. (Lentinus) (G)</v>
          </cell>
          <cell r="B4412">
            <v>72000</v>
          </cell>
          <cell r="C4412" t="str">
            <v>Lentinus</v>
          </cell>
          <cell r="E4412" t="str">
            <v>niet in NMV-bestand (0)</v>
          </cell>
        </row>
        <row r="4413">
          <cell r="A4413" t="str">
            <v>Ruige taaiplaat</v>
          </cell>
          <cell r="B4413">
            <v>103030</v>
          </cell>
          <cell r="C4413" t="str">
            <v>Lentinus strigosus</v>
          </cell>
          <cell r="D4413" t="str">
            <v>zzzz</v>
          </cell>
          <cell r="E4413" t="str">
            <v>uiterst zeldzaam (1)</v>
          </cell>
          <cell r="F4413" t="str">
            <v>GE</v>
          </cell>
        </row>
        <row r="4414">
          <cell r="A4414" t="str">
            <v>Tijgertaaiplaat</v>
          </cell>
          <cell r="B4414" t="str">
            <v>0103020</v>
          </cell>
          <cell r="C4414" t="str">
            <v>Lentinus tigrinus</v>
          </cell>
          <cell r="D4414" t="str">
            <v>aa</v>
          </cell>
          <cell r="E4414" t="str">
            <v>vrij algemeen (6)</v>
          </cell>
          <cell r="F4414" t="str">
            <v>KW</v>
          </cell>
        </row>
        <row r="4415">
          <cell r="A4415" t="str">
            <v>Houtmoffelzwam (G)</v>
          </cell>
          <cell r="B4415">
            <v>1189000</v>
          </cell>
          <cell r="C4415" t="str">
            <v>Lentomitella</v>
          </cell>
          <cell r="E4415" t="str">
            <v>niet in NMV-bestand (0)</v>
          </cell>
        </row>
        <row r="4416">
          <cell r="A4416" t="str">
            <v>Ampulhoutmoffelzwam</v>
          </cell>
          <cell r="B4416">
            <v>799010</v>
          </cell>
          <cell r="C4416" t="str">
            <v>Lentomitella cirrhosa</v>
          </cell>
          <cell r="D4416" t="str">
            <v>zz</v>
          </cell>
          <cell r="E4416" t="str">
            <v>zeldzaam (3)</v>
          </cell>
          <cell r="F4416" t="str">
            <v>OG</v>
          </cell>
        </row>
        <row r="4417">
          <cell r="A4417" t="str">
            <v>Houtzwam p.p. (Lenzites) (G)</v>
          </cell>
          <cell r="B4417">
            <v>352000</v>
          </cell>
          <cell r="C4417" t="str">
            <v>Lenzites</v>
          </cell>
          <cell r="E4417" t="str">
            <v>niet in NMV-bestand (0)</v>
          </cell>
        </row>
        <row r="4418">
          <cell r="A4418" t="str">
            <v>Fopelfenbankje</v>
          </cell>
          <cell r="B4418" t="str">
            <v>0352010</v>
          </cell>
          <cell r="C4418" t="str">
            <v>Lenzites betulinus</v>
          </cell>
          <cell r="D4418" t="str">
            <v>aaa</v>
          </cell>
          <cell r="E4418" t="str">
            <v> algemeen (7)</v>
          </cell>
          <cell r="F4418" t="str">
            <v>TNB</v>
          </cell>
        </row>
        <row r="4419">
          <cell r="A4419" t="str">
            <v>Vorkplaathoutzwam</v>
          </cell>
          <cell r="B4419">
            <v>352020</v>
          </cell>
          <cell r="C4419" t="str">
            <v>Lenzites warnieri</v>
          </cell>
          <cell r="D4419" t="str">
            <v>zzzz</v>
          </cell>
          <cell r="E4419" t="str">
            <v>uiterst zeldzaam (1)</v>
          </cell>
          <cell r="F4419" t="str">
            <v>NB</v>
          </cell>
        </row>
        <row r="4420">
          <cell r="A4420" t="str">
            <v>Druivenpitje (Leocarpus) (G)</v>
          </cell>
          <cell r="B4420">
            <v>925000</v>
          </cell>
          <cell r="C4420" t="str">
            <v>Leocarpus</v>
          </cell>
          <cell r="E4420" t="str">
            <v>niet in NMV-bestand (0)</v>
          </cell>
        </row>
        <row r="4421">
          <cell r="A4421" t="str">
            <v>Glanzend druivenpitje</v>
          </cell>
          <cell r="B4421" t="str">
            <v>0925010</v>
          </cell>
          <cell r="C4421" t="str">
            <v>Leocarpus fragilis</v>
          </cell>
          <cell r="D4421" t="str">
            <v>a</v>
          </cell>
          <cell r="E4421" t="str">
            <v>matig algemeen (5)</v>
          </cell>
        </row>
        <row r="4422">
          <cell r="A4422" t="str">
            <v>Glibberzwam (G)</v>
          </cell>
          <cell r="B4422">
            <v>635000</v>
          </cell>
          <cell r="C4422" t="str">
            <v>Leotia</v>
          </cell>
          <cell r="E4422" t="str">
            <v>niet in NMV-bestand (0)</v>
          </cell>
        </row>
        <row r="4423">
          <cell r="A4423" t="str">
            <v>Groene glibberzwam</v>
          </cell>
          <cell r="B4423">
            <v>635010</v>
          </cell>
          <cell r="C4423" t="str">
            <v>Leotia lubrica</v>
          </cell>
          <cell r="D4423" t="str">
            <v>aaa</v>
          </cell>
          <cell r="E4423" t="str">
            <v> algemeen (7)</v>
          </cell>
          <cell r="F4423" t="str">
            <v>TNB</v>
          </cell>
        </row>
        <row r="4424">
          <cell r="A4424" t="str">
            <v>Sneeuwvlokje (G)</v>
          </cell>
          <cell r="B4424">
            <v>926000</v>
          </cell>
          <cell r="C4424" t="str">
            <v>Lepidoderma</v>
          </cell>
          <cell r="E4424" t="str">
            <v>niet in NMV-bestand (0)</v>
          </cell>
        </row>
        <row r="4425">
          <cell r="A4425" t="str">
            <v>Prachtsneeuwvlokje</v>
          </cell>
          <cell r="B4425">
            <v>926010</v>
          </cell>
          <cell r="C4425" t="str">
            <v>Lepidoderma tigrinum</v>
          </cell>
          <cell r="D4425" t="str">
            <v>zzz</v>
          </cell>
          <cell r="E4425" t="str">
            <v>zeer zeldzaam (2)</v>
          </cell>
        </row>
        <row r="4426">
          <cell r="A4426" t="str">
            <v>Kelkvormig kalkschaaltje</v>
          </cell>
          <cell r="B4426">
            <v>917190</v>
          </cell>
          <cell r="C4426" t="str">
            <v>Lepidoderma trevelyanii</v>
          </cell>
          <cell r="D4426">
            <v>0</v>
          </cell>
          <cell r="E4426" t="str">
            <v>niet in NMV-bestand (0)</v>
          </cell>
        </row>
        <row r="4427">
          <cell r="A4427" t="str">
            <v>Wasvlek (G)</v>
          </cell>
          <cell r="B4427">
            <v>452000</v>
          </cell>
          <cell r="C4427" t="str">
            <v>Lepidomyces</v>
          </cell>
          <cell r="E4427" t="str">
            <v>niet in NMV-bestand (0)</v>
          </cell>
        </row>
        <row r="4428">
          <cell r="A4428" t="str">
            <v>Ruwharige wasvlek</v>
          </cell>
          <cell r="B4428">
            <v>430020</v>
          </cell>
          <cell r="C4428" t="str">
            <v>Lepidomyces subcalceus</v>
          </cell>
          <cell r="D4428">
            <v>0</v>
          </cell>
          <cell r="E4428" t="str">
            <v>niet in NMV-bestand (0)</v>
          </cell>
          <cell r="F4428" t="str">
            <v>OG</v>
          </cell>
        </row>
        <row r="4429">
          <cell r="A4429" t="str">
            <v>Parasolzwam p.p. (Lepiota) (G)</v>
          </cell>
          <cell r="B4429">
            <v>73000</v>
          </cell>
          <cell r="C4429" t="str">
            <v>Lepiota</v>
          </cell>
          <cell r="E4429" t="str">
            <v>niet in NMV-bestand (0)</v>
          </cell>
        </row>
        <row r="4430">
          <cell r="A4430" t="str">
            <v>Spitsschubbige parasolzwam</v>
          </cell>
          <cell r="B4430" t="str">
            <v>0073020</v>
          </cell>
          <cell r="C4430" t="str">
            <v>Lepiota aspera</v>
          </cell>
          <cell r="D4430" t="str">
            <v>aa</v>
          </cell>
          <cell r="E4430" t="str">
            <v>vrij algemeen (6)</v>
          </cell>
          <cell r="F4430" t="str">
            <v>TNB</v>
          </cell>
        </row>
        <row r="4431">
          <cell r="A4431" t="str">
            <v>Spitsschubbige parasolzwam sl, incl. Egelparasolzwam</v>
          </cell>
          <cell r="B4431">
            <v>73029</v>
          </cell>
          <cell r="C4431" t="str">
            <v>Lepiota aspera sl, incl. perplexa</v>
          </cell>
          <cell r="D4431" t="str">
            <v>aa</v>
          </cell>
          <cell r="E4431" t="str">
            <v>vrij algemeen (6)</v>
          </cell>
          <cell r="F4431" t="str">
            <v>TNB*</v>
          </cell>
        </row>
        <row r="4432">
          <cell r="A4432" t="str">
            <v>Buitenbeenstekelparasolzwam</v>
          </cell>
          <cell r="B4432">
            <v>73510</v>
          </cell>
          <cell r="C4432" t="str">
            <v>Lepiota boertmannii</v>
          </cell>
          <cell r="D4432" t="str">
            <v>zzzz</v>
          </cell>
          <cell r="E4432" t="str">
            <v>uiterst zeldzaam (1)</v>
          </cell>
          <cell r="F4432" t="str">
            <v>GE</v>
          </cell>
        </row>
        <row r="4433">
          <cell r="A4433" t="str">
            <v>Oranjebruine parasolzwam</v>
          </cell>
          <cell r="B4433">
            <v>73400</v>
          </cell>
          <cell r="C4433" t="str">
            <v>Lepiota boudieri</v>
          </cell>
          <cell r="D4433" t="str">
            <v>aa</v>
          </cell>
          <cell r="E4433" t="str">
            <v>vrij algemeen (6)</v>
          </cell>
          <cell r="F4433" t="str">
            <v>TNB</v>
          </cell>
        </row>
        <row r="4434">
          <cell r="A4434" t="str">
            <v>Gegordelde parasolzwam</v>
          </cell>
          <cell r="B4434">
            <v>73030</v>
          </cell>
          <cell r="C4434" t="str">
            <v>Lepiota brunneoincarnata</v>
          </cell>
          <cell r="D4434" t="str">
            <v>a</v>
          </cell>
          <cell r="E4434" t="str">
            <v>matig algemeen (5)</v>
          </cell>
          <cell r="F4434" t="str">
            <v>TNB</v>
          </cell>
        </row>
        <row r="4435">
          <cell r="A4435" t="str">
            <v>Zandparasolzwam</v>
          </cell>
          <cell r="B4435">
            <v>73470</v>
          </cell>
          <cell r="C4435" t="str">
            <v>Lepiota brunneolilacea</v>
          </cell>
          <cell r="D4435" t="str">
            <v>zzzz</v>
          </cell>
          <cell r="E4435" t="str">
            <v>uiterst zeldzaam (1)</v>
          </cell>
          <cell r="F4435" t="str">
            <v>GE</v>
          </cell>
        </row>
        <row r="4436">
          <cell r="A4436" t="str">
            <v>Kalkstekelparasolzwam</v>
          </cell>
          <cell r="B4436">
            <v>73440</v>
          </cell>
          <cell r="C4436" t="str">
            <v>Lepiota calcicola</v>
          </cell>
          <cell r="D4436" t="str">
            <v>zzz</v>
          </cell>
          <cell r="E4436" t="str">
            <v>zeer zeldzaam (2)</v>
          </cell>
          <cell r="F4436" t="str">
            <v>EB</v>
          </cell>
        </row>
        <row r="4437">
          <cell r="A4437" t="str">
            <v>Bruingele stekelparasolzwam</v>
          </cell>
          <cell r="B4437">
            <v>73040</v>
          </cell>
          <cell r="C4437" t="str">
            <v>Lepiota carinii</v>
          </cell>
          <cell r="D4437" t="str">
            <v>z</v>
          </cell>
          <cell r="E4437" t="str">
            <v>vrij zeldzaam (4)</v>
          </cell>
          <cell r="F4437" t="str">
            <v>TNB</v>
          </cell>
        </row>
        <row r="4438">
          <cell r="A4438" t="str">
            <v>Kastanjeparasolzwam</v>
          </cell>
          <cell r="B4438">
            <v>73050</v>
          </cell>
          <cell r="C4438" t="str">
            <v>Lepiota castanea</v>
          </cell>
          <cell r="D4438" t="str">
            <v>aa</v>
          </cell>
          <cell r="E4438" t="str">
            <v>vrij algemeen (6)</v>
          </cell>
          <cell r="F4438" t="str">
            <v>TNB*</v>
          </cell>
        </row>
        <row r="4439">
          <cell r="A4439" t="str">
            <v>Kastanjeparasolzwam sl, incl. Vuurparasolzwam</v>
          </cell>
          <cell r="B4439">
            <v>73059</v>
          </cell>
          <cell r="C4439" t="str">
            <v>Lepiota castanea sl, incl. ignicolor</v>
          </cell>
          <cell r="D4439" t="str">
            <v>aa</v>
          </cell>
          <cell r="E4439" t="str">
            <v>vrij algemeen (6)</v>
          </cell>
          <cell r="F4439" t="str">
            <v>TNB</v>
          </cell>
        </row>
        <row r="4440">
          <cell r="A4440" t="str">
            <v>Gordelsteelparasolzwam</v>
          </cell>
          <cell r="B4440">
            <v>73540</v>
          </cell>
          <cell r="C4440" t="str">
            <v>Lepiota cingulum</v>
          </cell>
          <cell r="D4440" t="str">
            <v>zz</v>
          </cell>
          <cell r="E4440" t="str">
            <v>zeldzaam (3)</v>
          </cell>
          <cell r="F4440" t="str">
            <v>GE</v>
          </cell>
        </row>
        <row r="4441">
          <cell r="A4441" t="str">
            <v>Bosparasolzwam</v>
          </cell>
          <cell r="B4441" t="str">
            <v>0073060</v>
          </cell>
          <cell r="C4441" t="str">
            <v>Lepiota clypeolaria</v>
          </cell>
          <cell r="D4441" t="str">
            <v>z</v>
          </cell>
          <cell r="E4441" t="str">
            <v>vrij zeldzaam (4)</v>
          </cell>
          <cell r="F4441" t="str">
            <v>BE</v>
          </cell>
        </row>
        <row r="4442">
          <cell r="A4442" t="str">
            <v>Gordijnparasolzwam</v>
          </cell>
          <cell r="B4442">
            <v>73080</v>
          </cell>
          <cell r="C4442" t="str">
            <v>Lepiota cortinarius</v>
          </cell>
          <cell r="D4442" t="str">
            <v>z</v>
          </cell>
          <cell r="E4442" t="str">
            <v>vrij zeldzaam (4)</v>
          </cell>
          <cell r="F4442" t="str">
            <v>BE</v>
          </cell>
        </row>
        <row r="4443">
          <cell r="A4443" t="str">
            <v>Gordijnparasolzwam (var. audreae)</v>
          </cell>
          <cell r="B4443">
            <v>73081</v>
          </cell>
          <cell r="C4443" t="str">
            <v>Lepiota cortinarius var. audreae</v>
          </cell>
          <cell r="D4443" t="str">
            <v>zzzz</v>
          </cell>
          <cell r="E4443" t="str">
            <v>uiterst zeldzaam (1)</v>
          </cell>
          <cell r="F4443" t="str">
            <v>BE*</v>
          </cell>
        </row>
        <row r="4444">
          <cell r="A4444" t="str">
            <v>Gordijnparasolzwam (var. cortinarius)</v>
          </cell>
          <cell r="B4444">
            <v>73082</v>
          </cell>
          <cell r="C4444" t="str">
            <v>Lepiota cortinarius var. cortinarius</v>
          </cell>
          <cell r="D4444" t="str">
            <v>zz</v>
          </cell>
          <cell r="E4444" t="str">
            <v>zeldzaam (3)</v>
          </cell>
          <cell r="F4444" t="str">
            <v>BE*</v>
          </cell>
        </row>
        <row r="4445">
          <cell r="A4445" t="str">
            <v>Gordijnparasolzwam (var. flava)</v>
          </cell>
          <cell r="B4445">
            <v>73083</v>
          </cell>
          <cell r="C4445" t="str">
            <v>Lepiota cortinarius var. flava</v>
          </cell>
          <cell r="D4445">
            <v>0</v>
          </cell>
          <cell r="E4445" t="str">
            <v>niet in NMV-bestand (0)</v>
          </cell>
          <cell r="F4445" t="str">
            <v>BE*</v>
          </cell>
        </row>
        <row r="4446">
          <cell r="A4446" t="str">
            <v>Stinkparasolzwam</v>
          </cell>
          <cell r="B4446" t="str">
            <v>0073090</v>
          </cell>
          <cell r="C4446" t="str">
            <v>Lepiota cristata</v>
          </cell>
          <cell r="D4446" t="str">
            <v>aaaa</v>
          </cell>
          <cell r="E4446" t="str">
            <v>zeer algemeen (8)</v>
          </cell>
          <cell r="F4446" t="str">
            <v>TNB</v>
          </cell>
        </row>
        <row r="4447">
          <cell r="A4447" t="str">
            <v>Valse stinkparasolzwam</v>
          </cell>
          <cell r="B4447">
            <v>73480</v>
          </cell>
          <cell r="C4447" t="str">
            <v>Lepiota cristatoides</v>
          </cell>
          <cell r="D4447" t="str">
            <v>zzzz</v>
          </cell>
          <cell r="E4447" t="str">
            <v>uiterst zeldzaam (1)</v>
          </cell>
          <cell r="F4447" t="str">
            <v>GE</v>
          </cell>
        </row>
        <row r="4448">
          <cell r="A4448" t="str">
            <v>Fijnschubbige parasolzwam</v>
          </cell>
          <cell r="B4448">
            <v>73100</v>
          </cell>
          <cell r="C4448" t="str">
            <v>Lepiota echinacea</v>
          </cell>
          <cell r="D4448" t="str">
            <v>a</v>
          </cell>
          <cell r="E4448" t="str">
            <v>matig algemeen (5)</v>
          </cell>
          <cell r="F4448" t="str">
            <v>TNB</v>
          </cell>
        </row>
        <row r="4449">
          <cell r="A4449" t="str">
            <v>Piekhaarparasolzwam</v>
          </cell>
          <cell r="B4449">
            <v>73119</v>
          </cell>
          <cell r="C4449" t="str">
            <v>Lepiota echinella</v>
          </cell>
          <cell r="D4449" t="str">
            <v>z</v>
          </cell>
          <cell r="E4449" t="str">
            <v>vrij zeldzaam (4)</v>
          </cell>
          <cell r="F4449" t="str">
            <v>TNB</v>
          </cell>
        </row>
        <row r="4450">
          <cell r="A4450" t="str">
            <v>Piekhaarparasolzwam (var. echinella)</v>
          </cell>
          <cell r="B4450">
            <v>73110</v>
          </cell>
          <cell r="C4450" t="str">
            <v>Lepiota echinella var. echinella</v>
          </cell>
          <cell r="D4450" t="str">
            <v>zz</v>
          </cell>
          <cell r="E4450" t="str">
            <v>zeldzaam (3)</v>
          </cell>
          <cell r="F4450" t="str">
            <v>TNB*</v>
          </cell>
        </row>
        <row r="4451">
          <cell r="A4451" t="str">
            <v>Piekhaarparasolzwam (var. rhodorhiza)</v>
          </cell>
          <cell r="B4451">
            <v>73290</v>
          </cell>
          <cell r="C4451" t="str">
            <v>Lepiota echinella var. rhodorhiza</v>
          </cell>
          <cell r="D4451" t="str">
            <v>zzz</v>
          </cell>
          <cell r="E4451" t="str">
            <v>zeer zeldzaam (2)</v>
          </cell>
          <cell r="F4451" t="str">
            <v>TNB*</v>
          </cell>
        </row>
        <row r="4452">
          <cell r="A4452" t="str">
            <v>Kasstekelparasolzwam</v>
          </cell>
          <cell r="B4452">
            <v>73520</v>
          </cell>
          <cell r="C4452" t="str">
            <v>Lepiota efibulis</v>
          </cell>
          <cell r="D4452">
            <v>0</v>
          </cell>
          <cell r="E4452" t="str">
            <v>niet in NMV-bestand (0)</v>
          </cell>
          <cell r="F4452" t="str">
            <v>NB</v>
          </cell>
        </row>
        <row r="4453">
          <cell r="A4453" t="str">
            <v>Duinparasolzwam</v>
          </cell>
          <cell r="B4453">
            <v>73010</v>
          </cell>
          <cell r="C4453" t="str">
            <v>Lepiota erminea</v>
          </cell>
          <cell r="D4453" t="str">
            <v>aa</v>
          </cell>
          <cell r="E4453" t="str">
            <v>vrij algemeen (6)</v>
          </cell>
          <cell r="F4453" t="str">
            <v>TNB</v>
          </cell>
        </row>
        <row r="4454">
          <cell r="A4454" t="str">
            <v>Panterparasolzwam</v>
          </cell>
          <cell r="B4454">
            <v>73130</v>
          </cell>
          <cell r="C4454" t="str">
            <v>Lepiota felina</v>
          </cell>
          <cell r="D4454" t="str">
            <v>z</v>
          </cell>
          <cell r="E4454" t="str">
            <v>vrij zeldzaam (4)</v>
          </cell>
          <cell r="F4454" t="str">
            <v>TNB</v>
          </cell>
        </row>
        <row r="4455">
          <cell r="A4455" t="str">
            <v>Olijfparasolzwam</v>
          </cell>
          <cell r="B4455">
            <v>73410</v>
          </cell>
          <cell r="C4455" t="str">
            <v>Lepiota forquignonii</v>
          </cell>
          <cell r="D4455" t="str">
            <v>zzz</v>
          </cell>
          <cell r="E4455" t="str">
            <v>zeer zeldzaam (2)</v>
          </cell>
          <cell r="F4455" t="str">
            <v>GE</v>
          </cell>
        </row>
        <row r="4456">
          <cell r="A4456" t="str">
            <v>Olijfparasolzwam (var. coniferarum)</v>
          </cell>
          <cell r="B4456">
            <v>73411</v>
          </cell>
          <cell r="C4456" t="str">
            <v>Lepiota forquignonii var. coniferarum</v>
          </cell>
          <cell r="D4456">
            <v>0</v>
          </cell>
          <cell r="E4456" t="str">
            <v>niet in NMV-bestand (0)</v>
          </cell>
          <cell r="F4456" t="str">
            <v>GE*</v>
          </cell>
        </row>
        <row r="4457">
          <cell r="A4457" t="str">
            <v>Olijfparasolzwam (var. forquignonii)</v>
          </cell>
          <cell r="B4457">
            <v>73412</v>
          </cell>
          <cell r="C4457" t="str">
            <v>Lepiota forquignonii var. forquignonii</v>
          </cell>
          <cell r="D4457">
            <v>0</v>
          </cell>
          <cell r="E4457" t="str">
            <v>niet in NMV-bestand (0)</v>
          </cell>
          <cell r="F4457" t="str">
            <v>GE*</v>
          </cell>
        </row>
        <row r="4458">
          <cell r="A4458" t="str">
            <v>Purperbruine parasolzwam</v>
          </cell>
          <cell r="B4458">
            <v>73150</v>
          </cell>
          <cell r="C4458" t="str">
            <v>Lepiota fuscovinacea</v>
          </cell>
          <cell r="D4458" t="str">
            <v>z</v>
          </cell>
          <cell r="E4458" t="str">
            <v>vrij zeldzaam (4)</v>
          </cell>
          <cell r="F4458" t="str">
            <v>TNB</v>
          </cell>
        </row>
        <row r="4459">
          <cell r="A4459" t="str">
            <v>Groenschubbige parasolzwam</v>
          </cell>
          <cell r="B4459">
            <v>73160</v>
          </cell>
          <cell r="C4459" t="str">
            <v>Lepiota grangei</v>
          </cell>
          <cell r="D4459" t="str">
            <v>z</v>
          </cell>
          <cell r="E4459" t="str">
            <v>vrij zeldzaam (4)</v>
          </cell>
          <cell r="F4459" t="str">
            <v>TNB</v>
          </cell>
        </row>
        <row r="4460">
          <cell r="A4460" t="str">
            <v>Grijsgroene parasolzwam</v>
          </cell>
          <cell r="B4460">
            <v>73170</v>
          </cell>
          <cell r="C4460" t="str">
            <v>Lepiota griseovirens</v>
          </cell>
          <cell r="D4460" t="str">
            <v>a</v>
          </cell>
          <cell r="E4460" t="str">
            <v>matig algemeen (5)</v>
          </cell>
          <cell r="F4460" t="str">
            <v>TNB</v>
          </cell>
        </row>
        <row r="4461">
          <cell r="A4461" t="str">
            <v>Ringloze stinkparasolzwam</v>
          </cell>
          <cell r="B4461">
            <v>73430</v>
          </cell>
          <cell r="C4461" t="str">
            <v>Lepiota hymenoderma</v>
          </cell>
          <cell r="D4461" t="str">
            <v>zz</v>
          </cell>
          <cell r="E4461" t="str">
            <v>zeldzaam (3)</v>
          </cell>
          <cell r="F4461" t="str">
            <v>GE</v>
          </cell>
        </row>
        <row r="4462">
          <cell r="A4462" t="str">
            <v>Vuurparasolzwam</v>
          </cell>
          <cell r="B4462">
            <v>73190</v>
          </cell>
          <cell r="C4462" t="str">
            <v>Lepiota ignicolor</v>
          </cell>
          <cell r="D4462" t="str">
            <v>zz</v>
          </cell>
          <cell r="E4462" t="str">
            <v>zeldzaam (3)</v>
          </cell>
          <cell r="F4462" t="str">
            <v>TNB*</v>
          </cell>
        </row>
        <row r="4463">
          <cell r="A4463" t="str">
            <v>Wollige stekelparasolzwam</v>
          </cell>
          <cell r="B4463">
            <v>73220</v>
          </cell>
          <cell r="C4463" t="str">
            <v>Lepiota jacobi</v>
          </cell>
          <cell r="D4463" t="str">
            <v>a</v>
          </cell>
          <cell r="E4463" t="str">
            <v>matig algemeen (5)</v>
          </cell>
          <cell r="F4463" t="str">
            <v>KW</v>
          </cell>
        </row>
        <row r="4464">
          <cell r="A4464" t="str">
            <v>Lila parasolzwam</v>
          </cell>
          <cell r="B4464">
            <v>73230</v>
          </cell>
          <cell r="C4464" t="str">
            <v>Lepiota lilacea</v>
          </cell>
          <cell r="D4464" t="str">
            <v>zz</v>
          </cell>
          <cell r="E4464" t="str">
            <v>zeldzaam (3)</v>
          </cell>
          <cell r="F4464" t="str">
            <v>BE</v>
          </cell>
        </row>
        <row r="4465">
          <cell r="A4465" t="str">
            <v>Geelbruine wolsteelparasolzwam</v>
          </cell>
          <cell r="B4465" t="str">
            <v>0073370</v>
          </cell>
          <cell r="C4465" t="str">
            <v>Lepiota magnispora</v>
          </cell>
          <cell r="D4465" t="str">
            <v>a</v>
          </cell>
          <cell r="E4465" t="str">
            <v>matig algemeen (5)</v>
          </cell>
          <cell r="F4465" t="str">
            <v>TNB</v>
          </cell>
        </row>
        <row r="4466">
          <cell r="A4466" t="str">
            <v>Okerbruine parasolzwam</v>
          </cell>
          <cell r="B4466">
            <v>73550</v>
          </cell>
          <cell r="C4466" t="str">
            <v>Lepiota ochraceofulva</v>
          </cell>
          <cell r="D4466" t="str">
            <v>zz</v>
          </cell>
          <cell r="E4466" t="str">
            <v>zeldzaam (3)</v>
          </cell>
          <cell r="F4466" t="str">
            <v>GE</v>
          </cell>
        </row>
        <row r="4467">
          <cell r="A4467" t="str">
            <v>Gladde wolsteelparasolzwam</v>
          </cell>
          <cell r="B4467">
            <v>73240</v>
          </cell>
          <cell r="C4467" t="str">
            <v>Lepiota oreadiformis</v>
          </cell>
          <cell r="D4467" t="str">
            <v>a</v>
          </cell>
          <cell r="E4467" t="str">
            <v>matig algemeen (5)</v>
          </cell>
          <cell r="F4467" t="str">
            <v>KW</v>
          </cell>
        </row>
        <row r="4468">
          <cell r="A4468" t="str">
            <v>Witte dwergparasolzwam</v>
          </cell>
          <cell r="B4468">
            <v>73460</v>
          </cell>
          <cell r="C4468" t="str">
            <v>Lepiota parvannulata</v>
          </cell>
          <cell r="D4468" t="str">
            <v>zzzz</v>
          </cell>
          <cell r="E4468" t="str">
            <v>uiterst zeldzaam (1)</v>
          </cell>
          <cell r="F4468" t="str">
            <v>GE</v>
          </cell>
        </row>
        <row r="4469">
          <cell r="A4469" t="str">
            <v>Egelparasolzwam</v>
          </cell>
          <cell r="B4469">
            <v>73250</v>
          </cell>
          <cell r="C4469" t="str">
            <v>Lepiota perplexa</v>
          </cell>
          <cell r="D4469" t="str">
            <v>z</v>
          </cell>
          <cell r="E4469" t="str">
            <v>vrij zeldzaam (4)</v>
          </cell>
          <cell r="F4469" t="str">
            <v>TNB</v>
          </cell>
        </row>
        <row r="4470">
          <cell r="A4470" t="str">
            <v>Valse viltparasolzwam</v>
          </cell>
          <cell r="B4470">
            <v>73500</v>
          </cell>
          <cell r="C4470" t="str">
            <v>Lepiota pilodes</v>
          </cell>
          <cell r="D4470" t="str">
            <v>zz</v>
          </cell>
          <cell r="E4470" t="str">
            <v>zeldzaam (3)</v>
          </cell>
          <cell r="F4470" t="str">
            <v>GE</v>
          </cell>
        </row>
        <row r="4471">
          <cell r="A4471" t="str">
            <v>Grauwgroene parasolzwam</v>
          </cell>
          <cell r="B4471">
            <v>73530</v>
          </cell>
          <cell r="C4471" t="str">
            <v>Lepiota poliochloodes</v>
          </cell>
          <cell r="D4471" t="str">
            <v>zzzz</v>
          </cell>
          <cell r="E4471" t="str">
            <v>uiterst zeldzaam (1)</v>
          </cell>
          <cell r="F4471" t="str">
            <v>GE</v>
          </cell>
        </row>
        <row r="4472">
          <cell r="A4472" t="str">
            <v>Kleine stekelparasolzwam</v>
          </cell>
          <cell r="B4472">
            <v>73490</v>
          </cell>
          <cell r="C4472" t="str">
            <v>Lepiota pseudoasperula</v>
          </cell>
          <cell r="D4472" t="str">
            <v>zz</v>
          </cell>
          <cell r="E4472" t="str">
            <v>zeldzaam (3)</v>
          </cell>
          <cell r="F4472" t="str">
            <v>GE</v>
          </cell>
        </row>
        <row r="4473">
          <cell r="A4473" t="str">
            <v>Valse lila parasolzwam</v>
          </cell>
          <cell r="B4473">
            <v>73280</v>
          </cell>
          <cell r="C4473" t="str">
            <v>Lepiota pseudolilacea</v>
          </cell>
          <cell r="D4473" t="str">
            <v>z</v>
          </cell>
          <cell r="E4473" t="str">
            <v>vrij zeldzaam (4)</v>
          </cell>
          <cell r="F4473" t="str">
            <v>GE</v>
          </cell>
        </row>
        <row r="4474">
          <cell r="A4474" t="str">
            <v>Oranje parasolzwam</v>
          </cell>
          <cell r="B4474">
            <v>73560</v>
          </cell>
          <cell r="C4474" t="str">
            <v>Lepiota pyrochroa</v>
          </cell>
          <cell r="D4474" t="str">
            <v>zzzz</v>
          </cell>
          <cell r="E4474" t="str">
            <v>uiterst zeldzaam (1)</v>
          </cell>
          <cell r="F4474" t="str">
            <v>GE</v>
          </cell>
        </row>
        <row r="4475">
          <cell r="A4475" t="str">
            <v>Rode dwergparasolzwam</v>
          </cell>
          <cell r="B4475">
            <v>73300</v>
          </cell>
          <cell r="C4475" t="str">
            <v>Lepiota rubella</v>
          </cell>
          <cell r="D4475" t="str">
            <v>zz</v>
          </cell>
          <cell r="E4475" t="str">
            <v>zeldzaam (3)</v>
          </cell>
          <cell r="F4475" t="str">
            <v>NB</v>
          </cell>
        </row>
        <row r="4476">
          <cell r="A4476" t="str">
            <v>Kale parasolzwam</v>
          </cell>
          <cell r="B4476">
            <v>73310</v>
          </cell>
          <cell r="C4476" t="str">
            <v>Lepiota rufipes</v>
          </cell>
          <cell r="D4476" t="str">
            <v>zz</v>
          </cell>
          <cell r="E4476" t="str">
            <v>zeldzaam (3)</v>
          </cell>
          <cell r="F4476" t="str">
            <v>GE</v>
          </cell>
        </row>
        <row r="4477">
          <cell r="A4477" t="str">
            <v>Bleke parasolzwam</v>
          </cell>
          <cell r="B4477">
            <v>73340</v>
          </cell>
          <cell r="C4477" t="str">
            <v>Lepiota subalba</v>
          </cell>
          <cell r="D4477" t="str">
            <v>a</v>
          </cell>
          <cell r="E4477" t="str">
            <v>matig algemeen (5)</v>
          </cell>
          <cell r="F4477" t="str">
            <v>KW</v>
          </cell>
        </row>
        <row r="4478">
          <cell r="A4478" t="str">
            <v>Slanke wolsteelparasolzwam</v>
          </cell>
          <cell r="B4478">
            <v>73350</v>
          </cell>
          <cell r="C4478" t="str">
            <v>Lepiota subgracilis</v>
          </cell>
          <cell r="D4478" t="str">
            <v>zzz</v>
          </cell>
          <cell r="E4478" t="str">
            <v>zeer zeldzaam (2)</v>
          </cell>
          <cell r="F4478" t="str">
            <v>EB</v>
          </cell>
        </row>
        <row r="4479">
          <cell r="A4479" t="str">
            <v>Vaalroze parasolzwam</v>
          </cell>
          <cell r="B4479">
            <v>73360</v>
          </cell>
          <cell r="C4479" t="str">
            <v>Lepiota subincarnata</v>
          </cell>
          <cell r="D4479" t="str">
            <v>aa</v>
          </cell>
          <cell r="E4479" t="str">
            <v>vrij algemeen (6)</v>
          </cell>
          <cell r="F4479" t="str">
            <v>TNB</v>
          </cell>
        </row>
        <row r="4480">
          <cell r="A4480" t="str">
            <v>Viltparasolzwam</v>
          </cell>
          <cell r="B4480">
            <v>73390</v>
          </cell>
          <cell r="C4480" t="str">
            <v>Lepiota tomentella</v>
          </cell>
          <cell r="D4480" t="str">
            <v>zz</v>
          </cell>
          <cell r="E4480" t="str">
            <v>zeldzaam (3)</v>
          </cell>
          <cell r="F4480" t="str">
            <v>GE</v>
          </cell>
        </row>
        <row r="4481">
          <cell r="A4481" t="str">
            <v>Geelplaatparasolzwam</v>
          </cell>
          <cell r="B4481">
            <v>73380</v>
          </cell>
          <cell r="C4481" t="str">
            <v>Lepiota xanthophylla</v>
          </cell>
          <cell r="D4481" t="str">
            <v>zzz</v>
          </cell>
          <cell r="E4481" t="str">
            <v>zeer zeldzaam (2)</v>
          </cell>
          <cell r="F4481" t="str">
            <v>GE</v>
          </cell>
        </row>
        <row r="4482">
          <cell r="A4482" t="str">
            <v>Schijnridderzwam (G)</v>
          </cell>
          <cell r="B4482">
            <v>74000</v>
          </cell>
          <cell r="C4482" t="str">
            <v>Lepista</v>
          </cell>
          <cell r="E4482" t="str">
            <v>niet in NMV-bestand (0)</v>
          </cell>
        </row>
        <row r="4483">
          <cell r="A4483" t="str">
            <v>Roodbruine schijnridderzwam</v>
          </cell>
          <cell r="B4483" t="str">
            <v>0074049</v>
          </cell>
          <cell r="C4483" t="str">
            <v>Lepista flaccida</v>
          </cell>
          <cell r="D4483" t="str">
            <v>aaaa</v>
          </cell>
          <cell r="E4483" t="str">
            <v>zeer algemeen (8)</v>
          </cell>
          <cell r="F4483" t="str">
            <v>TNB</v>
          </cell>
        </row>
        <row r="4484">
          <cell r="A4484" t="str">
            <v>Geurige schijnridderzwam</v>
          </cell>
          <cell r="B4484">
            <v>74050</v>
          </cell>
          <cell r="C4484" t="str">
            <v>Lepista irina</v>
          </cell>
          <cell r="D4484" t="str">
            <v>a</v>
          </cell>
          <cell r="E4484" t="str">
            <v>matig algemeen (5)</v>
          </cell>
          <cell r="F4484" t="str">
            <v>TNB</v>
          </cell>
        </row>
        <row r="4485">
          <cell r="A4485" t="str">
            <v>Blozende schijnridderzwam</v>
          </cell>
          <cell r="B4485">
            <v>74140</v>
          </cell>
          <cell r="C4485" t="str">
            <v>Lepista martiorum</v>
          </cell>
          <cell r="D4485">
            <v>0</v>
          </cell>
          <cell r="E4485" t="str">
            <v>niet in NMV-bestand (0)</v>
          </cell>
        </row>
        <row r="4486">
          <cell r="A4486" t="str">
            <v>Paarse schijnridderzwam</v>
          </cell>
          <cell r="B4486" t="str">
            <v>0074080</v>
          </cell>
          <cell r="C4486" t="str">
            <v>Lepista nuda</v>
          </cell>
          <cell r="D4486" t="str">
            <v>aaaa</v>
          </cell>
          <cell r="E4486" t="str">
            <v>zeer algemeen (8)</v>
          </cell>
          <cell r="F4486" t="str">
            <v>TNB</v>
          </cell>
        </row>
        <row r="4487">
          <cell r="A4487" t="str">
            <v>Bundelschijnridderzwam</v>
          </cell>
          <cell r="B4487">
            <v>80100</v>
          </cell>
          <cell r="C4487" t="str">
            <v>Lepista ovispora</v>
          </cell>
          <cell r="D4487" t="str">
            <v>z</v>
          </cell>
          <cell r="E4487" t="str">
            <v>vrij zeldzaam (4)</v>
          </cell>
          <cell r="F4487" t="str">
            <v>TNB</v>
          </cell>
        </row>
        <row r="4488">
          <cell r="A4488" t="str">
            <v>Vale schijnridderzwam</v>
          </cell>
          <cell r="B4488">
            <v>74060</v>
          </cell>
          <cell r="C4488" t="str">
            <v>Lepista panaeolus</v>
          </cell>
          <cell r="D4488" t="str">
            <v>a</v>
          </cell>
          <cell r="E4488" t="str">
            <v>matig algemeen (5)</v>
          </cell>
          <cell r="F4488" t="str">
            <v>BE</v>
          </cell>
        </row>
        <row r="4489">
          <cell r="A4489" t="str">
            <v>Gemarmerde schijnridderzwam</v>
          </cell>
          <cell r="B4489">
            <v>74100</v>
          </cell>
          <cell r="C4489" t="str">
            <v>Lepista rickenii</v>
          </cell>
          <cell r="D4489" t="str">
            <v>zz</v>
          </cell>
          <cell r="E4489" t="str">
            <v>zeldzaam (3)</v>
          </cell>
          <cell r="F4489" t="str">
            <v>KW</v>
          </cell>
        </row>
        <row r="4490">
          <cell r="A4490" t="str">
            <v>Paarssteelschijnridderzwam</v>
          </cell>
          <cell r="B4490">
            <v>74090</v>
          </cell>
          <cell r="C4490" t="str">
            <v>Lepista saeva</v>
          </cell>
          <cell r="D4490" t="str">
            <v>aa</v>
          </cell>
          <cell r="E4490" t="str">
            <v>vrij algemeen (6)</v>
          </cell>
          <cell r="F4490" t="str">
            <v>KW</v>
          </cell>
        </row>
        <row r="4491">
          <cell r="A4491" t="str">
            <v>Vaalpaarse schijnridderzwam</v>
          </cell>
          <cell r="B4491" t="str">
            <v>0074110</v>
          </cell>
          <cell r="C4491" t="str">
            <v>Lepista sordida</v>
          </cell>
          <cell r="D4491" t="str">
            <v>aaa</v>
          </cell>
          <cell r="E4491" t="str">
            <v> algemeen (7)</v>
          </cell>
          <cell r="F4491" t="str">
            <v>TNB</v>
          </cell>
        </row>
        <row r="4492">
          <cell r="B4492">
            <v>74150</v>
          </cell>
          <cell r="C4492" t="str">
            <v>Lepista subconnexa</v>
          </cell>
          <cell r="D4492" t="str">
            <v>zzzz</v>
          </cell>
          <cell r="E4492" t="str">
            <v>uiterst zeldzaam (1)</v>
          </cell>
        </row>
        <row r="4493">
          <cell r="A4493" t="str">
            <v>Wollige schijnridderzwam</v>
          </cell>
          <cell r="B4493">
            <v>74120</v>
          </cell>
          <cell r="C4493" t="str">
            <v>Lepista tomentosa</v>
          </cell>
          <cell r="D4493" t="str">
            <v>zzzz</v>
          </cell>
          <cell r="E4493" t="str">
            <v>uiterst zeldzaam (1)</v>
          </cell>
          <cell r="F4493" t="str">
            <v>EB</v>
          </cell>
        </row>
        <row r="4494">
          <cell r="A4494" t="str">
            <v>Schoorsteentje p.p. (Lepteutypa) (G)</v>
          </cell>
          <cell r="B4494">
            <v>1174000</v>
          </cell>
          <cell r="C4494" t="str">
            <v>Lepteutypa</v>
          </cell>
          <cell r="E4494" t="str">
            <v>niet in NMV-bestand (0)</v>
          </cell>
        </row>
        <row r="4495">
          <cell r="A4495" t="str">
            <v>Klimopschoorsteentje</v>
          </cell>
          <cell r="B4495">
            <v>1174010</v>
          </cell>
          <cell r="C4495" t="str">
            <v>Lepteutypa hederae</v>
          </cell>
          <cell r="D4495" t="str">
            <v>zzzz</v>
          </cell>
          <cell r="E4495" t="str">
            <v>uiterst zeldzaam (1)</v>
          </cell>
        </row>
        <row r="4496">
          <cell r="A4496" t="str">
            <v>Slankhaarkorstje (G)</v>
          </cell>
          <cell r="B4496">
            <v>499000</v>
          </cell>
          <cell r="C4496" t="str">
            <v>Leptocorticium</v>
          </cell>
          <cell r="E4496" t="str">
            <v>niet in NMV-bestand (0)</v>
          </cell>
        </row>
        <row r="4497">
          <cell r="A4497" t="str">
            <v>Urncellig slankhaarkorstje</v>
          </cell>
          <cell r="B4497">
            <v>483010</v>
          </cell>
          <cell r="C4497" t="str">
            <v>Leptocorticium utribasidiatum</v>
          </cell>
          <cell r="D4497" t="str">
            <v>zzzz</v>
          </cell>
          <cell r="E4497" t="str">
            <v>uiterst zeldzaam (1)</v>
          </cell>
          <cell r="F4497" t="str">
            <v>NB</v>
          </cell>
        </row>
        <row r="4498">
          <cell r="A4498" t="str">
            <v>Kaaszwam p.p. (Leptoporus) (G)</v>
          </cell>
          <cell r="B4498">
            <v>462000</v>
          </cell>
          <cell r="C4498" t="str">
            <v>Leptoporus</v>
          </cell>
          <cell r="E4498" t="str">
            <v>niet in NMV-bestand (0)</v>
          </cell>
        </row>
        <row r="4499">
          <cell r="A4499" t="str">
            <v>Zachte kaaszwam</v>
          </cell>
          <cell r="B4499">
            <v>425100</v>
          </cell>
          <cell r="C4499" t="str">
            <v>Leptoporus mollis</v>
          </cell>
          <cell r="D4499" t="str">
            <v>zzzz</v>
          </cell>
          <cell r="E4499" t="str">
            <v>uiterst zeldzaam (1)</v>
          </cell>
          <cell r="F4499" t="str">
            <v>BE</v>
          </cell>
        </row>
        <row r="4500">
          <cell r="A4500" t="str">
            <v>Vulkaantje p.p. (Leptosphaeria) (G)</v>
          </cell>
          <cell r="B4500">
            <v>719000</v>
          </cell>
          <cell r="C4500" t="str">
            <v>Leptosphaeria</v>
          </cell>
          <cell r="E4500" t="str">
            <v>niet in NMV-bestand (0)</v>
          </cell>
        </row>
        <row r="4501">
          <cell r="A4501" t="str">
            <v>Brandnetelvulkaantje</v>
          </cell>
          <cell r="B4501">
            <v>719010</v>
          </cell>
          <cell r="C4501" t="str">
            <v>Leptosphaeria acuta</v>
          </cell>
          <cell r="D4501" t="str">
            <v>aaa</v>
          </cell>
          <cell r="E4501" t="str">
            <v> algemeen (7)</v>
          </cell>
          <cell r="F4501" t="str">
            <v>TNB</v>
          </cell>
        </row>
        <row r="4502">
          <cell r="A4502" t="str">
            <v>Brandnetelvulkaantje (anamorf)</v>
          </cell>
          <cell r="B4502">
            <v>719012</v>
          </cell>
          <cell r="C4502" t="str">
            <v>Leptosphaeria acuta anamorf</v>
          </cell>
          <cell r="D4502">
            <v>0</v>
          </cell>
          <cell r="E4502" t="str">
            <v>niet in NMV-bestand (0)</v>
          </cell>
          <cell r="F4502" t="str">
            <v>TNB*</v>
          </cell>
        </row>
        <row r="4503">
          <cell r="A4503" t="str">
            <v>Brandnetelvulkaantje (teleomorf)</v>
          </cell>
          <cell r="B4503">
            <v>719011</v>
          </cell>
          <cell r="C4503" t="str">
            <v>Leptosphaeria acuta teleomorf</v>
          </cell>
          <cell r="D4503">
            <v>0</v>
          </cell>
          <cell r="E4503" t="str">
            <v>niet in NMV-bestand (0)</v>
          </cell>
          <cell r="F4503" t="str">
            <v>TNB*</v>
          </cell>
        </row>
        <row r="4504">
          <cell r="A4504" t="str">
            <v>Koninginnenkruidvulkaantje</v>
          </cell>
          <cell r="B4504">
            <v>719110</v>
          </cell>
          <cell r="C4504" t="str">
            <v>Leptosphaeria agnita</v>
          </cell>
          <cell r="D4504" t="str">
            <v>z</v>
          </cell>
          <cell r="E4504" t="str">
            <v>vrij zeldzaam (4)</v>
          </cell>
          <cell r="F4504" t="str">
            <v>OG</v>
          </cell>
        </row>
        <row r="4505">
          <cell r="A4505" t="str">
            <v>Koninginnenkruidvulkaantje (anamorf)</v>
          </cell>
          <cell r="B4505">
            <v>719112</v>
          </cell>
          <cell r="C4505" t="str">
            <v>Leptosphaeria agnita anamorf</v>
          </cell>
          <cell r="D4505">
            <v>0</v>
          </cell>
          <cell r="E4505" t="str">
            <v>niet in NMV-bestand (0)</v>
          </cell>
          <cell r="F4505" t="str">
            <v>OG*</v>
          </cell>
        </row>
        <row r="4506">
          <cell r="A4506" t="str">
            <v>Koninginnenkruidvulkaantje (teleomorf)</v>
          </cell>
          <cell r="B4506">
            <v>719111</v>
          </cell>
          <cell r="C4506" t="str">
            <v>Leptosphaeria agnita teleomorf</v>
          </cell>
          <cell r="D4506">
            <v>0</v>
          </cell>
          <cell r="E4506" t="str">
            <v>niet in NMV-bestand (0)</v>
          </cell>
          <cell r="F4506" t="str">
            <v>OG*</v>
          </cell>
        </row>
        <row r="4507">
          <cell r="A4507" t="str">
            <v>Aspergevulkaantje</v>
          </cell>
          <cell r="B4507">
            <v>719200</v>
          </cell>
          <cell r="C4507" t="str">
            <v>Leptosphaeria asparagi</v>
          </cell>
          <cell r="D4507" t="str">
            <v>zzzz</v>
          </cell>
          <cell r="E4507" t="str">
            <v>uiterst zeldzaam (1)</v>
          </cell>
          <cell r="F4507" t="str">
            <v>NB</v>
          </cell>
        </row>
        <row r="4508">
          <cell r="A4508" t="str">
            <v>Kruidenmuurspoorbolletje</v>
          </cell>
          <cell r="B4508">
            <v>719120</v>
          </cell>
          <cell r="C4508" t="str">
            <v>Leptosphaeria calvescens</v>
          </cell>
          <cell r="D4508" t="str">
            <v>zzzz</v>
          </cell>
          <cell r="E4508" t="str">
            <v>uiterst zeldzaam (1)</v>
          </cell>
          <cell r="F4508" t="str">
            <v>NB</v>
          </cell>
        </row>
        <row r="4509">
          <cell r="A4509" t="str">
            <v>Kruidenmuurspoorbolletje (anamorf)</v>
          </cell>
          <cell r="B4509">
            <v>719122</v>
          </cell>
          <cell r="C4509" t="str">
            <v>Leptosphaeria calvescens anamorf</v>
          </cell>
          <cell r="D4509">
            <v>0</v>
          </cell>
          <cell r="E4509" t="str">
            <v>niet in NMV-bestand (0)</v>
          </cell>
          <cell r="F4509" t="str">
            <v>NB*</v>
          </cell>
        </row>
        <row r="4510">
          <cell r="A4510" t="str">
            <v>Kruidenmuurspoorbolletje (teleomorf)</v>
          </cell>
          <cell r="B4510">
            <v>719121</v>
          </cell>
          <cell r="C4510" t="str">
            <v>Leptosphaeria calvescens teleomorf</v>
          </cell>
          <cell r="D4510">
            <v>0</v>
          </cell>
          <cell r="E4510" t="str">
            <v>niet in NMV-bestand (0)</v>
          </cell>
          <cell r="F4510" t="str">
            <v>NB*</v>
          </cell>
        </row>
        <row r="4511">
          <cell r="A4511" t="str">
            <v>Braamvulkaantje</v>
          </cell>
          <cell r="B4511">
            <v>719080</v>
          </cell>
          <cell r="C4511" t="str">
            <v>Leptosphaeria coniothyrium</v>
          </cell>
          <cell r="D4511" t="str">
            <v>zz</v>
          </cell>
          <cell r="E4511" t="str">
            <v>zeldzaam (3)</v>
          </cell>
          <cell r="F4511" t="str">
            <v>OG</v>
          </cell>
        </row>
        <row r="4512">
          <cell r="A4512" t="str">
            <v>Braamvulkaantje (anamorf)</v>
          </cell>
          <cell r="B4512">
            <v>719082</v>
          </cell>
          <cell r="C4512" t="str">
            <v>Leptosphaeria coniothyrium anamorf</v>
          </cell>
          <cell r="D4512">
            <v>0</v>
          </cell>
          <cell r="E4512" t="str">
            <v>niet in NMV-bestand (0)</v>
          </cell>
          <cell r="F4512" t="str">
            <v>OG*</v>
          </cell>
        </row>
        <row r="4513">
          <cell r="A4513" t="str">
            <v>Braamvulkaantje (teleomorf)</v>
          </cell>
          <cell r="B4513">
            <v>719081</v>
          </cell>
          <cell r="C4513" t="str">
            <v>Leptosphaeria coniothyrium teleomorf</v>
          </cell>
          <cell r="D4513">
            <v>0</v>
          </cell>
          <cell r="E4513" t="str">
            <v>niet in NMV-bestand (0)</v>
          </cell>
          <cell r="F4513" t="str">
            <v>OG*</v>
          </cell>
        </row>
        <row r="4514">
          <cell r="A4514" t="str">
            <v>Pluizig vulkaantje</v>
          </cell>
          <cell r="B4514">
            <v>719340</v>
          </cell>
          <cell r="C4514" t="str">
            <v>Leptosphaeria culmifraga</v>
          </cell>
          <cell r="D4514" t="str">
            <v>zzz</v>
          </cell>
          <cell r="E4514" t="str">
            <v>zeer zeldzaam (2)</v>
          </cell>
          <cell r="F4514" t="str">
            <v>NB</v>
          </cell>
        </row>
        <row r="4515">
          <cell r="A4515" t="str">
            <v>Pluizig vulkaantje (var. culmifraga)</v>
          </cell>
          <cell r="B4515">
            <v>719341</v>
          </cell>
          <cell r="C4515" t="str">
            <v>Leptosphaeria culmifraga var. culmifraga</v>
          </cell>
          <cell r="D4515">
            <v>0</v>
          </cell>
          <cell r="E4515" t="str">
            <v>niet in NMV-bestand (0)</v>
          </cell>
          <cell r="F4515" t="str">
            <v>NB*</v>
          </cell>
        </row>
        <row r="4516">
          <cell r="A4516" t="str">
            <v>Pluizig vulkaantje (var. propinqua)</v>
          </cell>
          <cell r="B4516">
            <v>719342</v>
          </cell>
          <cell r="C4516" t="str">
            <v>Leptosphaeria culmifraga var. propinqua</v>
          </cell>
          <cell r="D4516">
            <v>0</v>
          </cell>
          <cell r="E4516" t="str">
            <v>niet in NMV-bestand (0)</v>
          </cell>
          <cell r="F4516" t="str">
            <v>NB*</v>
          </cell>
        </row>
        <row r="4517">
          <cell r="A4517" t="str">
            <v>Jacobskruiskruidvulkaantje</v>
          </cell>
          <cell r="B4517">
            <v>719190</v>
          </cell>
          <cell r="C4517" t="str">
            <v>Leptosphaeria derasa</v>
          </cell>
          <cell r="D4517" t="str">
            <v>zzz</v>
          </cell>
          <cell r="E4517" t="str">
            <v>zeer zeldzaam (2)</v>
          </cell>
          <cell r="F4517" t="str">
            <v>NB</v>
          </cell>
        </row>
        <row r="4518">
          <cell r="A4518" t="str">
            <v>Jacobskruiskruidvulkaantje (anamorf)</v>
          </cell>
          <cell r="B4518">
            <v>719192</v>
          </cell>
          <cell r="C4518" t="str">
            <v>Leptosphaeria derasa anamorf</v>
          </cell>
          <cell r="D4518">
            <v>0</v>
          </cell>
          <cell r="E4518" t="str">
            <v>niet in NMV-bestand (0)</v>
          </cell>
          <cell r="F4518" t="str">
            <v>NB*</v>
          </cell>
        </row>
        <row r="4519">
          <cell r="A4519" t="str">
            <v>Jacobskruiskruidvulkaantje (teleomorf)</v>
          </cell>
          <cell r="B4519">
            <v>719191</v>
          </cell>
          <cell r="C4519" t="str">
            <v>Leptosphaeria derasa teleomorf</v>
          </cell>
          <cell r="D4519">
            <v>0</v>
          </cell>
          <cell r="E4519" t="str">
            <v>niet in NMV-bestand (0)</v>
          </cell>
          <cell r="F4519" t="str">
            <v>NB*</v>
          </cell>
        </row>
        <row r="4520">
          <cell r="A4520" t="str">
            <v>Kruidenvulkaantje</v>
          </cell>
          <cell r="B4520">
            <v>719020</v>
          </cell>
          <cell r="C4520" t="str">
            <v>Leptosphaeria doliolum</v>
          </cell>
          <cell r="D4520" t="str">
            <v>aa</v>
          </cell>
          <cell r="E4520" t="str">
            <v>vrij algemeen (6)</v>
          </cell>
          <cell r="F4520" t="str">
            <v>OG</v>
          </cell>
        </row>
        <row r="4521">
          <cell r="A4521" t="str">
            <v>Kruidenvulkaantje (anamorf)</v>
          </cell>
          <cell r="B4521">
            <v>719022</v>
          </cell>
          <cell r="C4521" t="str">
            <v>Leptosphaeria doliolum anamorf</v>
          </cell>
          <cell r="D4521">
            <v>0</v>
          </cell>
          <cell r="E4521" t="str">
            <v>niet in NMV-bestand (0)</v>
          </cell>
          <cell r="F4521" t="str">
            <v>OG*</v>
          </cell>
        </row>
        <row r="4522">
          <cell r="A4522" t="str">
            <v>Kruidenvulkaantje (teleomorf)</v>
          </cell>
          <cell r="B4522">
            <v>719021</v>
          </cell>
          <cell r="C4522" t="str">
            <v>Leptosphaeria doliolum teleomorf</v>
          </cell>
          <cell r="D4522">
            <v>0</v>
          </cell>
          <cell r="E4522" t="str">
            <v>niet in NMV-bestand (0)</v>
          </cell>
          <cell r="F4522" t="str">
            <v>OG*</v>
          </cell>
        </row>
        <row r="4523">
          <cell r="A4523" t="str">
            <v>Grootsporig kleefkruidvulkaantje</v>
          </cell>
          <cell r="B4523">
            <v>719290</v>
          </cell>
          <cell r="C4523" t="str">
            <v>Leptosphaeria galiorum</v>
          </cell>
          <cell r="D4523" t="str">
            <v>zzz</v>
          </cell>
          <cell r="E4523" t="str">
            <v>zeer zeldzaam (2)</v>
          </cell>
          <cell r="F4523" t="str">
            <v>NB</v>
          </cell>
        </row>
        <row r="4524">
          <cell r="A4524" t="str">
            <v>Breedsporig composietvulkaantje</v>
          </cell>
          <cell r="B4524">
            <v>719400</v>
          </cell>
          <cell r="C4524" t="str">
            <v>Leptosphaeria macrospora</v>
          </cell>
          <cell r="D4524" t="str">
            <v>zzzz</v>
          </cell>
          <cell r="E4524" t="str">
            <v>uiterst zeldzaam (1)</v>
          </cell>
        </row>
        <row r="4525">
          <cell r="A4525" t="str">
            <v>Zwartvlekkig vulkaantje</v>
          </cell>
          <cell r="B4525">
            <v>719030</v>
          </cell>
          <cell r="C4525" t="str">
            <v>Leptosphaeria maculans</v>
          </cell>
          <cell r="D4525" t="str">
            <v>z</v>
          </cell>
          <cell r="E4525" t="str">
            <v>vrij zeldzaam (4)</v>
          </cell>
          <cell r="F4525" t="str">
            <v>OG</v>
          </cell>
        </row>
        <row r="4526">
          <cell r="A4526" t="str">
            <v>Zwartvlekkig vulkaantje (anamorf)</v>
          </cell>
          <cell r="B4526">
            <v>719032</v>
          </cell>
          <cell r="C4526" t="str">
            <v>Leptosphaeria maculans anamorf</v>
          </cell>
          <cell r="D4526">
            <v>0</v>
          </cell>
          <cell r="E4526" t="str">
            <v>niet in NMV-bestand (0)</v>
          </cell>
          <cell r="F4526" t="str">
            <v>OG*</v>
          </cell>
        </row>
        <row r="4527">
          <cell r="A4527" t="str">
            <v>Zwartvlekkig vulkaantje (teleomorf)</v>
          </cell>
          <cell r="B4527">
            <v>719031</v>
          </cell>
          <cell r="C4527" t="str">
            <v>Leptosphaeria maculans teleomorf</v>
          </cell>
          <cell r="D4527">
            <v>0</v>
          </cell>
          <cell r="E4527" t="str">
            <v>niet in NMV-bestand (0)</v>
          </cell>
          <cell r="F4527" t="str">
            <v>OG*</v>
          </cell>
        </row>
        <row r="4528">
          <cell r="A4528" t="str">
            <v>Composietvulkaantje</v>
          </cell>
          <cell r="B4528">
            <v>719130</v>
          </cell>
          <cell r="C4528" t="str">
            <v>Leptosphaeria ogilviensis</v>
          </cell>
          <cell r="D4528" t="str">
            <v>zz</v>
          </cell>
          <cell r="E4528" t="str">
            <v>zeldzaam (3)</v>
          </cell>
          <cell r="F4528" t="str">
            <v>NB</v>
          </cell>
        </row>
        <row r="4529">
          <cell r="A4529" t="str">
            <v>Composietvulkaantje (anamorf)</v>
          </cell>
          <cell r="B4529">
            <v>719132</v>
          </cell>
          <cell r="C4529" t="str">
            <v>Leptosphaeria ogilviensis anamorf</v>
          </cell>
          <cell r="D4529">
            <v>0</v>
          </cell>
          <cell r="E4529" t="str">
            <v>niet in NMV-bestand (0)</v>
          </cell>
          <cell r="F4529" t="str">
            <v>NB*</v>
          </cell>
        </row>
        <row r="4530">
          <cell r="A4530" t="str">
            <v>Composietvulkaantje (teleomorf)</v>
          </cell>
          <cell r="B4530">
            <v>719131</v>
          </cell>
          <cell r="C4530" t="str">
            <v>Leptosphaeria ogilviensis teleomorf</v>
          </cell>
          <cell r="D4530">
            <v>0</v>
          </cell>
          <cell r="E4530" t="str">
            <v>niet in NMV-bestand (0)</v>
          </cell>
          <cell r="F4530" t="str">
            <v>NB*</v>
          </cell>
        </row>
        <row r="4531">
          <cell r="A4531" t="str">
            <v>Guldenroedevulkaantje</v>
          </cell>
          <cell r="B4531">
            <v>719350</v>
          </cell>
          <cell r="C4531" t="str">
            <v>Leptosphaeria planiuscula</v>
          </cell>
          <cell r="D4531" t="str">
            <v>zzzz</v>
          </cell>
          <cell r="E4531" t="str">
            <v>uiterst zeldzaam (1)</v>
          </cell>
          <cell r="F4531" t="str">
            <v>NB</v>
          </cell>
        </row>
        <row r="4532">
          <cell r="A4532" t="str">
            <v>Frambozenvulkaantje</v>
          </cell>
          <cell r="B4532">
            <v>719100</v>
          </cell>
          <cell r="C4532" t="str">
            <v>Leptosphaeria praetermissa</v>
          </cell>
          <cell r="D4532" t="str">
            <v>zzzz</v>
          </cell>
          <cell r="E4532" t="str">
            <v>uiterst zeldzaam (1)</v>
          </cell>
          <cell r="F4532" t="str">
            <v>OG</v>
          </cell>
        </row>
        <row r="4533">
          <cell r="A4533" t="str">
            <v>Purpervlekkig vulkaantje</v>
          </cell>
          <cell r="B4533">
            <v>719060</v>
          </cell>
          <cell r="C4533" t="str">
            <v>Leptosphaeria purpurea</v>
          </cell>
          <cell r="D4533" t="str">
            <v>z</v>
          </cell>
          <cell r="E4533" t="str">
            <v>vrij zeldzaam (4)</v>
          </cell>
          <cell r="F4533" t="str">
            <v>OG</v>
          </cell>
        </row>
        <row r="4534">
          <cell r="A4534" t="str">
            <v>Purpervlekkig vulkaantje (anamorf)</v>
          </cell>
          <cell r="B4534">
            <v>719062</v>
          </cell>
          <cell r="C4534" t="str">
            <v>Leptosphaeria purpurea anamorf</v>
          </cell>
          <cell r="D4534">
            <v>0</v>
          </cell>
          <cell r="E4534" t="str">
            <v>niet in NMV-bestand (0)</v>
          </cell>
          <cell r="F4534" t="str">
            <v>OG*</v>
          </cell>
        </row>
        <row r="4535">
          <cell r="A4535" t="str">
            <v>Purpervlekkig vulkaantje (teleomorf)</v>
          </cell>
          <cell r="B4535">
            <v>719061</v>
          </cell>
          <cell r="C4535" t="str">
            <v>Leptosphaeria purpurea teleomorf</v>
          </cell>
          <cell r="D4535">
            <v>0</v>
          </cell>
          <cell r="E4535" t="str">
            <v>niet in NMV-bestand (0)</v>
          </cell>
          <cell r="F4535" t="str">
            <v>OG*</v>
          </cell>
        </row>
        <row r="4536">
          <cell r="A4536" t="str">
            <v>Vaag vulkaantje</v>
          </cell>
          <cell r="B4536">
            <v>719380</v>
          </cell>
          <cell r="C4536" t="str">
            <v>Leptosphaeria rivularis</v>
          </cell>
          <cell r="D4536" t="str">
            <v>zzzz</v>
          </cell>
          <cell r="E4536" t="str">
            <v>uiterst zeldzaam (1)</v>
          </cell>
          <cell r="F4536" t="str">
            <v>NB</v>
          </cell>
        </row>
        <row r="4537">
          <cell r="A4537" t="str">
            <v>Naaldsporig vulkaantje</v>
          </cell>
          <cell r="B4537">
            <v>719310</v>
          </cell>
          <cell r="C4537" t="str">
            <v>Leptosphaeria rubicunda</v>
          </cell>
          <cell r="D4537" t="str">
            <v>zzz</v>
          </cell>
          <cell r="E4537" t="str">
            <v>zeer zeldzaam (2)</v>
          </cell>
          <cell r="F4537" t="str">
            <v>NB</v>
          </cell>
        </row>
        <row r="4538">
          <cell r="A4538" t="str">
            <v>Ruscusvulkaantje</v>
          </cell>
          <cell r="B4538">
            <v>719140</v>
          </cell>
          <cell r="C4538" t="str">
            <v>Leptosphaeria rusci</v>
          </cell>
          <cell r="D4538" t="str">
            <v>zzzz</v>
          </cell>
          <cell r="E4538" t="str">
            <v>uiterst zeldzaam (1)</v>
          </cell>
          <cell r="F4538" t="str">
            <v>NB</v>
          </cell>
        </row>
        <row r="4539">
          <cell r="A4539" t="str">
            <v>Kattenstaartvulkaantje</v>
          </cell>
          <cell r="B4539">
            <v>719320</v>
          </cell>
          <cell r="C4539" t="str">
            <v>Leptosphaeria salicaria</v>
          </cell>
          <cell r="D4539" t="str">
            <v>zzzz</v>
          </cell>
          <cell r="E4539" t="str">
            <v>uiterst zeldzaam (1)</v>
          </cell>
          <cell r="F4539" t="str">
            <v>NB</v>
          </cell>
        </row>
        <row r="4540">
          <cell r="A4540" t="str">
            <v>Kleefkruidvulkaantje</v>
          </cell>
          <cell r="B4540">
            <v>719330</v>
          </cell>
          <cell r="C4540" t="str">
            <v>Leptosphaeria scitula</v>
          </cell>
          <cell r="D4540" t="str">
            <v>zzz</v>
          </cell>
          <cell r="E4540" t="str">
            <v>zeer zeldzaam (2)</v>
          </cell>
          <cell r="F4540" t="str">
            <v>NB</v>
          </cell>
        </row>
        <row r="4541">
          <cell r="B4541">
            <v>719410</v>
          </cell>
          <cell r="C4541" t="str">
            <v>Leptosphaeria solani</v>
          </cell>
          <cell r="D4541" t="str">
            <v>zzzz</v>
          </cell>
          <cell r="E4541" t="str">
            <v>uiterst zeldzaam (1)</v>
          </cell>
        </row>
        <row r="4542">
          <cell r="A4542" t="str">
            <v>Klavervulkaantje</v>
          </cell>
          <cell r="B4542">
            <v>719390</v>
          </cell>
          <cell r="C4542" t="str">
            <v>Leptosphaeria trifolii</v>
          </cell>
          <cell r="D4542" t="str">
            <v>zzzz</v>
          </cell>
          <cell r="E4542" t="str">
            <v>uiterst zeldzaam (1)</v>
          </cell>
          <cell r="F4542" t="str">
            <v>NB</v>
          </cell>
        </row>
        <row r="4543">
          <cell r="A4543" t="str">
            <v>Muurspoorbolletje p.p. (Leptosphaerulina) (G)</v>
          </cell>
          <cell r="B4543">
            <v>1023000</v>
          </cell>
          <cell r="C4543" t="str">
            <v>Leptosphaerulina</v>
          </cell>
          <cell r="E4543" t="str">
            <v>niet in NMV-bestand (0)</v>
          </cell>
        </row>
        <row r="4544">
          <cell r="A4544" t="str">
            <v>Verzonken muurspoorbolletje</v>
          </cell>
          <cell r="B4544">
            <v>1023010</v>
          </cell>
          <cell r="C4544" t="str">
            <v>Leptosphaerulina australis</v>
          </cell>
          <cell r="D4544">
            <v>0</v>
          </cell>
          <cell r="E4544" t="str">
            <v>niet in NMV-bestand (0)</v>
          </cell>
          <cell r="F4544" t="str">
            <v>NB</v>
          </cell>
        </row>
        <row r="4545">
          <cell r="A4545" t="str">
            <v>Inktpuntje p.p. (Leptospora) (G)</v>
          </cell>
          <cell r="B4545">
            <v>735000</v>
          </cell>
          <cell r="C4545" t="str">
            <v>Leptospora</v>
          </cell>
          <cell r="E4545" t="str">
            <v>niet in NMV-bestand (0)</v>
          </cell>
        </row>
        <row r="4546">
          <cell r="A4546" t="str">
            <v>Purperrood inktpuntje</v>
          </cell>
          <cell r="B4546">
            <v>735010</v>
          </cell>
          <cell r="C4546" t="str">
            <v>Leptospora rubella</v>
          </cell>
          <cell r="D4546" t="str">
            <v>a</v>
          </cell>
          <cell r="E4546" t="str">
            <v>matig algemeen (5)</v>
          </cell>
          <cell r="F4546" t="str">
            <v>OG</v>
          </cell>
        </row>
        <row r="4547">
          <cell r="A4547" t="str">
            <v>Dwergvliesje (G)</v>
          </cell>
          <cell r="B4547">
            <v>353000</v>
          </cell>
          <cell r="C4547" t="str">
            <v>Leptosporomyces</v>
          </cell>
          <cell r="E4547" t="str">
            <v>niet in NMV-bestand (0)</v>
          </cell>
        </row>
        <row r="4548">
          <cell r="A4548" t="str">
            <v>Bruinwit matje</v>
          </cell>
          <cell r="B4548">
            <v>468020</v>
          </cell>
          <cell r="C4548" t="str">
            <v>Leptosporomyces fuscostratus</v>
          </cell>
          <cell r="D4548">
            <v>0</v>
          </cell>
          <cell r="E4548" t="str">
            <v>niet in NMV-bestand (0)</v>
          </cell>
          <cell r="F4548" t="str">
            <v>OG*</v>
          </cell>
        </row>
        <row r="4549">
          <cell r="A4549" t="str">
            <v>Bruinwit matje sl, incl. Grootsporig dwergvliesje</v>
          </cell>
          <cell r="B4549">
            <v>468010</v>
          </cell>
          <cell r="C4549" t="str">
            <v>Leptosporomyces fuscostratus sl, incl. montanus</v>
          </cell>
          <cell r="D4549" t="str">
            <v>zzz</v>
          </cell>
          <cell r="E4549" t="str">
            <v>zeer zeldzaam (2)</v>
          </cell>
          <cell r="F4549" t="str">
            <v>OG</v>
          </cell>
        </row>
        <row r="4550">
          <cell r="A4550" t="str">
            <v>Groenig dwergvliesje</v>
          </cell>
          <cell r="B4550">
            <v>353010</v>
          </cell>
          <cell r="C4550" t="str">
            <v>Leptosporomyces galzinii</v>
          </cell>
          <cell r="D4550" t="str">
            <v>z</v>
          </cell>
          <cell r="E4550" t="str">
            <v>vrij zeldzaam (4)</v>
          </cell>
          <cell r="F4550" t="str">
            <v>OG</v>
          </cell>
        </row>
        <row r="4551">
          <cell r="A4551" t="str">
            <v>Grootsporig dwergvliesje</v>
          </cell>
          <cell r="B4551">
            <v>468011</v>
          </cell>
          <cell r="C4551" t="str">
            <v>Leptosporomyces montanus</v>
          </cell>
          <cell r="D4551" t="str">
            <v>zzzz</v>
          </cell>
          <cell r="E4551" t="str">
            <v>uiterst zeldzaam (1)</v>
          </cell>
          <cell r="F4551" t="str">
            <v>OG*</v>
          </cell>
        </row>
        <row r="4552">
          <cell r="A4552" t="str">
            <v>Vergelende vlieszwam</v>
          </cell>
          <cell r="B4552">
            <v>313010</v>
          </cell>
          <cell r="C4552" t="str">
            <v>Leptosporomyces mutabilis</v>
          </cell>
          <cell r="D4552" t="str">
            <v>z</v>
          </cell>
          <cell r="E4552" t="str">
            <v>vrij zeldzaam (4)</v>
          </cell>
          <cell r="F4552" t="str">
            <v>OG</v>
          </cell>
        </row>
        <row r="4553">
          <cell r="A4553" t="str">
            <v>Langsporig dwergvliesje</v>
          </cell>
          <cell r="B4553">
            <v>353020</v>
          </cell>
          <cell r="C4553" t="str">
            <v>Leptosporomyces raunkiaeri</v>
          </cell>
          <cell r="D4553" t="str">
            <v>zzz</v>
          </cell>
          <cell r="E4553" t="str">
            <v>zeer zeldzaam (2)</v>
          </cell>
          <cell r="F4553" t="str">
            <v>NB</v>
          </cell>
        </row>
        <row r="4554">
          <cell r="A4554" t="str">
            <v>Noordelijk dwergvliesje</v>
          </cell>
          <cell r="B4554">
            <v>313020</v>
          </cell>
          <cell r="C4554" t="str">
            <v>Leptosporomyces septentrionalis</v>
          </cell>
          <cell r="D4554" t="str">
            <v>zzzz</v>
          </cell>
          <cell r="E4554" t="str">
            <v>uiterst zeldzaam (1)</v>
          </cell>
          <cell r="F4554" t="str">
            <v>NB</v>
          </cell>
        </row>
        <row r="4555">
          <cell r="A4555" t="str">
            <v>Bladschijfje p.p. (Leptotrochila) (G)</v>
          </cell>
          <cell r="B4555">
            <v>636000</v>
          </cell>
          <cell r="C4555" t="str">
            <v>Leptotrochila</v>
          </cell>
          <cell r="E4555" t="str">
            <v>niet in NMV-bestand (0)</v>
          </cell>
        </row>
        <row r="4556">
          <cell r="A4556" t="str">
            <v>Hoornbloembladschijfje</v>
          </cell>
          <cell r="B4556">
            <v>636010</v>
          </cell>
          <cell r="C4556" t="str">
            <v>Leptotrochila cerastiorum</v>
          </cell>
          <cell r="D4556" t="str">
            <v>zzzz</v>
          </cell>
          <cell r="E4556" t="str">
            <v>uiterst zeldzaam (1)</v>
          </cell>
          <cell r="F4556" t="str">
            <v>OG</v>
          </cell>
        </row>
        <row r="4557">
          <cell r="A4557" t="str">
            <v>Preibladschijfje</v>
          </cell>
          <cell r="B4557">
            <v>636030</v>
          </cell>
          <cell r="C4557" t="str">
            <v>Leptotrochila porri</v>
          </cell>
          <cell r="D4557">
            <v>0</v>
          </cell>
          <cell r="E4557" t="str">
            <v>niet in NMV-bestand (0)</v>
          </cell>
          <cell r="F4557" t="str">
            <v>OG</v>
          </cell>
        </row>
        <row r="4558">
          <cell r="A4558" t="str">
            <v>Boterbloemschijfje</v>
          </cell>
          <cell r="B4558">
            <v>636020</v>
          </cell>
          <cell r="C4558" t="str">
            <v>Leptotrochila ranunculi</v>
          </cell>
          <cell r="D4558" t="str">
            <v>zzzz</v>
          </cell>
          <cell r="E4558" t="str">
            <v>uiterst zeldzaam (1)</v>
          </cell>
          <cell r="F4558" t="str">
            <v>OG</v>
          </cell>
        </row>
        <row r="4559">
          <cell r="A4559" t="str">
            <v>Stropharia p.p. (Leratiomyces) (G)</v>
          </cell>
          <cell r="B4559">
            <v>188000</v>
          </cell>
          <cell r="C4559" t="str">
            <v>Leratiomyces</v>
          </cell>
          <cell r="E4559" t="str">
            <v>niet in NMV-bestand (0)</v>
          </cell>
        </row>
        <row r="4560">
          <cell r="A4560" t="str">
            <v>Oranjerode stropharia</v>
          </cell>
          <cell r="B4560" t="str">
            <v>0134040</v>
          </cell>
          <cell r="C4560" t="str">
            <v>Leratiomyces ceres</v>
          </cell>
          <cell r="D4560" t="str">
            <v>aaa</v>
          </cell>
          <cell r="E4560" t="str">
            <v> algemeen (7)</v>
          </cell>
          <cell r="F4560" t="str">
            <v>TNB</v>
          </cell>
        </row>
        <row r="4561">
          <cell r="A4561" t="str">
            <v>Oranjegeel kaalkopje</v>
          </cell>
          <cell r="B4561">
            <v>119030</v>
          </cell>
          <cell r="C4561" t="str">
            <v>Leratiomyces laetissimus</v>
          </cell>
          <cell r="D4561" t="str">
            <v>z</v>
          </cell>
          <cell r="E4561" t="str">
            <v>vrij zeldzaam (4)</v>
          </cell>
          <cell r="F4561" t="str">
            <v>KW</v>
          </cell>
        </row>
        <row r="4562">
          <cell r="A4562" t="str">
            <v>Houtsnipperstropharia</v>
          </cell>
          <cell r="B4562">
            <v>134110</v>
          </cell>
          <cell r="C4562" t="str">
            <v>Leratiomyces percevalii</v>
          </cell>
          <cell r="D4562" t="str">
            <v>a</v>
          </cell>
          <cell r="E4562" t="str">
            <v>matig algemeen (5)</v>
          </cell>
          <cell r="F4562" t="str">
            <v>TNB</v>
          </cell>
        </row>
        <row r="4563">
          <cell r="A4563" t="str">
            <v>Geschubde stropharia</v>
          </cell>
          <cell r="B4563">
            <v>134149</v>
          </cell>
          <cell r="C4563" t="str">
            <v>Leratiomyces squamosus</v>
          </cell>
          <cell r="D4563" t="str">
            <v>a</v>
          </cell>
          <cell r="E4563" t="str">
            <v>matig algemeen (5)</v>
          </cell>
          <cell r="F4563" t="str">
            <v>BE</v>
          </cell>
        </row>
        <row r="4564">
          <cell r="A4564" t="str">
            <v>Geschubde stropharia (var. squamosa)</v>
          </cell>
          <cell r="B4564">
            <v>134140</v>
          </cell>
          <cell r="C4564" t="str">
            <v>Leratiomyces squamosus var. squamosus</v>
          </cell>
          <cell r="D4564" t="str">
            <v>a</v>
          </cell>
          <cell r="E4564" t="str">
            <v>matig algemeen (5)</v>
          </cell>
          <cell r="F4564" t="str">
            <v>BE*</v>
          </cell>
        </row>
        <row r="4565">
          <cell r="A4565" t="str">
            <v>Geschubde stropharia (var. thrausta)</v>
          </cell>
          <cell r="B4565">
            <v>134150</v>
          </cell>
          <cell r="C4565" t="str">
            <v>Leratiomyces squamosus var. thraustus</v>
          </cell>
          <cell r="D4565" t="str">
            <v>zz</v>
          </cell>
          <cell r="E4565" t="str">
            <v>zeldzaam (3)</v>
          </cell>
          <cell r="F4565" t="str">
            <v>BE*</v>
          </cell>
        </row>
        <row r="4566">
          <cell r="A4566" t="str">
            <v>Bleekhoofdje (G)</v>
          </cell>
          <cell r="B4566">
            <v>1054000</v>
          </cell>
          <cell r="C4566" t="str">
            <v>Letendraea</v>
          </cell>
          <cell r="E4566" t="str">
            <v>niet in NMV-bestand (0)</v>
          </cell>
        </row>
        <row r="4567">
          <cell r="A4567" t="str">
            <v>Parasietbleekhoofdje</v>
          </cell>
          <cell r="B4567">
            <v>1054010</v>
          </cell>
          <cell r="C4567" t="str">
            <v>Letendraea helminthicola</v>
          </cell>
          <cell r="D4567" t="str">
            <v>zzzz</v>
          </cell>
          <cell r="E4567" t="str">
            <v>uiterst zeldzaam (1)</v>
          </cell>
          <cell r="F4567" t="str">
            <v>NB</v>
          </cell>
        </row>
        <row r="4568">
          <cell r="A4568" t="str">
            <v>Champignonparasol (G)</v>
          </cell>
          <cell r="B4568">
            <v>76000</v>
          </cell>
          <cell r="C4568" t="str">
            <v>Leucoagaricus</v>
          </cell>
          <cell r="E4568" t="str">
            <v>niet in NMV-bestand (0)</v>
          </cell>
        </row>
        <row r="4569">
          <cell r="A4569" t="str">
            <v>Gebundelde champignonparasol</v>
          </cell>
          <cell r="B4569">
            <v>77040</v>
          </cell>
          <cell r="C4569" t="str">
            <v>Leucoagaricus americanus</v>
          </cell>
          <cell r="D4569" t="str">
            <v>zzz</v>
          </cell>
          <cell r="E4569" t="str">
            <v>zeer zeldzaam (2)</v>
          </cell>
          <cell r="F4569" t="str">
            <v>GE</v>
          </cell>
        </row>
        <row r="4570">
          <cell r="A4570" t="str">
            <v>Bloedende champignonparasol</v>
          </cell>
          <cell r="B4570">
            <v>77010</v>
          </cell>
          <cell r="C4570" t="str">
            <v>Leucoagaricus badhamii</v>
          </cell>
          <cell r="D4570" t="str">
            <v>z</v>
          </cell>
          <cell r="E4570" t="str">
            <v>vrij zeldzaam (4)</v>
          </cell>
          <cell r="F4570" t="str">
            <v>BE</v>
          </cell>
        </row>
        <row r="4571">
          <cell r="A4571" t="str">
            <v>Bloedende champignonparasol sl, incl. Gebundelde, Verkleurende champignonparasol</v>
          </cell>
          <cell r="B4571">
            <v>77019</v>
          </cell>
          <cell r="C4571" t="str">
            <v>Leucoagaricus badhamii sl, incl. americanus, croceovelutinus</v>
          </cell>
          <cell r="D4571" t="str">
            <v>z</v>
          </cell>
          <cell r="E4571" t="str">
            <v>vrij zeldzaam (4)</v>
          </cell>
          <cell r="F4571" t="str">
            <v>GE*</v>
          </cell>
        </row>
        <row r="4572">
          <cell r="A4572" t="str">
            <v>Wortelende champignonparasol</v>
          </cell>
          <cell r="B4572">
            <v>76060</v>
          </cell>
          <cell r="C4572" t="str">
            <v>Leucoagaricus barssii</v>
          </cell>
          <cell r="D4572" t="str">
            <v>zz</v>
          </cell>
          <cell r="E4572" t="str">
            <v>zeldzaam (3)</v>
          </cell>
          <cell r="F4572" t="str">
            <v>GE</v>
          </cell>
        </row>
        <row r="4573">
          <cell r="A4573" t="str">
            <v>Verkleurende champignonparasol</v>
          </cell>
          <cell r="B4573">
            <v>77070</v>
          </cell>
          <cell r="C4573" t="str">
            <v>Leucoagaricus croceovelutinus</v>
          </cell>
          <cell r="D4573" t="str">
            <v>zzz</v>
          </cell>
          <cell r="E4573" t="str">
            <v>zeer zeldzaam (2)</v>
          </cell>
          <cell r="F4573" t="str">
            <v>BE</v>
          </cell>
        </row>
        <row r="4574">
          <cell r="A4574" t="str">
            <v>Kristalchampignonparasol</v>
          </cell>
          <cell r="B4574">
            <v>129040</v>
          </cell>
          <cell r="C4574" t="str">
            <v>Leucoagaricus crystallifer</v>
          </cell>
          <cell r="D4574" t="str">
            <v>zzzz</v>
          </cell>
          <cell r="E4574" t="str">
            <v>uiterst zeldzaam (1)</v>
          </cell>
          <cell r="F4574" t="str">
            <v>NB</v>
          </cell>
        </row>
        <row r="4575">
          <cell r="A4575" t="str">
            <v>Lilavezelige champignonparasol</v>
          </cell>
          <cell r="B4575">
            <v>76150</v>
          </cell>
          <cell r="C4575" t="str">
            <v>Leucoagaricus gauguei</v>
          </cell>
          <cell r="D4575" t="str">
            <v>zzz</v>
          </cell>
          <cell r="E4575" t="str">
            <v>zeer zeldzaam (2)</v>
          </cell>
          <cell r="F4575" t="str">
            <v>GE</v>
          </cell>
        </row>
        <row r="4576">
          <cell r="A4576" t="str">
            <v>Glinsterende champignonparasol</v>
          </cell>
          <cell r="B4576">
            <v>77090</v>
          </cell>
          <cell r="C4576" t="str">
            <v>Leucoagaricus georginae</v>
          </cell>
          <cell r="D4576" t="str">
            <v>a</v>
          </cell>
          <cell r="E4576" t="str">
            <v>matig algemeen (5)</v>
          </cell>
          <cell r="F4576" t="str">
            <v>TNB</v>
          </cell>
        </row>
        <row r="4577">
          <cell r="A4577" t="str">
            <v>Violette champignonparasol</v>
          </cell>
          <cell r="B4577">
            <v>76180</v>
          </cell>
          <cell r="C4577" t="str">
            <v>Leucoagaricus ionidicolor</v>
          </cell>
          <cell r="D4577">
            <v>0</v>
          </cell>
          <cell r="E4577" t="str">
            <v>niet in NMV-bestand (0)</v>
          </cell>
        </row>
        <row r="4578">
          <cell r="A4578" t="str">
            <v>Blanke champignonparasol</v>
          </cell>
          <cell r="B4578" t="str">
            <v>0076079</v>
          </cell>
          <cell r="C4578" t="str">
            <v>Leucoagaricus leucothites</v>
          </cell>
          <cell r="D4578" t="str">
            <v>aaa</v>
          </cell>
          <cell r="E4578" t="str">
            <v> algemeen (7)</v>
          </cell>
          <cell r="F4578" t="str">
            <v>TNB</v>
          </cell>
        </row>
        <row r="4579">
          <cell r="A4579" t="str">
            <v>Grijze champignonparasol</v>
          </cell>
          <cell r="B4579">
            <v>76010</v>
          </cell>
          <cell r="C4579" t="str">
            <v>Leucoagaricus leucothites var. carneifolius</v>
          </cell>
          <cell r="D4579" t="str">
            <v>zzz</v>
          </cell>
          <cell r="E4579" t="str">
            <v>zeer zeldzaam (2)</v>
          </cell>
          <cell r="F4579" t="str">
            <v>GE</v>
          </cell>
        </row>
        <row r="4580">
          <cell r="A4580" t="str">
            <v>Blanke champignonparasol (var. leucothites)</v>
          </cell>
          <cell r="B4580">
            <v>76070</v>
          </cell>
          <cell r="C4580" t="str">
            <v>Leucoagaricus leucothites var. leucothites</v>
          </cell>
          <cell r="D4580" t="str">
            <v>a</v>
          </cell>
          <cell r="E4580" t="str">
            <v>matig algemeen (5)</v>
          </cell>
          <cell r="F4580" t="str">
            <v>TNB*</v>
          </cell>
        </row>
        <row r="4581">
          <cell r="A4581" t="str">
            <v>Gespikkelde champignonparasol</v>
          </cell>
          <cell r="B4581">
            <v>76160</v>
          </cell>
          <cell r="C4581" t="str">
            <v>Leucoagaricus marriagei</v>
          </cell>
          <cell r="D4581" t="str">
            <v>zzz</v>
          </cell>
          <cell r="E4581" t="str">
            <v>zeer zeldzaam (2)</v>
          </cell>
          <cell r="F4581" t="str">
            <v>GE</v>
          </cell>
        </row>
        <row r="4582">
          <cell r="A4582" t="str">
            <v>Elegante champignonparasol</v>
          </cell>
          <cell r="B4582">
            <v>76050</v>
          </cell>
          <cell r="C4582" t="str">
            <v>Leucoagaricus melanotrichus</v>
          </cell>
          <cell r="D4582" t="str">
            <v>z</v>
          </cell>
          <cell r="E4582" t="str">
            <v>vrij zeldzaam (4)</v>
          </cell>
          <cell r="F4582" t="str">
            <v>TNB</v>
          </cell>
        </row>
        <row r="4583">
          <cell r="A4583" t="str">
            <v>Elegante champignonparasol (var. fuligineobrunneus)</v>
          </cell>
          <cell r="B4583">
            <v>76052</v>
          </cell>
          <cell r="C4583" t="str">
            <v>Leucoagaricus melanotrichus var. fuligineobrunneus</v>
          </cell>
          <cell r="D4583" t="str">
            <v>zzzz</v>
          </cell>
          <cell r="E4583" t="str">
            <v>uiterst zeldzaam (1)</v>
          </cell>
          <cell r="F4583" t="str">
            <v>TNB*</v>
          </cell>
        </row>
        <row r="4584">
          <cell r="A4584" t="str">
            <v>Elegante champignonparasol (var. melanotrichus)</v>
          </cell>
          <cell r="B4584">
            <v>76051</v>
          </cell>
          <cell r="C4584" t="str">
            <v>Leucoagaricus melanotrichus var. melanotrichus</v>
          </cell>
          <cell r="D4584" t="str">
            <v>zzzz</v>
          </cell>
          <cell r="E4584" t="str">
            <v>uiterst zeldzaam (1)</v>
          </cell>
          <cell r="F4584" t="str">
            <v>TNB*</v>
          </cell>
        </row>
        <row r="4585">
          <cell r="A4585" t="str">
            <v>Compostchampignonparasol</v>
          </cell>
          <cell r="B4585">
            <v>77130</v>
          </cell>
          <cell r="C4585" t="str">
            <v>Leucoagaricus meleagris</v>
          </cell>
          <cell r="D4585" t="str">
            <v>zzz</v>
          </cell>
          <cell r="E4585" t="str">
            <v>zeer zeldzaam (2)</v>
          </cell>
          <cell r="F4585" t="str">
            <v>GE</v>
          </cell>
        </row>
        <row r="4586">
          <cell r="A4586" t="str">
            <v>Zandchampignonparasol</v>
          </cell>
          <cell r="B4586">
            <v>76140</v>
          </cell>
          <cell r="C4586" t="str">
            <v>Leucoagaricus menieri</v>
          </cell>
          <cell r="D4586" t="str">
            <v>zzz</v>
          </cell>
          <cell r="E4586" t="str">
            <v>zeer zeldzaam (2)</v>
          </cell>
          <cell r="F4586" t="str">
            <v>GE</v>
          </cell>
        </row>
        <row r="4587">
          <cell r="A4587" t="str">
            <v>Witschubbige parasolzwam</v>
          </cell>
          <cell r="B4587">
            <v>82080</v>
          </cell>
          <cell r="C4587" t="str">
            <v>Leucoagaricus nympharum</v>
          </cell>
          <cell r="D4587" t="str">
            <v>zzz</v>
          </cell>
          <cell r="E4587" t="str">
            <v>zeer zeldzaam (2)</v>
          </cell>
          <cell r="F4587" t="str">
            <v>VN</v>
          </cell>
        </row>
        <row r="4588">
          <cell r="A4588" t="str">
            <v>Blozende champignonparasol</v>
          </cell>
          <cell r="B4588">
            <v>76170</v>
          </cell>
          <cell r="C4588" t="str">
            <v>Leucoagaricus pilatianus</v>
          </cell>
          <cell r="D4588" t="str">
            <v>zzzz</v>
          </cell>
          <cell r="E4588" t="str">
            <v>uiterst zeldzaam (1)</v>
          </cell>
          <cell r="F4588" t="str">
            <v>NB</v>
          </cell>
        </row>
        <row r="4589">
          <cell r="A4589" t="str">
            <v>Purperen champignonparasol</v>
          </cell>
          <cell r="B4589">
            <v>76090</v>
          </cell>
          <cell r="C4589" t="str">
            <v>Leucoagaricus purpureolilacinus</v>
          </cell>
          <cell r="D4589" t="str">
            <v>zzz</v>
          </cell>
          <cell r="E4589" t="str">
            <v>zeer zeldzaam (2)</v>
          </cell>
          <cell r="F4589" t="str">
            <v>GE</v>
          </cell>
        </row>
        <row r="4590">
          <cell r="A4590" t="str">
            <v>Witte champignonparasol</v>
          </cell>
          <cell r="B4590">
            <v>129010</v>
          </cell>
          <cell r="C4590" t="str">
            <v>Leucoagaricus serenus</v>
          </cell>
          <cell r="D4590" t="str">
            <v>a</v>
          </cell>
          <cell r="E4590" t="str">
            <v>matig algemeen (5)</v>
          </cell>
          <cell r="F4590" t="str">
            <v>TNB</v>
          </cell>
        </row>
        <row r="4591">
          <cell r="A4591" t="str">
            <v>Witte champignonparasol sl, incl. Kristal-, Zijdechampignonparasol</v>
          </cell>
          <cell r="B4591">
            <v>129019</v>
          </cell>
          <cell r="C4591" t="str">
            <v>Leucoagaricus serenus sl, incl. crystallifer, sericifer</v>
          </cell>
          <cell r="D4591" t="str">
            <v>a</v>
          </cell>
          <cell r="E4591" t="str">
            <v>matig algemeen (5)</v>
          </cell>
          <cell r="F4591" t="str">
            <v>TNB*</v>
          </cell>
        </row>
        <row r="4592">
          <cell r="A4592" t="str">
            <v>Zijdechampignonparasol</v>
          </cell>
          <cell r="B4592" t="str">
            <v>0129029</v>
          </cell>
          <cell r="C4592" t="str">
            <v>Leucoagaricus sericifer</v>
          </cell>
          <cell r="D4592" t="str">
            <v>z</v>
          </cell>
          <cell r="E4592" t="str">
            <v>vrij zeldzaam (4)</v>
          </cell>
          <cell r="F4592" t="str">
            <v>TNB*</v>
          </cell>
        </row>
        <row r="4593">
          <cell r="A4593" t="str">
            <v>Tweesporige champignonparasol</v>
          </cell>
          <cell r="B4593">
            <v>129030</v>
          </cell>
          <cell r="C4593" t="str">
            <v>Leucoagaricus sericifer f. sericatellus</v>
          </cell>
          <cell r="D4593" t="str">
            <v>zz</v>
          </cell>
          <cell r="E4593" t="str">
            <v>zeldzaam (3)</v>
          </cell>
          <cell r="F4593" t="str">
            <v>GE</v>
          </cell>
        </row>
        <row r="4594">
          <cell r="A4594" t="str">
            <v>Zijdechampignonparasol (f. sericifer)</v>
          </cell>
          <cell r="B4594">
            <v>129020</v>
          </cell>
          <cell r="C4594" t="str">
            <v>Leucoagaricus sericifer f. sericifer</v>
          </cell>
          <cell r="D4594" t="str">
            <v>z</v>
          </cell>
          <cell r="E4594" t="str">
            <v>vrij zeldzaam (4)</v>
          </cell>
          <cell r="F4594" t="str">
            <v>TNB</v>
          </cell>
        </row>
        <row r="4595">
          <cell r="A4595" t="str">
            <v>Duinboschampignonparasol</v>
          </cell>
          <cell r="B4595">
            <v>76130</v>
          </cell>
          <cell r="C4595" t="str">
            <v>Leucoagaricus sublittoralis</v>
          </cell>
          <cell r="D4595" t="str">
            <v>z</v>
          </cell>
          <cell r="E4595" t="str">
            <v>vrij zeldzaam (4)</v>
          </cell>
          <cell r="F4595" t="str">
            <v>TNB</v>
          </cell>
        </row>
        <row r="4596">
          <cell r="A4596" t="str">
            <v>Tere champignonparasol</v>
          </cell>
          <cell r="B4596">
            <v>76110</v>
          </cell>
          <cell r="C4596" t="str">
            <v>Leucoagaricus tener</v>
          </cell>
          <cell r="D4596" t="str">
            <v>zz</v>
          </cell>
          <cell r="E4596" t="str">
            <v>zeldzaam (3)</v>
          </cell>
          <cell r="F4596" t="str">
            <v>TNB</v>
          </cell>
        </row>
        <row r="4597">
          <cell r="A4597" t="str">
            <v>Knolchampignonparasol</v>
          </cell>
          <cell r="B4597">
            <v>76100</v>
          </cell>
          <cell r="C4597" t="str">
            <v>Leucoagaricus wichanskyi</v>
          </cell>
          <cell r="D4597" t="str">
            <v>zzz</v>
          </cell>
          <cell r="E4597" t="str">
            <v>zeer zeldzaam (2)</v>
          </cell>
          <cell r="F4597" t="str">
            <v>GE</v>
          </cell>
        </row>
        <row r="4598">
          <cell r="A4598" t="str">
            <v>Knolchampignonparasol sl, incl. Duinbos-, Purperen champignonparasol</v>
          </cell>
          <cell r="B4598">
            <v>76109</v>
          </cell>
          <cell r="C4598" t="str">
            <v>Leucoagaricus wichanskyi sl, incl. sublittoralis, purpureolilacinus</v>
          </cell>
          <cell r="D4598" t="str">
            <v>z</v>
          </cell>
          <cell r="E4598" t="str">
            <v>vrij zeldzaam (4)</v>
          </cell>
          <cell r="F4598" t="str">
            <v>TNB*</v>
          </cell>
        </row>
        <row r="4599">
          <cell r="A4599" t="str">
            <v>Plooiparasol (G)</v>
          </cell>
          <cell r="B4599">
            <v>77000</v>
          </cell>
          <cell r="C4599" t="str">
            <v>Leucocoprinus</v>
          </cell>
          <cell r="E4599" t="str">
            <v>niet in NMV-bestand (0)</v>
          </cell>
        </row>
        <row r="4600">
          <cell r="A4600" t="str">
            <v>Goudgele plooiparasol</v>
          </cell>
          <cell r="B4600">
            <v>77020</v>
          </cell>
          <cell r="C4600" t="str">
            <v>Leucocoprinus birnbaumii</v>
          </cell>
          <cell r="D4600" t="str">
            <v>z</v>
          </cell>
          <cell r="E4600" t="str">
            <v>vrij zeldzaam (4)</v>
          </cell>
          <cell r="F4600" t="str">
            <v>NB</v>
          </cell>
        </row>
        <row r="4601">
          <cell r="A4601" t="str">
            <v>Spikkelplooiparasol</v>
          </cell>
          <cell r="B4601">
            <v>77030</v>
          </cell>
          <cell r="C4601" t="str">
            <v>Leucocoprinus brebissonii</v>
          </cell>
          <cell r="D4601" t="str">
            <v>aaa</v>
          </cell>
          <cell r="E4601" t="str">
            <v> algemeen (7)</v>
          </cell>
          <cell r="F4601" t="str">
            <v>TNB</v>
          </cell>
        </row>
        <row r="4602">
          <cell r="A4602" t="str">
            <v>Dikvoetplooiparasol</v>
          </cell>
          <cell r="B4602">
            <v>77050</v>
          </cell>
          <cell r="C4602" t="str">
            <v>Leucocoprinus cepistipes</v>
          </cell>
          <cell r="D4602" t="str">
            <v>zz</v>
          </cell>
          <cell r="E4602" t="str">
            <v>zeldzaam (3)</v>
          </cell>
          <cell r="F4602" t="str">
            <v>NB</v>
          </cell>
        </row>
        <row r="4603">
          <cell r="A4603" t="str">
            <v>Krijtwitte plooiparasol</v>
          </cell>
          <cell r="B4603">
            <v>77060</v>
          </cell>
          <cell r="C4603" t="str">
            <v>Leucocoprinus cretaceus</v>
          </cell>
          <cell r="D4603" t="str">
            <v>zz</v>
          </cell>
          <cell r="E4603" t="str">
            <v>zeldzaam (3)</v>
          </cell>
          <cell r="F4603" t="str">
            <v>GE</v>
          </cell>
        </row>
        <row r="4604">
          <cell r="A4604" t="str">
            <v>Gladde plooiparasol</v>
          </cell>
          <cell r="B4604">
            <v>36020</v>
          </cell>
          <cell r="C4604" t="str">
            <v>Leucocoprinus cygneus</v>
          </cell>
          <cell r="D4604" t="str">
            <v>zzzz</v>
          </cell>
          <cell r="E4604" t="str">
            <v>uiterst zeldzaam (1)</v>
          </cell>
          <cell r="F4604" t="str">
            <v>EB</v>
          </cell>
        </row>
        <row r="4605">
          <cell r="A4605" t="str">
            <v>Kleine plooiparasol</v>
          </cell>
          <cell r="B4605">
            <v>77140</v>
          </cell>
          <cell r="C4605" t="str">
            <v>Leucocoprinus heinemannii</v>
          </cell>
          <cell r="D4605" t="str">
            <v>zzzz</v>
          </cell>
          <cell r="E4605" t="str">
            <v>uiterst zeldzaam (1)</v>
          </cell>
          <cell r="F4605" t="str">
            <v>NB</v>
          </cell>
        </row>
        <row r="4606">
          <cell r="A4606" t="str">
            <v>Lilakorrelige plooiparasol</v>
          </cell>
          <cell r="B4606">
            <v>77100</v>
          </cell>
          <cell r="C4606" t="str">
            <v>Leucocoprinus ianthinus</v>
          </cell>
          <cell r="D4606" t="str">
            <v>zz</v>
          </cell>
          <cell r="E4606" t="str">
            <v>zeldzaam (3)</v>
          </cell>
          <cell r="F4606" t="str">
            <v>NB</v>
          </cell>
        </row>
        <row r="4607">
          <cell r="A4607" t="str">
            <v>Variabele plooiparasol</v>
          </cell>
          <cell r="B4607">
            <v>77110</v>
          </cell>
          <cell r="C4607" t="str">
            <v>Leucocoprinus magnusianus</v>
          </cell>
          <cell r="D4607">
            <v>0</v>
          </cell>
          <cell r="E4607" t="str">
            <v>niet in NMV-bestand (0)</v>
          </cell>
          <cell r="F4607" t="str">
            <v>NB</v>
          </cell>
        </row>
        <row r="4608">
          <cell r="A4608" t="str">
            <v>Zwavelgele plooiparasol</v>
          </cell>
          <cell r="B4608">
            <v>77080</v>
          </cell>
          <cell r="C4608" t="str">
            <v>Leucocoprinus straminellus</v>
          </cell>
          <cell r="D4608" t="str">
            <v>zz</v>
          </cell>
          <cell r="E4608" t="str">
            <v>zeldzaam (3)</v>
          </cell>
          <cell r="F4608" t="str">
            <v>NB</v>
          </cell>
        </row>
        <row r="4609">
          <cell r="A4609" t="str">
            <v>Plooivlies p.p. (Leucogyrophana) (G)</v>
          </cell>
          <cell r="B4609">
            <v>354000</v>
          </cell>
          <cell r="C4609" t="str">
            <v>Leucogyrophana</v>
          </cell>
          <cell r="E4609" t="str">
            <v>niet in NMV-bestand (0)</v>
          </cell>
        </row>
        <row r="4610">
          <cell r="A4610" t="str">
            <v>Knolletjesplooivlies</v>
          </cell>
          <cell r="B4610">
            <v>354050</v>
          </cell>
          <cell r="C4610" t="str">
            <v>Leucogyrophana mollusca</v>
          </cell>
          <cell r="D4610" t="str">
            <v>zzzz</v>
          </cell>
          <cell r="E4610" t="str">
            <v>uiterst zeldzaam (1)</v>
          </cell>
          <cell r="F4610" t="str">
            <v>NB</v>
          </cell>
        </row>
        <row r="4611">
          <cell r="A4611" t="str">
            <v>Knolletjesplooivlies sl, incl. Weke aderzwam, Grillig plooivlies</v>
          </cell>
          <cell r="B4611">
            <v>354059</v>
          </cell>
          <cell r="C4611" t="str">
            <v>Leucogyrophana mollusca sl, incl. romellii, sororia</v>
          </cell>
          <cell r="D4611" t="str">
            <v>a</v>
          </cell>
          <cell r="E4611" t="str">
            <v>matig algemeen (5)</v>
          </cell>
        </row>
        <row r="4612">
          <cell r="A4612" t="str">
            <v>Olijfkleurig plooivlies</v>
          </cell>
          <cell r="B4612">
            <v>354040</v>
          </cell>
          <cell r="C4612" t="str">
            <v>Leucogyrophana olivascens</v>
          </cell>
          <cell r="D4612">
            <v>0</v>
          </cell>
          <cell r="E4612" t="str">
            <v>niet in NMV-bestand (0)</v>
          </cell>
          <cell r="F4612" t="str">
            <v>OG</v>
          </cell>
        </row>
        <row r="4613">
          <cell r="A4613" t="str">
            <v>Getand plooivlies</v>
          </cell>
          <cell r="B4613">
            <v>354030</v>
          </cell>
          <cell r="C4613" t="str">
            <v>Leucogyrophana pinastri</v>
          </cell>
          <cell r="D4613" t="str">
            <v>zzzz</v>
          </cell>
          <cell r="E4613" t="str">
            <v>uiterst zeldzaam (1)</v>
          </cell>
          <cell r="F4613" t="str">
            <v>OG</v>
          </cell>
        </row>
        <row r="4614">
          <cell r="A4614" t="str">
            <v>Weke aderzwam</v>
          </cell>
          <cell r="B4614">
            <v>354020</v>
          </cell>
          <cell r="C4614" t="str">
            <v>Leucogyrophana romellii</v>
          </cell>
          <cell r="D4614" t="str">
            <v>a</v>
          </cell>
          <cell r="E4614" t="str">
            <v>matig algemeen (5)</v>
          </cell>
          <cell r="F4614" t="str">
            <v>OG</v>
          </cell>
        </row>
        <row r="4615">
          <cell r="A4615" t="str">
            <v>Grillig plooivlies</v>
          </cell>
          <cell r="B4615">
            <v>354060</v>
          </cell>
          <cell r="C4615" t="str">
            <v>Leucogyrophana sororia</v>
          </cell>
          <cell r="D4615" t="str">
            <v>zzzz</v>
          </cell>
          <cell r="E4615" t="str">
            <v>uiterst zeldzaam (1)</v>
          </cell>
          <cell r="F4615" t="str">
            <v>NB</v>
          </cell>
        </row>
        <row r="4616">
          <cell r="A4616" t="str">
            <v>Dikhoed (G)</v>
          </cell>
          <cell r="B4616">
            <v>78000</v>
          </cell>
          <cell r="C4616" t="str">
            <v>Leucopaxillus</v>
          </cell>
          <cell r="E4616" t="str">
            <v>niet in NMV-bestand (0)</v>
          </cell>
        </row>
        <row r="4617">
          <cell r="B4617">
            <v>78050</v>
          </cell>
          <cell r="C4617" t="str">
            <v>Leucopaxillus albissimus</v>
          </cell>
          <cell r="D4617" t="str">
            <v>zzzz</v>
          </cell>
          <cell r="E4617" t="str">
            <v>uiterst zeldzaam (1)</v>
          </cell>
        </row>
        <row r="4618">
          <cell r="A4618" t="str">
            <v>Roomkleurige dikhoed</v>
          </cell>
          <cell r="B4618">
            <v>78030</v>
          </cell>
          <cell r="C4618" t="str">
            <v>Leucopaxillus cutefractus</v>
          </cell>
          <cell r="D4618" t="str">
            <v>zzz</v>
          </cell>
          <cell r="E4618" t="str">
            <v>zeer zeldzaam (2)</v>
          </cell>
          <cell r="F4618" t="str">
            <v>EB</v>
          </cell>
        </row>
        <row r="4619">
          <cell r="A4619" t="str">
            <v>Reuzendikhoed</v>
          </cell>
          <cell r="B4619">
            <v>78010</v>
          </cell>
          <cell r="C4619" t="str">
            <v>Leucopaxillus giganteus</v>
          </cell>
          <cell r="D4619" t="str">
            <v>zz</v>
          </cell>
          <cell r="E4619" t="str">
            <v>zeldzaam (3)</v>
          </cell>
          <cell r="F4619" t="str">
            <v>EB</v>
          </cell>
        </row>
        <row r="4620">
          <cell r="A4620" t="str">
            <v>Viltkogeltje (G)</v>
          </cell>
          <cell r="B4620">
            <v>637000</v>
          </cell>
          <cell r="C4620" t="str">
            <v>Leucoscypha</v>
          </cell>
          <cell r="E4620" t="str">
            <v>niet in NMV-bestand (0)</v>
          </cell>
        </row>
        <row r="4621">
          <cell r="A4621" t="str">
            <v>Wit viltkogeltje</v>
          </cell>
          <cell r="B4621">
            <v>637010</v>
          </cell>
          <cell r="C4621" t="str">
            <v>Leucoscypha leucotricha</v>
          </cell>
          <cell r="D4621" t="str">
            <v>a</v>
          </cell>
          <cell r="E4621" t="str">
            <v>matig algemeen (5)</v>
          </cell>
          <cell r="F4621" t="str">
            <v>BE</v>
          </cell>
        </row>
        <row r="4622">
          <cell r="A4622" t="str">
            <v>Bruin viltkogeltje</v>
          </cell>
          <cell r="B4622">
            <v>637020</v>
          </cell>
          <cell r="C4622" t="str">
            <v>Leucoscypha patavina</v>
          </cell>
          <cell r="D4622" t="str">
            <v>zz</v>
          </cell>
          <cell r="E4622" t="str">
            <v>zeldzaam (3)</v>
          </cell>
          <cell r="F4622" t="str">
            <v>KW</v>
          </cell>
        </row>
        <row r="4623">
          <cell r="A4623" t="str">
            <v>Nestbolletje p.p. (Leucostoma) (G)</v>
          </cell>
          <cell r="B4623">
            <v>763000</v>
          </cell>
          <cell r="C4623" t="str">
            <v>Leucostoma</v>
          </cell>
          <cell r="E4623" t="str">
            <v>niet in NMV-bestand (0)</v>
          </cell>
        </row>
        <row r="4624">
          <cell r="A4624" t="str">
            <v>Kersennestbolletje</v>
          </cell>
          <cell r="B4624">
            <v>763040</v>
          </cell>
          <cell r="C4624" t="str">
            <v>Leucostoma cinctum</v>
          </cell>
          <cell r="D4624">
            <v>0</v>
          </cell>
          <cell r="E4624" t="str">
            <v>niet in NMV-bestand (0)</v>
          </cell>
          <cell r="F4624" t="str">
            <v>NB</v>
          </cell>
        </row>
        <row r="4625">
          <cell r="A4625" t="str">
            <v>Kersennestbolletje (anamorf)</v>
          </cell>
          <cell r="B4625">
            <v>763042</v>
          </cell>
          <cell r="C4625" t="str">
            <v>Leucostoma cinctum anamorf</v>
          </cell>
          <cell r="D4625">
            <v>0</v>
          </cell>
          <cell r="E4625" t="str">
            <v>niet in NMV-bestand (0)</v>
          </cell>
          <cell r="F4625" t="str">
            <v>NB*</v>
          </cell>
        </row>
        <row r="4626">
          <cell r="A4626" t="str">
            <v>Kersennestbolletje (teleomorf)</v>
          </cell>
          <cell r="B4626">
            <v>763041</v>
          </cell>
          <cell r="C4626" t="str">
            <v>Leucostoma cinctum teleomorf</v>
          </cell>
          <cell r="D4626">
            <v>0</v>
          </cell>
          <cell r="E4626" t="str">
            <v>niet in NMV-bestand (0)</v>
          </cell>
          <cell r="F4626" t="str">
            <v>NB*</v>
          </cell>
        </row>
        <row r="4627">
          <cell r="A4627" t="str">
            <v>Lorkennestbolletje</v>
          </cell>
          <cell r="B4627">
            <v>763030</v>
          </cell>
          <cell r="C4627" t="str">
            <v>Leucostoma curreyi</v>
          </cell>
          <cell r="D4627" t="str">
            <v>zzzz</v>
          </cell>
          <cell r="E4627" t="str">
            <v>uiterst zeldzaam (1)</v>
          </cell>
          <cell r="F4627" t="str">
            <v>OG</v>
          </cell>
        </row>
        <row r="4628">
          <cell r="A4628" t="str">
            <v>Lorkennestbolletje (anamorf)</v>
          </cell>
          <cell r="B4628">
            <v>763032</v>
          </cell>
          <cell r="C4628" t="str">
            <v>Leucostoma curreyi anamorf</v>
          </cell>
          <cell r="D4628">
            <v>0</v>
          </cell>
          <cell r="E4628" t="str">
            <v>niet in NMV-bestand (0)</v>
          </cell>
          <cell r="F4628" t="str">
            <v>OG*</v>
          </cell>
        </row>
        <row r="4629">
          <cell r="A4629" t="str">
            <v>Lorkennestbolletje (teleomorf)</v>
          </cell>
          <cell r="B4629">
            <v>763031</v>
          </cell>
          <cell r="C4629" t="str">
            <v>Leucostoma curreyi teleomorf</v>
          </cell>
          <cell r="D4629">
            <v>0</v>
          </cell>
          <cell r="E4629" t="str">
            <v>niet in NMV-bestand (0)</v>
          </cell>
          <cell r="F4629" t="str">
            <v>OG*</v>
          </cell>
        </row>
        <row r="4630">
          <cell r="A4630" t="str">
            <v>Lijsterbesnestbolletje</v>
          </cell>
          <cell r="B4630">
            <v>763050</v>
          </cell>
          <cell r="C4630" t="str">
            <v>Leucostoma persoonii</v>
          </cell>
          <cell r="D4630" t="str">
            <v>zzzz</v>
          </cell>
          <cell r="E4630" t="str">
            <v>uiterst zeldzaam (1)</v>
          </cell>
          <cell r="F4630" t="str">
            <v>NB</v>
          </cell>
        </row>
        <row r="4631">
          <cell r="A4631" t="str">
            <v>Lijsterbesnestbolletje (anamorf)</v>
          </cell>
          <cell r="B4631">
            <v>763052</v>
          </cell>
          <cell r="C4631" t="str">
            <v>Leucostoma persoonii anamorf</v>
          </cell>
          <cell r="D4631">
            <v>0</v>
          </cell>
          <cell r="E4631" t="str">
            <v>niet in NMV-bestand (0)</v>
          </cell>
          <cell r="F4631" t="str">
            <v>NB*</v>
          </cell>
        </row>
        <row r="4632">
          <cell r="A4632" t="str">
            <v>Lijsterbesnestbolletje (teleomorf)</v>
          </cell>
          <cell r="B4632">
            <v>763051</v>
          </cell>
          <cell r="C4632" t="str">
            <v>Leucostoma persoonii teleomorf</v>
          </cell>
          <cell r="D4632">
            <v>0</v>
          </cell>
          <cell r="E4632" t="str">
            <v>niet in NMV-bestand (0)</v>
          </cell>
          <cell r="F4632" t="str">
            <v>NB*</v>
          </cell>
        </row>
        <row r="4633">
          <cell r="A4633" t="str">
            <v>Doorschijnend nestbolletje</v>
          </cell>
          <cell r="B4633">
            <v>763020</v>
          </cell>
          <cell r="C4633" t="str">
            <v>Leucostoma translucens</v>
          </cell>
          <cell r="D4633">
            <v>0</v>
          </cell>
          <cell r="E4633" t="str">
            <v>niet in NMV-bestand (0)</v>
          </cell>
          <cell r="F4633" t="str">
            <v>OG</v>
          </cell>
        </row>
        <row r="4634">
          <cell r="A4634" t="str">
            <v>Muurspoorbolletje p.p. (Lewia) (G)</v>
          </cell>
          <cell r="B4634">
            <v>1219000</v>
          </cell>
          <cell r="C4634" t="str">
            <v>Lewia</v>
          </cell>
          <cell r="E4634" t="str">
            <v>niet in NMV-bestand (0)</v>
          </cell>
        </row>
        <row r="4635">
          <cell r="A4635" t="str">
            <v>Gewoon muurspoorbolletje</v>
          </cell>
          <cell r="B4635">
            <v>766100</v>
          </cell>
          <cell r="C4635" t="str">
            <v>Lewia infectoria</v>
          </cell>
          <cell r="D4635" t="str">
            <v>zzzz</v>
          </cell>
          <cell r="E4635" t="str">
            <v>uiterst zeldzaam (1)</v>
          </cell>
          <cell r="F4635" t="str">
            <v>NB</v>
          </cell>
        </row>
        <row r="4636">
          <cell r="A4636" t="str">
            <v>Gewoon muurspoorbolletje (anamorf)</v>
          </cell>
          <cell r="B4636">
            <v>766102</v>
          </cell>
          <cell r="C4636" t="str">
            <v>Lewia infectoria anamorf</v>
          </cell>
          <cell r="D4636">
            <v>0</v>
          </cell>
          <cell r="E4636" t="str">
            <v>niet in NMV-bestand (0)</v>
          </cell>
          <cell r="F4636" t="str">
            <v>NB*</v>
          </cell>
        </row>
        <row r="4637">
          <cell r="A4637" t="str">
            <v>Gewoon muurspoorbolletje (teleomorf)</v>
          </cell>
          <cell r="B4637">
            <v>766101</v>
          </cell>
          <cell r="C4637" t="str">
            <v>Lewia infectoria teleomorf</v>
          </cell>
          <cell r="D4637">
            <v>0</v>
          </cell>
          <cell r="E4637" t="str">
            <v>niet in NMV-bestand (0)</v>
          </cell>
          <cell r="F4637" t="str">
            <v>NB*</v>
          </cell>
        </row>
        <row r="4638">
          <cell r="A4638" t="str">
            <v>Krulharig muurspoorbolletje</v>
          </cell>
          <cell r="B4638">
            <v>766030</v>
          </cell>
          <cell r="C4638" t="str">
            <v>Lewia scrophulariae</v>
          </cell>
          <cell r="D4638" t="str">
            <v>z</v>
          </cell>
          <cell r="E4638" t="str">
            <v>vrij zeldzaam (4)</v>
          </cell>
          <cell r="F4638" t="str">
            <v>OG</v>
          </cell>
        </row>
        <row r="4639">
          <cell r="A4639" t="str">
            <v>Krulharig muurspoorbolletje (anamorf)</v>
          </cell>
          <cell r="B4639">
            <v>766032</v>
          </cell>
          <cell r="C4639" t="str">
            <v>Lewia scrophulariae anamorf</v>
          </cell>
          <cell r="D4639">
            <v>0</v>
          </cell>
          <cell r="E4639" t="str">
            <v>niet in NMV-bestand (0)</v>
          </cell>
          <cell r="F4639" t="str">
            <v>OG*</v>
          </cell>
        </row>
        <row r="4640">
          <cell r="A4640" t="str">
            <v>Krulharig muurspoorbolletje (teleomorf)</v>
          </cell>
          <cell r="B4640">
            <v>766031</v>
          </cell>
          <cell r="C4640" t="str">
            <v>Lewia scrophulariae teleomorf</v>
          </cell>
          <cell r="D4640">
            <v>0</v>
          </cell>
          <cell r="E4640" t="str">
            <v>niet in NMV-bestand (0)</v>
          </cell>
          <cell r="F4640" t="str">
            <v>OG*</v>
          </cell>
        </row>
        <row r="4641">
          <cell r="A4641" t="str">
            <v>Sporendoosje (G)</v>
          </cell>
          <cell r="B4641">
            <v>927000</v>
          </cell>
          <cell r="C4641" t="str">
            <v>Licea</v>
          </cell>
          <cell r="E4641" t="str">
            <v>niet in NMV-bestand (0)</v>
          </cell>
        </row>
        <row r="4642">
          <cell r="A4642" t="str">
            <v>Dwergsporendoosje</v>
          </cell>
          <cell r="B4642">
            <v>927010</v>
          </cell>
          <cell r="C4642" t="str">
            <v>Licea belmontiana</v>
          </cell>
          <cell r="D4642">
            <v>0</v>
          </cell>
          <cell r="E4642" t="str">
            <v>niet in NMV-bestand (0)</v>
          </cell>
        </row>
        <row r="4643">
          <cell r="A4643" t="str">
            <v>Afgeplat sporendoosje</v>
          </cell>
          <cell r="B4643">
            <v>927020</v>
          </cell>
          <cell r="C4643" t="str">
            <v>Licea biforis</v>
          </cell>
          <cell r="D4643" t="str">
            <v>zzzz</v>
          </cell>
          <cell r="E4643" t="str">
            <v>uiterst zeldzaam (1)</v>
          </cell>
        </row>
        <row r="4644">
          <cell r="A4644" t="str">
            <v>Zilverkleurig sporendoosje</v>
          </cell>
          <cell r="B4644">
            <v>927140</v>
          </cell>
          <cell r="C4644" t="str">
            <v>Licea bryophila</v>
          </cell>
          <cell r="D4644" t="str">
            <v>zzzz</v>
          </cell>
          <cell r="E4644" t="str">
            <v>uiterst zeldzaam (1)</v>
          </cell>
        </row>
        <row r="4645">
          <cell r="A4645" t="str">
            <v>Kastanjebruin sporendoosje</v>
          </cell>
          <cell r="B4645">
            <v>927030</v>
          </cell>
          <cell r="C4645" t="str">
            <v>Licea castanea</v>
          </cell>
          <cell r="D4645" t="str">
            <v>zzzz</v>
          </cell>
          <cell r="E4645" t="str">
            <v>uiterst zeldzaam (1)</v>
          </cell>
        </row>
        <row r="4646">
          <cell r="A4646" t="str">
            <v>Grootsporig sporendoosje</v>
          </cell>
          <cell r="B4646">
            <v>927040</v>
          </cell>
          <cell r="C4646" t="str">
            <v>Licea chelonoides</v>
          </cell>
          <cell r="D4646">
            <v>0</v>
          </cell>
          <cell r="E4646" t="str">
            <v>niet in NMV-bestand (0)</v>
          </cell>
        </row>
        <row r="4647">
          <cell r="A4647" t="str">
            <v>Kristalsporendoosje</v>
          </cell>
          <cell r="B4647">
            <v>927170</v>
          </cell>
          <cell r="C4647" t="str">
            <v>Licea eleanorae</v>
          </cell>
          <cell r="D4647" t="str">
            <v>zzzz</v>
          </cell>
          <cell r="E4647" t="str">
            <v>uiterst zeldzaam (1)</v>
          </cell>
        </row>
        <row r="4648">
          <cell r="A4648" t="str">
            <v>Kortstelig sporendoosje</v>
          </cell>
          <cell r="B4648">
            <v>927130</v>
          </cell>
          <cell r="C4648" t="str">
            <v>Licea floriformis</v>
          </cell>
          <cell r="D4648" t="str">
            <v>zzz</v>
          </cell>
          <cell r="E4648" t="str">
            <v>zeer zeldzaam (2)</v>
          </cell>
        </row>
        <row r="4649">
          <cell r="A4649" t="str">
            <v>Zilveren sporendoosje</v>
          </cell>
          <cell r="B4649">
            <v>927050</v>
          </cell>
          <cell r="C4649" t="str">
            <v>Licea kleistobolus</v>
          </cell>
          <cell r="D4649" t="str">
            <v>zzzz</v>
          </cell>
          <cell r="E4649" t="str">
            <v>uiterst zeldzaam (1)</v>
          </cell>
        </row>
        <row r="4650">
          <cell r="A4650" t="str">
            <v>Rouwrandsporendoosje</v>
          </cell>
          <cell r="B4650">
            <v>927060</v>
          </cell>
          <cell r="C4650" t="str">
            <v>Licea marginata</v>
          </cell>
          <cell r="D4650" t="str">
            <v>zzzz</v>
          </cell>
          <cell r="E4650" t="str">
            <v>uiterst zeldzaam (1)</v>
          </cell>
        </row>
        <row r="4651">
          <cell r="A4651" t="str">
            <v>Roestsporig sporendoosje</v>
          </cell>
          <cell r="B4651">
            <v>927070</v>
          </cell>
          <cell r="C4651" t="str">
            <v>Licea minima</v>
          </cell>
          <cell r="D4651" t="str">
            <v>zzz</v>
          </cell>
          <cell r="E4651" t="str">
            <v>zeer zeldzaam (2)</v>
          </cell>
        </row>
        <row r="4652">
          <cell r="A4652" t="str">
            <v>Gesteeld sporendoosje</v>
          </cell>
          <cell r="B4652">
            <v>927080</v>
          </cell>
          <cell r="C4652" t="str">
            <v>Licea operculata</v>
          </cell>
          <cell r="D4652" t="str">
            <v>zzzz</v>
          </cell>
          <cell r="E4652" t="str">
            <v>uiterst zeldzaam (1)</v>
          </cell>
        </row>
        <row r="4653">
          <cell r="A4653" t="str">
            <v>Parasietsporendoosje</v>
          </cell>
          <cell r="B4653">
            <v>927090</v>
          </cell>
          <cell r="C4653" t="str">
            <v>Licea parasitica</v>
          </cell>
          <cell r="D4653" t="str">
            <v>zzzz</v>
          </cell>
          <cell r="E4653" t="str">
            <v>uiterst zeldzaam (1)</v>
          </cell>
        </row>
        <row r="4654">
          <cell r="A4654" t="str">
            <v>Diksteelsporendoosje</v>
          </cell>
          <cell r="B4654">
            <v>927190</v>
          </cell>
          <cell r="C4654" t="str">
            <v>Licea pedicellata</v>
          </cell>
          <cell r="D4654" t="str">
            <v>zzzz</v>
          </cell>
          <cell r="E4654" t="str">
            <v>uiterst zeldzaam (1)</v>
          </cell>
        </row>
        <row r="4655">
          <cell r="A4655" t="str">
            <v>Zwartbruin sporendoosje</v>
          </cell>
          <cell r="B4655">
            <v>927100</v>
          </cell>
          <cell r="C4655" t="str">
            <v>Licea pusilla</v>
          </cell>
          <cell r="D4655" t="str">
            <v>zzz</v>
          </cell>
          <cell r="E4655" t="str">
            <v>zeer zeldzaam (2)</v>
          </cell>
        </row>
        <row r="4656">
          <cell r="A4656" t="str">
            <v>Klein sporendoosje</v>
          </cell>
          <cell r="B4656">
            <v>927102</v>
          </cell>
          <cell r="C4656" t="str">
            <v>Licea pygmaea</v>
          </cell>
          <cell r="D4656" t="str">
            <v>zzzz</v>
          </cell>
          <cell r="E4656" t="str">
            <v>uiterst zeldzaam (1)</v>
          </cell>
        </row>
        <row r="4657">
          <cell r="B4657">
            <v>927210</v>
          </cell>
          <cell r="C4657" t="str">
            <v>Licea rugosa</v>
          </cell>
          <cell r="D4657" t="str">
            <v>zzzz</v>
          </cell>
          <cell r="E4657" t="str">
            <v>uiterst zeldzaam (1)</v>
          </cell>
        </row>
        <row r="4658">
          <cell r="A4658" t="str">
            <v>Algensporendoosje</v>
          </cell>
          <cell r="B4658">
            <v>927200</v>
          </cell>
          <cell r="C4658" t="str">
            <v>Licea sambucina</v>
          </cell>
          <cell r="D4658" t="str">
            <v>zzzz</v>
          </cell>
          <cell r="E4658" t="str">
            <v>uiterst zeldzaam (1)</v>
          </cell>
        </row>
        <row r="4659">
          <cell r="A4659" t="str">
            <v>Evenaarsporendoosje</v>
          </cell>
          <cell r="B4659">
            <v>927160</v>
          </cell>
          <cell r="C4659" t="str">
            <v>Licea scyphoides</v>
          </cell>
          <cell r="D4659" t="str">
            <v>zzzz</v>
          </cell>
          <cell r="E4659" t="str">
            <v>uiterst zeldzaam (1)</v>
          </cell>
        </row>
        <row r="4660">
          <cell r="A4660" t="str">
            <v>Ritssporendoosje</v>
          </cell>
          <cell r="B4660">
            <v>927110</v>
          </cell>
          <cell r="C4660" t="str">
            <v>Licea testudinacea</v>
          </cell>
          <cell r="D4660" t="str">
            <v>zzzz</v>
          </cell>
          <cell r="E4660" t="str">
            <v>uiterst zeldzaam (1)</v>
          </cell>
        </row>
        <row r="4661">
          <cell r="A4661" t="str">
            <v>Groot sporendoosje</v>
          </cell>
          <cell r="B4661">
            <v>927120</v>
          </cell>
          <cell r="C4661" t="str">
            <v>Licea variabilis</v>
          </cell>
          <cell r="D4661" t="str">
            <v>zz</v>
          </cell>
          <cell r="E4661" t="str">
            <v>zeldzaam (3)</v>
          </cell>
        </row>
        <row r="4662">
          <cell r="A4662" t="str">
            <v>Veentrechtertje (G)</v>
          </cell>
          <cell r="B4662">
            <v>154000</v>
          </cell>
          <cell r="C4662" t="str">
            <v>Lichenomphalia</v>
          </cell>
          <cell r="E4662" t="str">
            <v>niet in NMV-bestand (0)</v>
          </cell>
        </row>
        <row r="4663">
          <cell r="A4663" t="str">
            <v>Paarssteelveentrechtertje</v>
          </cell>
          <cell r="B4663">
            <v>97210</v>
          </cell>
          <cell r="C4663" t="str">
            <v>Lichenomphalia hudsoniana</v>
          </cell>
          <cell r="D4663" t="str">
            <v>zzzz</v>
          </cell>
          <cell r="E4663" t="str">
            <v>uiterst zeldzaam (1)</v>
          </cell>
          <cell r="F4663" t="str">
            <v>GE</v>
          </cell>
        </row>
        <row r="4664">
          <cell r="A4664" t="str">
            <v>Gewoon veentrechtertje</v>
          </cell>
          <cell r="B4664">
            <v>97040</v>
          </cell>
          <cell r="C4664" t="str">
            <v>Lichenomphalia umbellifera</v>
          </cell>
          <cell r="D4664" t="str">
            <v>z</v>
          </cell>
          <cell r="E4664" t="str">
            <v>vrij zeldzaam (4)</v>
          </cell>
          <cell r="F4664" t="str">
            <v>BE</v>
          </cell>
        </row>
        <row r="4665">
          <cell r="A4665" t="str">
            <v>Grauw veentrechtertje</v>
          </cell>
          <cell r="B4665">
            <v>97130</v>
          </cell>
          <cell r="C4665" t="str">
            <v>Lichenomphalia velutina</v>
          </cell>
          <cell r="D4665" t="str">
            <v>zzzz</v>
          </cell>
          <cell r="E4665" t="str">
            <v>uiterst zeldzaam (1)</v>
          </cell>
          <cell r="F4665" t="str">
            <v>EB</v>
          </cell>
        </row>
        <row r="4666">
          <cell r="A4666" t="str">
            <v>Rotondezwammetje (G)</v>
          </cell>
          <cell r="B4666">
            <v>1089000</v>
          </cell>
          <cell r="C4666" t="str">
            <v>Lichenopeltella</v>
          </cell>
          <cell r="E4666" t="str">
            <v>niet in NMV-bestand (0)</v>
          </cell>
        </row>
        <row r="4667">
          <cell r="A4667" t="str">
            <v>Grassenrotondezwammetje</v>
          </cell>
          <cell r="B4667">
            <v>1089010</v>
          </cell>
          <cell r="C4667" t="str">
            <v>Lichenopeltella alpestris</v>
          </cell>
          <cell r="D4667" t="str">
            <v>zzzz</v>
          </cell>
          <cell r="E4667" t="str">
            <v>uiterst zeldzaam (1)</v>
          </cell>
          <cell r="F4667" t="str">
            <v>NB</v>
          </cell>
        </row>
        <row r="4668">
          <cell r="A4668" t="str">
            <v>Dennenrotondezwammetje</v>
          </cell>
          <cell r="B4668">
            <v>1089030</v>
          </cell>
          <cell r="C4668" t="str">
            <v>Lichenopeltella pinophylla</v>
          </cell>
          <cell r="D4668" t="str">
            <v>zzzz</v>
          </cell>
          <cell r="E4668" t="str">
            <v>uiterst zeldzaam (1)</v>
          </cell>
          <cell r="F4668" t="str">
            <v>NB</v>
          </cell>
        </row>
        <row r="4669">
          <cell r="A4669" t="str">
            <v>Wilgenrotondezwammetje</v>
          </cell>
          <cell r="B4669">
            <v>1089040</v>
          </cell>
          <cell r="C4669" t="str">
            <v>Lichenopeltella salicis</v>
          </cell>
          <cell r="D4669" t="str">
            <v>zzzz</v>
          </cell>
          <cell r="E4669" t="str">
            <v>uiterst zeldzaam (1)</v>
          </cell>
          <cell r="F4669" t="str">
            <v>NB</v>
          </cell>
        </row>
        <row r="4670">
          <cell r="A4670" t="str">
            <v>Kleefparasol (G)</v>
          </cell>
          <cell r="B4670">
            <v>79000</v>
          </cell>
          <cell r="C4670" t="str">
            <v>Limacella</v>
          </cell>
          <cell r="E4670" t="str">
            <v>niet in NMV-bestand (0)</v>
          </cell>
        </row>
        <row r="4671">
          <cell r="A4671" t="str">
            <v>Tengere kleefparasol</v>
          </cell>
          <cell r="B4671">
            <v>79070</v>
          </cell>
          <cell r="C4671" t="str">
            <v>Limacella delicata</v>
          </cell>
          <cell r="D4671" t="str">
            <v>zzz</v>
          </cell>
          <cell r="E4671" t="str">
            <v>zeer zeldzaam (2)</v>
          </cell>
          <cell r="F4671" t="str">
            <v>EB</v>
          </cell>
        </row>
        <row r="4672">
          <cell r="A4672" t="str">
            <v>Oranjebruine kleefparasol</v>
          </cell>
          <cell r="B4672">
            <v>79010</v>
          </cell>
          <cell r="C4672" t="str">
            <v>Limacella glioderma</v>
          </cell>
          <cell r="D4672" t="str">
            <v>zz</v>
          </cell>
          <cell r="E4672" t="str">
            <v>zeldzaam (3)</v>
          </cell>
          <cell r="F4672" t="str">
            <v>KW</v>
          </cell>
        </row>
        <row r="4673">
          <cell r="A4673" t="str">
            <v>Grote kleefparasol</v>
          </cell>
          <cell r="B4673">
            <v>79020</v>
          </cell>
          <cell r="C4673" t="str">
            <v>Limacella guttata</v>
          </cell>
          <cell r="D4673" t="str">
            <v>zz</v>
          </cell>
          <cell r="E4673" t="str">
            <v>zeldzaam (3)</v>
          </cell>
          <cell r="F4673" t="str">
            <v>EB</v>
          </cell>
        </row>
        <row r="4674">
          <cell r="A4674" t="str">
            <v>Witte kleefparasol</v>
          </cell>
          <cell r="B4674">
            <v>79060</v>
          </cell>
          <cell r="C4674" t="str">
            <v>Limacella illinita</v>
          </cell>
          <cell r="D4674">
            <v>0</v>
          </cell>
          <cell r="E4674" t="str">
            <v>niet in NMV-bestand (0)</v>
          </cell>
          <cell r="F4674" t="str">
            <v>VN</v>
          </cell>
        </row>
        <row r="4675">
          <cell r="A4675" t="str">
            <v>Gele kleefparasol</v>
          </cell>
          <cell r="B4675">
            <v>79040</v>
          </cell>
          <cell r="C4675" t="str">
            <v>Limacella ochraceolutea</v>
          </cell>
          <cell r="D4675" t="str">
            <v>zz</v>
          </cell>
          <cell r="E4675" t="str">
            <v>zeldzaam (3)</v>
          </cell>
          <cell r="F4675" t="str">
            <v>GE</v>
          </cell>
        </row>
        <row r="4676">
          <cell r="A4676" t="str">
            <v>Wijnrode kleefparasol</v>
          </cell>
          <cell r="B4676">
            <v>79050</v>
          </cell>
          <cell r="C4676" t="str">
            <v>Limacella vinosorubescens</v>
          </cell>
          <cell r="D4676" t="str">
            <v>zzz</v>
          </cell>
          <cell r="E4676" t="str">
            <v>zeer zeldzaam (2)</v>
          </cell>
          <cell r="F4676" t="str">
            <v>GE</v>
          </cell>
        </row>
        <row r="4677">
          <cell r="A4677" t="str">
            <v>Graskorstje (G)</v>
          </cell>
          <cell r="B4677">
            <v>355000</v>
          </cell>
          <cell r="C4677" t="str">
            <v>Limonomyces</v>
          </cell>
          <cell r="E4677" t="str">
            <v>niet in NMV-bestand (0)</v>
          </cell>
        </row>
        <row r="4678">
          <cell r="A4678" t="str">
            <v>Roze graskorstje</v>
          </cell>
          <cell r="B4678">
            <v>355010</v>
          </cell>
          <cell r="C4678" t="str">
            <v>Limonomyces roseipellis</v>
          </cell>
          <cell r="D4678">
            <v>0</v>
          </cell>
          <cell r="E4678" t="str">
            <v>niet in NMV-bestand (0)</v>
          </cell>
          <cell r="F4678" t="str">
            <v>OG</v>
          </cell>
        </row>
        <row r="4679">
          <cell r="A4679" t="str">
            <v>Neplantaarntje (G)</v>
          </cell>
          <cell r="B4679">
            <v>928000</v>
          </cell>
          <cell r="C4679" t="str">
            <v>Lindbladia</v>
          </cell>
          <cell r="E4679" t="str">
            <v>niet in NMV-bestand (0)</v>
          </cell>
        </row>
        <row r="4680">
          <cell r="A4680" t="str">
            <v>Geelbruin neplantaarntje</v>
          </cell>
          <cell r="B4680">
            <v>928010</v>
          </cell>
          <cell r="C4680" t="str">
            <v>Lindbladia tubulina</v>
          </cell>
          <cell r="D4680" t="str">
            <v>zz</v>
          </cell>
          <cell r="E4680" t="str">
            <v>zeldzaam (3)</v>
          </cell>
        </row>
        <row r="4681">
          <cell r="A4681" t="str">
            <v>Vleugelspoorkorstzwam (G)</v>
          </cell>
          <cell r="B4681">
            <v>356000</v>
          </cell>
          <cell r="C4681" t="str">
            <v>Lindtneria</v>
          </cell>
          <cell r="E4681" t="str">
            <v>niet in NMV-bestand (0)</v>
          </cell>
        </row>
        <row r="4682">
          <cell r="A4682" t="str">
            <v>Kleine vleugelspoorkorstzwam</v>
          </cell>
          <cell r="B4682">
            <v>356010</v>
          </cell>
          <cell r="C4682" t="str">
            <v>Lindtneria flava</v>
          </cell>
          <cell r="D4682">
            <v>0</v>
          </cell>
          <cell r="E4682" t="str">
            <v>niet in NMV-bestand (0)</v>
          </cell>
          <cell r="F4682" t="str">
            <v>VN</v>
          </cell>
        </row>
        <row r="4683">
          <cell r="A4683" t="str">
            <v>Viltige vleugelspoorkorstzwam</v>
          </cell>
          <cell r="B4683">
            <v>356040</v>
          </cell>
          <cell r="C4683" t="str">
            <v>Lindtneria leucobryophila</v>
          </cell>
          <cell r="D4683" t="str">
            <v>zzzz</v>
          </cell>
          <cell r="E4683" t="str">
            <v>uiterst zeldzaam (1)</v>
          </cell>
          <cell r="F4683" t="str">
            <v>NB</v>
          </cell>
        </row>
        <row r="4684">
          <cell r="A4684" t="str">
            <v>Getande vleugelspoorkorstzwam</v>
          </cell>
          <cell r="B4684">
            <v>356030</v>
          </cell>
          <cell r="C4684" t="str">
            <v>Lindtneria panphyliensis</v>
          </cell>
          <cell r="D4684" t="str">
            <v>zzz</v>
          </cell>
          <cell r="E4684" t="str">
            <v>zeer zeldzaam (2)</v>
          </cell>
          <cell r="F4684" t="str">
            <v>NB</v>
          </cell>
        </row>
        <row r="4685">
          <cell r="A4685" t="str">
            <v>Grote vleugelspoorkorstzwam</v>
          </cell>
          <cell r="B4685">
            <v>356020</v>
          </cell>
          <cell r="C4685" t="str">
            <v>Lindtneria trachyspora</v>
          </cell>
          <cell r="D4685" t="str">
            <v>zzzz</v>
          </cell>
          <cell r="E4685" t="str">
            <v>uiterst zeldzaam (1)</v>
          </cell>
          <cell r="F4685" t="str">
            <v>GE</v>
          </cell>
        </row>
        <row r="4686">
          <cell r="A4686" t="str">
            <v>Bladsnavelbolletje (G)</v>
          </cell>
          <cell r="B4686">
            <v>1024000</v>
          </cell>
          <cell r="C4686" t="str">
            <v>Linospora</v>
          </cell>
          <cell r="E4686" t="str">
            <v>niet in NMV-bestand (0)</v>
          </cell>
        </row>
        <row r="4687">
          <cell r="A4687" t="str">
            <v>Wilgenbladsnavelbolletje</v>
          </cell>
          <cell r="B4687">
            <v>1024010</v>
          </cell>
          <cell r="C4687" t="str">
            <v>Linospora capreae</v>
          </cell>
          <cell r="D4687">
            <v>0</v>
          </cell>
          <cell r="E4687" t="str">
            <v>niet in NMV-bestand (0)</v>
          </cell>
          <cell r="F4687" t="str">
            <v>NB</v>
          </cell>
        </row>
        <row r="4688">
          <cell r="A4688" t="str">
            <v>Kralensnoerdoosje (G)</v>
          </cell>
          <cell r="B4688">
            <v>950000</v>
          </cell>
          <cell r="C4688" t="str">
            <v>Listerella</v>
          </cell>
          <cell r="E4688" t="str">
            <v>niet in NMV-bestand (0)</v>
          </cell>
        </row>
        <row r="4689">
          <cell r="A4689" t="str">
            <v>Cladoniakralensnoerdoosje</v>
          </cell>
          <cell r="B4689">
            <v>950010</v>
          </cell>
          <cell r="C4689" t="str">
            <v>Listerella paradoxa</v>
          </cell>
          <cell r="D4689">
            <v>0</v>
          </cell>
          <cell r="E4689" t="str">
            <v>niet in NMV-bestand (0)</v>
          </cell>
        </row>
        <row r="4690">
          <cell r="A4690" t="str">
            <v>Korstje p.p. (Litschauerella) (G)</v>
          </cell>
          <cell r="B4690">
            <v>480000</v>
          </cell>
          <cell r="C4690" t="str">
            <v>Litschauerella</v>
          </cell>
          <cell r="E4690" t="str">
            <v>niet in NMV-bestand (0)</v>
          </cell>
        </row>
        <row r="4691">
          <cell r="A4691" t="str">
            <v>Bosrankkorstje</v>
          </cell>
          <cell r="B4691">
            <v>480010</v>
          </cell>
          <cell r="C4691" t="str">
            <v>Litschauerella clematitis</v>
          </cell>
          <cell r="D4691" t="str">
            <v>zzzz</v>
          </cell>
          <cell r="E4691" t="str">
            <v>uiterst zeldzaam (1)</v>
          </cell>
          <cell r="F4691" t="str">
            <v>NB</v>
          </cell>
        </row>
        <row r="4692">
          <cell r="A4692" t="str">
            <v>Korstzwam p.p. (Lopharia) (G)</v>
          </cell>
          <cell r="B4692">
            <v>357000</v>
          </cell>
          <cell r="C4692" t="str">
            <v>Lopharia</v>
          </cell>
          <cell r="E4692" t="str">
            <v>niet in NMV-bestand (0)</v>
          </cell>
        </row>
        <row r="4693">
          <cell r="A4693" t="str">
            <v>Zuidelijke korstzwam</v>
          </cell>
          <cell r="B4693">
            <v>357020</v>
          </cell>
          <cell r="C4693" t="str">
            <v>Lopharia cinerascens</v>
          </cell>
          <cell r="D4693">
            <v>0</v>
          </cell>
          <cell r="E4693" t="str">
            <v>niet in NMV-bestand (0)</v>
          </cell>
          <cell r="F4693" t="str">
            <v>VN</v>
          </cell>
        </row>
        <row r="4694">
          <cell r="A4694" t="str">
            <v>Knapzakje p.p. (Lophiostoma) (G)</v>
          </cell>
          <cell r="B4694">
            <v>836000</v>
          </cell>
          <cell r="C4694" t="str">
            <v>Lophiostoma</v>
          </cell>
          <cell r="E4694" t="str">
            <v>niet in NMV-bestand (0)</v>
          </cell>
        </row>
        <row r="4695">
          <cell r="A4695" t="str">
            <v>Brandnetelknapzakje</v>
          </cell>
          <cell r="B4695">
            <v>836070</v>
          </cell>
          <cell r="C4695" t="str">
            <v>Lophiostoma angustilabrum</v>
          </cell>
          <cell r="D4695" t="str">
            <v>zzz</v>
          </cell>
          <cell r="E4695" t="str">
            <v>zeer zeldzaam (2)</v>
          </cell>
          <cell r="F4695" t="str">
            <v>NB</v>
          </cell>
        </row>
        <row r="4696">
          <cell r="A4696" t="str">
            <v>Vochtminnend knapzakje</v>
          </cell>
          <cell r="B4696">
            <v>836090</v>
          </cell>
          <cell r="C4696" t="str">
            <v>Lophiostoma aquaticum</v>
          </cell>
          <cell r="D4696" t="str">
            <v>zzzz</v>
          </cell>
          <cell r="E4696" t="str">
            <v>uiterst zeldzaam (1)</v>
          </cell>
          <cell r="F4696" t="str">
            <v>NB</v>
          </cell>
        </row>
        <row r="4697">
          <cell r="A4697" t="str">
            <v>Rietstippelkogeltje</v>
          </cell>
          <cell r="B4697">
            <v>719050</v>
          </cell>
          <cell r="C4697" t="str">
            <v>Lophiostoma arundinaceum</v>
          </cell>
          <cell r="D4697" t="str">
            <v>a</v>
          </cell>
          <cell r="E4697" t="str">
            <v>matig algemeen (5)</v>
          </cell>
          <cell r="F4697" t="str">
            <v>OG</v>
          </cell>
        </row>
        <row r="4698">
          <cell r="A4698" t="str">
            <v>Rietstippelkogeltje (anamorf)</v>
          </cell>
          <cell r="B4698">
            <v>719052</v>
          </cell>
          <cell r="C4698" t="str">
            <v>Lophiostoma arundinaceum anamorf</v>
          </cell>
          <cell r="D4698">
            <v>0</v>
          </cell>
          <cell r="E4698" t="str">
            <v>niet in NMV-bestand (0)</v>
          </cell>
          <cell r="F4698" t="str">
            <v>OG*</v>
          </cell>
        </row>
        <row r="4699">
          <cell r="A4699" t="str">
            <v>Rietstippelkogeltje (teleomorf)</v>
          </cell>
          <cell r="B4699">
            <v>719051</v>
          </cell>
          <cell r="C4699" t="str">
            <v>Lophiostoma arundinaceum teleomorf</v>
          </cell>
          <cell r="D4699">
            <v>0</v>
          </cell>
          <cell r="E4699" t="str">
            <v>niet in NMV-bestand (0)</v>
          </cell>
          <cell r="F4699" t="str">
            <v>OG*</v>
          </cell>
        </row>
        <row r="4700">
          <cell r="A4700" t="str">
            <v>Grootsporig rietknapzakje</v>
          </cell>
          <cell r="B4700">
            <v>836060</v>
          </cell>
          <cell r="C4700" t="str">
            <v>Lophiostoma arundinis</v>
          </cell>
          <cell r="D4700" t="str">
            <v>z</v>
          </cell>
          <cell r="E4700" t="str">
            <v>vrij zeldzaam (4)</v>
          </cell>
          <cell r="F4700" t="str">
            <v>NB</v>
          </cell>
        </row>
        <row r="4701">
          <cell r="B4701">
            <v>836110</v>
          </cell>
          <cell r="C4701" t="str">
            <v>Lophiostoma caudatum</v>
          </cell>
          <cell r="D4701" t="str">
            <v>zzzz</v>
          </cell>
          <cell r="E4701" t="str">
            <v>uiterst zeldzaam (1)</v>
          </cell>
        </row>
        <row r="4702">
          <cell r="A4702" t="str">
            <v>Veranderlijk knapzakje</v>
          </cell>
          <cell r="B4702">
            <v>836080</v>
          </cell>
          <cell r="C4702" t="str">
            <v>Lophiostoma caulium</v>
          </cell>
          <cell r="D4702" t="str">
            <v>zzz</v>
          </cell>
          <cell r="E4702" t="str">
            <v>zeer zeldzaam (2)</v>
          </cell>
          <cell r="F4702" t="str">
            <v>NB</v>
          </cell>
        </row>
        <row r="4703">
          <cell r="A4703" t="str">
            <v>Muurspoorknapzakje</v>
          </cell>
          <cell r="B4703">
            <v>836100</v>
          </cell>
          <cell r="C4703" t="str">
            <v>Lophiostoma compressum</v>
          </cell>
          <cell r="D4703" t="str">
            <v>zzzz</v>
          </cell>
          <cell r="E4703" t="str">
            <v>uiterst zeldzaam (1)</v>
          </cell>
          <cell r="F4703" t="str">
            <v>NB</v>
          </cell>
        </row>
        <row r="4704">
          <cell r="A4704" t="str">
            <v>Schorsstippelkogeltje</v>
          </cell>
          <cell r="B4704">
            <v>884020</v>
          </cell>
          <cell r="C4704" t="str">
            <v>Lophiostoma corticola</v>
          </cell>
          <cell r="D4704" t="str">
            <v>zzzz</v>
          </cell>
          <cell r="E4704" t="str">
            <v>uiterst zeldzaam (1)</v>
          </cell>
          <cell r="F4704" t="str">
            <v>OG</v>
          </cell>
        </row>
        <row r="4705">
          <cell r="A4705" t="str">
            <v>Bramenknapzakje</v>
          </cell>
          <cell r="B4705">
            <v>836010</v>
          </cell>
          <cell r="C4705" t="str">
            <v>Lophiostoma fuckelii</v>
          </cell>
          <cell r="D4705" t="str">
            <v>z</v>
          </cell>
          <cell r="E4705" t="str">
            <v>vrij zeldzaam (4)</v>
          </cell>
          <cell r="F4705" t="str">
            <v>OG</v>
          </cell>
        </row>
        <row r="4706">
          <cell r="A4706" t="str">
            <v>Bramenknapzakje (var. fuckelii)</v>
          </cell>
          <cell r="B4706">
            <v>836011</v>
          </cell>
          <cell r="C4706" t="str">
            <v>Lophiostoma fuckelii var. fuckelii</v>
          </cell>
          <cell r="D4706" t="str">
            <v>z</v>
          </cell>
          <cell r="E4706" t="str">
            <v>vrij zeldzaam (4)</v>
          </cell>
          <cell r="F4706" t="str">
            <v>OG*</v>
          </cell>
        </row>
        <row r="4707">
          <cell r="A4707" t="str">
            <v>Bramenknapzakje (var. pulveraceum)</v>
          </cell>
          <cell r="B4707">
            <v>836012</v>
          </cell>
          <cell r="C4707" t="str">
            <v>Lophiostoma fuckelii var. pulveraceum</v>
          </cell>
          <cell r="D4707" t="str">
            <v>zz</v>
          </cell>
          <cell r="E4707" t="str">
            <v>zeldzaam (3)</v>
          </cell>
          <cell r="F4707" t="str">
            <v>OG*</v>
          </cell>
        </row>
        <row r="4708">
          <cell r="A4708" t="str">
            <v>Ruim knapzakje</v>
          </cell>
          <cell r="B4708">
            <v>836030</v>
          </cell>
          <cell r="C4708" t="str">
            <v>Lophiostoma macrostomum</v>
          </cell>
          <cell r="D4708" t="str">
            <v>z</v>
          </cell>
          <cell r="E4708" t="str">
            <v>vrij zeldzaam (4)</v>
          </cell>
          <cell r="F4708" t="str">
            <v>NB</v>
          </cell>
        </row>
        <row r="4709">
          <cell r="A4709" t="str">
            <v>Clusterknapzakje</v>
          </cell>
          <cell r="B4709">
            <v>836040</v>
          </cell>
          <cell r="C4709" t="str">
            <v>Lophiostoma myriocarpum</v>
          </cell>
          <cell r="D4709" t="str">
            <v>zzz</v>
          </cell>
          <cell r="E4709" t="str">
            <v>zeer zeldzaam (2)</v>
          </cell>
          <cell r="F4709" t="str">
            <v>NB</v>
          </cell>
        </row>
        <row r="4710">
          <cell r="A4710" t="str">
            <v>Kruidenknapzakje</v>
          </cell>
          <cell r="B4710">
            <v>836050</v>
          </cell>
          <cell r="C4710" t="str">
            <v>Lophiostoma origani</v>
          </cell>
          <cell r="D4710" t="str">
            <v>z</v>
          </cell>
          <cell r="E4710" t="str">
            <v>vrij zeldzaam (4)</v>
          </cell>
          <cell r="F4710" t="str">
            <v>NB</v>
          </cell>
        </row>
        <row r="4711">
          <cell r="A4711" t="str">
            <v>Roodhuidknapzakje</v>
          </cell>
          <cell r="B4711">
            <v>836052</v>
          </cell>
          <cell r="C4711" t="str">
            <v>Lophiostoma origani var. rubidum</v>
          </cell>
          <cell r="D4711" t="str">
            <v>z</v>
          </cell>
          <cell r="E4711" t="str">
            <v>vrij zeldzaam (4)</v>
          </cell>
          <cell r="F4711" t="str">
            <v>NB*</v>
          </cell>
        </row>
        <row r="4712">
          <cell r="A4712" t="str">
            <v>Rietknapzakje</v>
          </cell>
          <cell r="B4712">
            <v>836020</v>
          </cell>
          <cell r="C4712" t="str">
            <v>Lophiostoma semiliberum</v>
          </cell>
          <cell r="D4712" t="str">
            <v>a</v>
          </cell>
          <cell r="E4712" t="str">
            <v>matig algemeen (5)</v>
          </cell>
          <cell r="F4712" t="str">
            <v>OG</v>
          </cell>
        </row>
        <row r="4713">
          <cell r="A4713" t="str">
            <v>Zwerversknapzakje</v>
          </cell>
          <cell r="B4713">
            <v>883030</v>
          </cell>
          <cell r="C4713" t="str">
            <v>Lophiostoma vagabundum</v>
          </cell>
          <cell r="D4713" t="str">
            <v>zz</v>
          </cell>
          <cell r="E4713" t="str">
            <v>zeldzaam (3)</v>
          </cell>
          <cell r="F4713" t="str">
            <v>NB</v>
          </cell>
        </row>
        <row r="4714">
          <cell r="B4714">
            <v>836120</v>
          </cell>
          <cell r="C4714" t="str">
            <v>Lophiostoma viridarium</v>
          </cell>
          <cell r="D4714" t="str">
            <v>zzzz</v>
          </cell>
          <cell r="E4714" t="str">
            <v>uiterst zeldzaam (1)</v>
          </cell>
        </row>
        <row r="4715">
          <cell r="A4715" t="str">
            <v>Knapzakje p.p. (Lophiotrema) (G)</v>
          </cell>
          <cell r="B4715">
            <v>883000</v>
          </cell>
          <cell r="C4715" t="str">
            <v>Lophiotrema</v>
          </cell>
          <cell r="E4715" t="str">
            <v>niet in NMV-bestand (0)</v>
          </cell>
        </row>
        <row r="4716">
          <cell r="A4716" t="str">
            <v>Halmknapzakje</v>
          </cell>
          <cell r="B4716">
            <v>883020</v>
          </cell>
          <cell r="C4716" t="str">
            <v>Lophiotrema culmifragum</v>
          </cell>
          <cell r="D4716" t="str">
            <v>zzzz</v>
          </cell>
          <cell r="E4716" t="str">
            <v>uiterst zeldzaam (1)</v>
          </cell>
          <cell r="F4716" t="str">
            <v>NB</v>
          </cell>
        </row>
        <row r="4717">
          <cell r="A4717" t="str">
            <v>Frambozenknapzakje</v>
          </cell>
          <cell r="B4717">
            <v>883040</v>
          </cell>
          <cell r="C4717" t="str">
            <v>Lophiotrema curreyi</v>
          </cell>
          <cell r="D4717" t="str">
            <v>zzzz</v>
          </cell>
          <cell r="E4717" t="str">
            <v>uiterst zeldzaam (1)</v>
          </cell>
          <cell r="F4717" t="str">
            <v>NB</v>
          </cell>
        </row>
        <row r="4718">
          <cell r="A4718" t="str">
            <v>Loofhoutknapzakje</v>
          </cell>
          <cell r="B4718">
            <v>883010</v>
          </cell>
          <cell r="C4718" t="str">
            <v>Lophiotrema nucula</v>
          </cell>
          <cell r="D4718" t="str">
            <v>zz</v>
          </cell>
          <cell r="E4718" t="str">
            <v>zeldzaam (3)</v>
          </cell>
          <cell r="F4718" t="str">
            <v>OG</v>
          </cell>
        </row>
        <row r="4719">
          <cell r="A4719" t="str">
            <v>Bramenstippelkogeltje</v>
          </cell>
          <cell r="B4719">
            <v>884040</v>
          </cell>
          <cell r="C4719" t="str">
            <v>Lophiotrema rubi</v>
          </cell>
          <cell r="D4719" t="str">
            <v>zzz</v>
          </cell>
          <cell r="E4719" t="str">
            <v>zeer zeldzaam (2)</v>
          </cell>
          <cell r="F4719" t="str">
            <v>NB</v>
          </cell>
        </row>
        <row r="4720">
          <cell r="A4720" t="str">
            <v>Kokkelzwam (G)</v>
          </cell>
          <cell r="B4720">
            <v>841000</v>
          </cell>
          <cell r="C4720" t="str">
            <v>Lophium</v>
          </cell>
          <cell r="E4720" t="str">
            <v>niet in NMV-bestand (0)</v>
          </cell>
        </row>
        <row r="4721">
          <cell r="A4721" t="str">
            <v>Grote kokkelzwam</v>
          </cell>
          <cell r="B4721">
            <v>841010</v>
          </cell>
          <cell r="C4721" t="str">
            <v>Lophium mytilinum</v>
          </cell>
          <cell r="D4721" t="str">
            <v>zzz</v>
          </cell>
          <cell r="E4721" t="str">
            <v>zeer zeldzaam (2)</v>
          </cell>
          <cell r="F4721" t="str">
            <v>NB</v>
          </cell>
        </row>
        <row r="4722">
          <cell r="A4722" t="str">
            <v>Grote kokkelzwam (anamorf)</v>
          </cell>
          <cell r="B4722">
            <v>841012</v>
          </cell>
          <cell r="C4722" t="str">
            <v>Lophium mytilinum anamorf</v>
          </cell>
          <cell r="D4722">
            <v>0</v>
          </cell>
          <cell r="E4722" t="str">
            <v>niet in NMV-bestand (0)</v>
          </cell>
          <cell r="F4722" t="str">
            <v>NB*</v>
          </cell>
        </row>
        <row r="4723">
          <cell r="A4723" t="str">
            <v>Grote kokkelzwam (teleomorf)</v>
          </cell>
          <cell r="B4723">
            <v>841011</v>
          </cell>
          <cell r="C4723" t="str">
            <v>Lophium mytilinum teleomorf</v>
          </cell>
          <cell r="D4723">
            <v>0</v>
          </cell>
          <cell r="E4723" t="str">
            <v>niet in NMV-bestand (0)</v>
          </cell>
          <cell r="F4723" t="str">
            <v>NB*</v>
          </cell>
        </row>
        <row r="4724">
          <cell r="A4724" t="str">
            <v>Spleetlip p.p. (Lophodermium) (G)</v>
          </cell>
          <cell r="B4724">
            <v>746000</v>
          </cell>
          <cell r="C4724" t="str">
            <v>Lophodermium</v>
          </cell>
          <cell r="E4724" t="str">
            <v>niet in NMV-bestand (0)</v>
          </cell>
        </row>
        <row r="4725">
          <cell r="A4725" t="str">
            <v>Rietspleetlip</v>
          </cell>
          <cell r="B4725">
            <v>746010</v>
          </cell>
          <cell r="C4725" t="str">
            <v>Lophodermium arundinaceum</v>
          </cell>
          <cell r="D4725" t="str">
            <v>a</v>
          </cell>
          <cell r="E4725" t="str">
            <v>matig algemeen (5)</v>
          </cell>
          <cell r="F4725" t="str">
            <v>OG</v>
          </cell>
        </row>
        <row r="4726">
          <cell r="A4726" t="str">
            <v>Rietspleetlip (anamorf)</v>
          </cell>
          <cell r="B4726">
            <v>746012</v>
          </cell>
          <cell r="C4726" t="str">
            <v>Lophodermium arundinaceum anamorf</v>
          </cell>
          <cell r="D4726">
            <v>0</v>
          </cell>
          <cell r="E4726" t="str">
            <v>niet in NMV-bestand (0)</v>
          </cell>
          <cell r="F4726" t="str">
            <v>OG*</v>
          </cell>
        </row>
        <row r="4727">
          <cell r="A4727" t="str">
            <v>Rietspleetlip (teleomorf)</v>
          </cell>
          <cell r="B4727">
            <v>746011</v>
          </cell>
          <cell r="C4727" t="str">
            <v>Lophodermium arundinaceum teleomorf</v>
          </cell>
          <cell r="D4727">
            <v>0</v>
          </cell>
          <cell r="E4727" t="str">
            <v>niet in NMV-bestand (0)</v>
          </cell>
          <cell r="F4727" t="str">
            <v>OG*</v>
          </cell>
        </row>
        <row r="4728">
          <cell r="A4728" t="str">
            <v>Zeggespleetlip</v>
          </cell>
          <cell r="B4728">
            <v>746120</v>
          </cell>
          <cell r="C4728" t="str">
            <v>Lophodermium caricinum</v>
          </cell>
          <cell r="D4728" t="str">
            <v>zzzz</v>
          </cell>
          <cell r="E4728" t="str">
            <v>uiterst zeldzaam (1)</v>
          </cell>
          <cell r="F4728" t="str">
            <v>NB</v>
          </cell>
        </row>
        <row r="4729">
          <cell r="A4729" t="str">
            <v>Kegelspleetlip</v>
          </cell>
          <cell r="B4729">
            <v>746060</v>
          </cell>
          <cell r="C4729" t="str">
            <v>Lophodermium conigenum</v>
          </cell>
          <cell r="D4729" t="str">
            <v>zz</v>
          </cell>
          <cell r="E4729" t="str">
            <v>zeldzaam (3)</v>
          </cell>
          <cell r="F4729" t="str">
            <v>OG</v>
          </cell>
        </row>
        <row r="4730">
          <cell r="A4730" t="str">
            <v>Kegelspleetlip (anamorf)</v>
          </cell>
          <cell r="B4730">
            <v>746062</v>
          </cell>
          <cell r="C4730" t="str">
            <v>Lophodermium conigenum anamorf</v>
          </cell>
          <cell r="D4730">
            <v>0</v>
          </cell>
          <cell r="E4730" t="str">
            <v>niet in NMV-bestand (0)</v>
          </cell>
          <cell r="F4730" t="str">
            <v>OG*</v>
          </cell>
        </row>
        <row r="4731">
          <cell r="A4731" t="str">
            <v>Kegelspleetlip (teleomorf)</v>
          </cell>
          <cell r="B4731">
            <v>746061</v>
          </cell>
          <cell r="C4731" t="str">
            <v>Lophodermium conigenum teleomorf</v>
          </cell>
          <cell r="D4731">
            <v>0</v>
          </cell>
          <cell r="E4731" t="str">
            <v>niet in NMV-bestand (0)</v>
          </cell>
          <cell r="F4731" t="str">
            <v>OG*</v>
          </cell>
        </row>
        <row r="4732">
          <cell r="A4732" t="str">
            <v>Grasspleetlip</v>
          </cell>
          <cell r="B4732">
            <v>746130</v>
          </cell>
          <cell r="C4732" t="str">
            <v>Lophodermium gramineum</v>
          </cell>
          <cell r="D4732" t="str">
            <v>zz</v>
          </cell>
          <cell r="E4732" t="str">
            <v>zeldzaam (3)</v>
          </cell>
          <cell r="F4732" t="str">
            <v>NB</v>
          </cell>
        </row>
        <row r="4733">
          <cell r="A4733" t="str">
            <v>Jenerverbesspleetlip</v>
          </cell>
          <cell r="B4733">
            <v>746040</v>
          </cell>
          <cell r="C4733" t="str">
            <v>Lophodermium juniperinum</v>
          </cell>
          <cell r="D4733" t="str">
            <v>zzzz</v>
          </cell>
          <cell r="E4733" t="str">
            <v>uiterst zeldzaam (1)</v>
          </cell>
          <cell r="F4733" t="str">
            <v>OG</v>
          </cell>
        </row>
        <row r="4734">
          <cell r="A4734" t="str">
            <v>Bosbesspleetlip</v>
          </cell>
          <cell r="B4734">
            <v>746090</v>
          </cell>
          <cell r="C4734" t="str">
            <v>Lophodermium maculare</v>
          </cell>
          <cell r="D4734" t="str">
            <v>zzzz</v>
          </cell>
          <cell r="E4734" t="str">
            <v>uiterst zeldzaam (1)</v>
          </cell>
          <cell r="F4734" t="str">
            <v>NB</v>
          </cell>
        </row>
        <row r="4735">
          <cell r="A4735" t="str">
            <v>Eikenbladspleetlip</v>
          </cell>
          <cell r="B4735">
            <v>746110</v>
          </cell>
          <cell r="C4735" t="str">
            <v>Lophodermium petiolicola</v>
          </cell>
          <cell r="D4735" t="str">
            <v>zz</v>
          </cell>
          <cell r="E4735" t="str">
            <v>zeldzaam (3)</v>
          </cell>
          <cell r="F4735" t="str">
            <v>OG</v>
          </cell>
        </row>
        <row r="4736">
          <cell r="A4736" t="str">
            <v>Sparrenspleetlip</v>
          </cell>
          <cell r="B4736">
            <v>746050</v>
          </cell>
          <cell r="C4736" t="str">
            <v>Lophodermium piceae</v>
          </cell>
          <cell r="D4736" t="str">
            <v>zzzz</v>
          </cell>
          <cell r="E4736" t="str">
            <v>uiterst zeldzaam (1)</v>
          </cell>
          <cell r="F4736" t="str">
            <v>OG</v>
          </cell>
        </row>
        <row r="4737">
          <cell r="A4737" t="str">
            <v>Sparrenspleetlip (anamorf)</v>
          </cell>
          <cell r="B4737">
            <v>746052</v>
          </cell>
          <cell r="C4737" t="str">
            <v>Lophodermium piceae anamorf</v>
          </cell>
          <cell r="D4737">
            <v>0</v>
          </cell>
          <cell r="E4737" t="str">
            <v>niet in NMV-bestand (0)</v>
          </cell>
          <cell r="F4737" t="str">
            <v>OG*</v>
          </cell>
        </row>
        <row r="4738">
          <cell r="A4738" t="str">
            <v>Sparrenspleetlip (teleomorf)</v>
          </cell>
          <cell r="B4738">
            <v>746051</v>
          </cell>
          <cell r="C4738" t="str">
            <v>Lophodermium piceae teleomorf</v>
          </cell>
          <cell r="D4738">
            <v>0</v>
          </cell>
          <cell r="E4738" t="str">
            <v>niet in NMV-bestand (0)</v>
          </cell>
          <cell r="F4738" t="str">
            <v>OG*</v>
          </cell>
        </row>
        <row r="4739">
          <cell r="A4739" t="str">
            <v>Dennennaaldspleetlip</v>
          </cell>
          <cell r="B4739">
            <v>746030</v>
          </cell>
          <cell r="C4739" t="str">
            <v>Lophodermium pinastri</v>
          </cell>
          <cell r="D4739" t="str">
            <v>a</v>
          </cell>
          <cell r="E4739" t="str">
            <v>matig algemeen (5)</v>
          </cell>
          <cell r="F4739" t="str">
            <v>OG</v>
          </cell>
        </row>
        <row r="4740">
          <cell r="A4740" t="str">
            <v>Dennennaaldspleetlip (anamorf)</v>
          </cell>
          <cell r="B4740">
            <v>746032</v>
          </cell>
          <cell r="C4740" t="str">
            <v>Lophodermium pinastri anamorf</v>
          </cell>
          <cell r="D4740">
            <v>0</v>
          </cell>
          <cell r="E4740" t="str">
            <v>niet in NMV-bestand (0)</v>
          </cell>
          <cell r="F4740" t="str">
            <v>OG*</v>
          </cell>
        </row>
        <row r="4741">
          <cell r="A4741" t="str">
            <v>Dennennaaldspleetlip (teleomorf)</v>
          </cell>
          <cell r="B4741">
            <v>746031</v>
          </cell>
          <cell r="C4741" t="str">
            <v>Lophodermium pinastri teleomorf</v>
          </cell>
          <cell r="D4741">
            <v>0</v>
          </cell>
          <cell r="E4741" t="str">
            <v>niet in NMV-bestand (0)</v>
          </cell>
          <cell r="F4741" t="str">
            <v>OG*</v>
          </cell>
        </row>
        <row r="4742">
          <cell r="A4742" t="str">
            <v>Grijze spleetlip</v>
          </cell>
          <cell r="B4742">
            <v>746100</v>
          </cell>
          <cell r="C4742" t="str">
            <v>Lophodermium pini-excelsae</v>
          </cell>
          <cell r="D4742" t="str">
            <v>zzz</v>
          </cell>
          <cell r="E4742" t="str">
            <v>zeer zeldzaam (2)</v>
          </cell>
          <cell r="F4742" t="str">
            <v>NB</v>
          </cell>
        </row>
        <row r="4743">
          <cell r="A4743" t="str">
            <v>Dennentakspleetlip</v>
          </cell>
          <cell r="B4743">
            <v>746070</v>
          </cell>
          <cell r="C4743" t="str">
            <v>Lophodermium seditiosum</v>
          </cell>
          <cell r="D4743" t="str">
            <v>zz</v>
          </cell>
          <cell r="E4743" t="str">
            <v>zeldzaam (3)</v>
          </cell>
          <cell r="F4743" t="str">
            <v>OG</v>
          </cell>
        </row>
        <row r="4744">
          <cell r="A4744" t="str">
            <v>Dennentakspleetlip (anamorf)</v>
          </cell>
          <cell r="B4744">
            <v>746072</v>
          </cell>
          <cell r="C4744" t="str">
            <v>Lophodermium seditiosum anamorf</v>
          </cell>
          <cell r="D4744">
            <v>0</v>
          </cell>
          <cell r="E4744" t="str">
            <v>niet in NMV-bestand (0)</v>
          </cell>
          <cell r="F4744" t="str">
            <v>OG*</v>
          </cell>
        </row>
        <row r="4745">
          <cell r="A4745" t="str">
            <v>Dennentakspleetlip (teleomorf)</v>
          </cell>
          <cell r="B4745">
            <v>746071</v>
          </cell>
          <cell r="C4745" t="str">
            <v>Lophodermium seditiosum teleomorf</v>
          </cell>
          <cell r="D4745">
            <v>0</v>
          </cell>
          <cell r="E4745" t="str">
            <v>niet in NMV-bestand (0)</v>
          </cell>
          <cell r="F4745" t="str">
            <v>OG*</v>
          </cell>
        </row>
        <row r="4746">
          <cell r="A4746" t="str">
            <v>Lisdoddespleetlip</v>
          </cell>
          <cell r="B4746">
            <v>746020</v>
          </cell>
          <cell r="C4746" t="str">
            <v>Lophodermium typhinum</v>
          </cell>
          <cell r="D4746" t="str">
            <v>zzz</v>
          </cell>
          <cell r="E4746" t="str">
            <v>zeer zeldzaam (2)</v>
          </cell>
          <cell r="F4746" t="str">
            <v>OG</v>
          </cell>
        </row>
        <row r="4747">
          <cell r="A4747" t="str">
            <v>Mestvulkaantje (G)</v>
          </cell>
          <cell r="B4747">
            <v>1160000</v>
          </cell>
          <cell r="C4747" t="str">
            <v>Lophotrichus</v>
          </cell>
          <cell r="E4747" t="str">
            <v>niet in NMV-bestand (0)</v>
          </cell>
        </row>
        <row r="4748">
          <cell r="A4748" t="str">
            <v>Langharig mestvulkaantje</v>
          </cell>
          <cell r="B4748">
            <v>1160010</v>
          </cell>
          <cell r="C4748" t="str">
            <v>Lophotrichus bartlettii</v>
          </cell>
          <cell r="D4748" t="str">
            <v>zzzz</v>
          </cell>
          <cell r="E4748" t="str">
            <v>uiterst zeldzaam (1)</v>
          </cell>
        </row>
        <row r="4749">
          <cell r="A4749" t="str">
            <v>Trechtertje p.p. (Loreleia) (G)</v>
          </cell>
          <cell r="B4749">
            <v>181000</v>
          </cell>
          <cell r="C4749" t="str">
            <v>Loreleia</v>
          </cell>
          <cell r="E4749" t="str">
            <v>niet in NMV-bestand (0)</v>
          </cell>
        </row>
        <row r="4750">
          <cell r="A4750" t="str">
            <v>Levermostrechtertje</v>
          </cell>
          <cell r="B4750">
            <v>48010</v>
          </cell>
          <cell r="C4750" t="str">
            <v>Loreleia marchantiae</v>
          </cell>
          <cell r="D4750" t="str">
            <v>a</v>
          </cell>
          <cell r="E4750" t="str">
            <v>matig algemeen (5)</v>
          </cell>
          <cell r="F4750" t="str">
            <v>TNB</v>
          </cell>
        </row>
        <row r="4751">
          <cell r="A4751" t="str">
            <v>Oranjerood trechtertje</v>
          </cell>
          <cell r="B4751">
            <v>48020</v>
          </cell>
          <cell r="C4751" t="str">
            <v>Loreleia postii</v>
          </cell>
          <cell r="D4751" t="str">
            <v>a</v>
          </cell>
          <cell r="E4751" t="str">
            <v>matig algemeen (5)</v>
          </cell>
          <cell r="F4751" t="str">
            <v>TNB</v>
          </cell>
        </row>
        <row r="4752">
          <cell r="A4752" t="str">
            <v>Oranjerood trechtertje sl, incl. Levermostrechtertje</v>
          </cell>
          <cell r="B4752">
            <v>48029</v>
          </cell>
          <cell r="C4752" t="str">
            <v>Loreleia postii sl, incl. marchantiae</v>
          </cell>
          <cell r="D4752" t="str">
            <v>aa</v>
          </cell>
          <cell r="E4752" t="str">
            <v>vrij algemeen (6)</v>
          </cell>
          <cell r="F4752" t="str">
            <v>TNB*</v>
          </cell>
        </row>
        <row r="4753">
          <cell r="A4753" t="str">
            <v>Kaaszwam p.p. (Loweomyces) (G)</v>
          </cell>
          <cell r="B4753">
            <v>534000</v>
          </cell>
          <cell r="C4753" t="str">
            <v>Loweomyces</v>
          </cell>
          <cell r="E4753" t="str">
            <v>niet in NMV-bestand (0)</v>
          </cell>
        </row>
        <row r="4754">
          <cell r="A4754" t="str">
            <v>Stinkende kaaszwam</v>
          </cell>
          <cell r="B4754">
            <v>425170</v>
          </cell>
          <cell r="C4754" t="str">
            <v>Loweomyces wynneae</v>
          </cell>
          <cell r="D4754" t="str">
            <v>zz</v>
          </cell>
          <cell r="E4754" t="str">
            <v>zeldzaam (3)</v>
          </cell>
          <cell r="F4754" t="str">
            <v>KW</v>
          </cell>
        </row>
        <row r="4755">
          <cell r="A4755" t="str">
            <v>Boomwrat (G)</v>
          </cell>
          <cell r="B4755">
            <v>929000</v>
          </cell>
          <cell r="C4755" t="str">
            <v>Lycogala</v>
          </cell>
          <cell r="E4755" t="str">
            <v>niet in NMV-bestand (0)</v>
          </cell>
        </row>
        <row r="4756">
          <cell r="A4756" t="str">
            <v>Gekamerde boomwrat</v>
          </cell>
          <cell r="B4756">
            <v>929040</v>
          </cell>
          <cell r="C4756" t="str">
            <v>Lycogala confusum</v>
          </cell>
          <cell r="D4756" t="str">
            <v>zzzz</v>
          </cell>
          <cell r="E4756" t="str">
            <v>uiterst zeldzaam (1)</v>
          </cell>
        </row>
        <row r="4757">
          <cell r="A4757" t="str">
            <v>Dwergboomwrat</v>
          </cell>
          <cell r="B4757">
            <v>929010</v>
          </cell>
          <cell r="C4757" t="str">
            <v>Lycogala conicum</v>
          </cell>
          <cell r="D4757" t="str">
            <v>zz</v>
          </cell>
          <cell r="E4757" t="str">
            <v>zeldzaam (3)</v>
          </cell>
        </row>
        <row r="4758">
          <cell r="A4758" t="str">
            <v>Gewone boomwrat</v>
          </cell>
          <cell r="B4758" t="str">
            <v>0929020</v>
          </cell>
          <cell r="C4758" t="str">
            <v>Lycogala epidendrum</v>
          </cell>
          <cell r="D4758" t="str">
            <v>aaaa</v>
          </cell>
          <cell r="E4758" t="str">
            <v>zeer algemeen (8)</v>
          </cell>
        </row>
        <row r="4759">
          <cell r="A4759" t="str">
            <v>Kleine boomwrat</v>
          </cell>
          <cell r="B4759">
            <v>929050</v>
          </cell>
          <cell r="C4759" t="str">
            <v>Lycogala exiguum</v>
          </cell>
          <cell r="D4759" t="str">
            <v>zzz</v>
          </cell>
          <cell r="E4759" t="str">
            <v>zeer zeldzaam (2)</v>
          </cell>
        </row>
        <row r="4760">
          <cell r="A4760" t="str">
            <v>Reuzenboomwrat</v>
          </cell>
          <cell r="B4760">
            <v>929030</v>
          </cell>
          <cell r="C4760" t="str">
            <v>Lycogala flavofuscum</v>
          </cell>
          <cell r="D4760" t="str">
            <v>zzzz</v>
          </cell>
          <cell r="E4760" t="str">
            <v>uiterst zeldzaam (1)</v>
          </cell>
        </row>
        <row r="4761">
          <cell r="A4761" t="str">
            <v>Stuifzwam p.p. (Lycoperdon) (G)</v>
          </cell>
          <cell r="B4761">
            <v>216000</v>
          </cell>
          <cell r="C4761" t="str">
            <v>Lycoperdon</v>
          </cell>
          <cell r="E4761" t="str">
            <v>niet in NMV-bestand (0)</v>
          </cell>
        </row>
        <row r="4762">
          <cell r="A4762" t="str">
            <v>Stekelige stuifzwam</v>
          </cell>
          <cell r="B4762">
            <v>216100</v>
          </cell>
          <cell r="C4762" t="str">
            <v>Lycoperdon echinatum</v>
          </cell>
          <cell r="D4762" t="str">
            <v>zz</v>
          </cell>
          <cell r="E4762" t="str">
            <v>zeldzaam (3)</v>
          </cell>
          <cell r="F4762" t="str">
            <v>GE</v>
          </cell>
        </row>
        <row r="4763">
          <cell r="A4763" t="str">
            <v>Dopheistuifzwam</v>
          </cell>
          <cell r="B4763">
            <v>216090</v>
          </cell>
          <cell r="C4763" t="str">
            <v>Lycoperdon ericaeum</v>
          </cell>
          <cell r="D4763" t="str">
            <v>zzzz</v>
          </cell>
          <cell r="E4763" t="str">
            <v>uiterst zeldzaam (1)</v>
          </cell>
          <cell r="F4763" t="str">
            <v>EB</v>
          </cell>
        </row>
        <row r="4764">
          <cell r="A4764" t="str">
            <v>Melige stuifzwam</v>
          </cell>
          <cell r="B4764">
            <v>216070</v>
          </cell>
          <cell r="C4764" t="str">
            <v>Lycoperdon lividum</v>
          </cell>
          <cell r="D4764" t="str">
            <v>aaa</v>
          </cell>
          <cell r="E4764" t="str">
            <v> algemeen (7)</v>
          </cell>
          <cell r="F4764" t="str">
            <v>TNB</v>
          </cell>
        </row>
        <row r="4765">
          <cell r="A4765" t="str">
            <v>Vlokkige stuifzwam</v>
          </cell>
          <cell r="B4765">
            <v>216020</v>
          </cell>
          <cell r="C4765" t="str">
            <v>Lycoperdon mammaeforme</v>
          </cell>
          <cell r="D4765" t="str">
            <v>zzzz</v>
          </cell>
          <cell r="E4765" t="str">
            <v>uiterst zeldzaam (1)</v>
          </cell>
          <cell r="F4765" t="str">
            <v>GE</v>
          </cell>
        </row>
        <row r="4766">
          <cell r="A4766" t="str">
            <v>Viltige stuifzwam</v>
          </cell>
          <cell r="B4766">
            <v>216030</v>
          </cell>
          <cell r="C4766" t="str">
            <v>Lycoperdon marginatum</v>
          </cell>
          <cell r="D4766">
            <v>0</v>
          </cell>
          <cell r="E4766" t="str">
            <v>niet in NMV-bestand (0)</v>
          </cell>
          <cell r="F4766" t="str">
            <v>NB</v>
          </cell>
        </row>
        <row r="4767">
          <cell r="A4767" t="str">
            <v>Zachtstekelige stuifzwam</v>
          </cell>
          <cell r="B4767">
            <v>216040</v>
          </cell>
          <cell r="C4767" t="str">
            <v>Lycoperdon molle</v>
          </cell>
          <cell r="D4767" t="str">
            <v>aa</v>
          </cell>
          <cell r="E4767" t="str">
            <v>vrij algemeen (6)</v>
          </cell>
          <cell r="F4767" t="str">
            <v>TNB</v>
          </cell>
        </row>
        <row r="4768">
          <cell r="A4768" t="str">
            <v>Zwartwordende stuifzwam</v>
          </cell>
          <cell r="B4768">
            <v>216010</v>
          </cell>
          <cell r="C4768" t="str">
            <v>Lycoperdon nigrescens</v>
          </cell>
          <cell r="D4768" t="str">
            <v>aaa</v>
          </cell>
          <cell r="E4768" t="str">
            <v> algemeen (7)</v>
          </cell>
          <cell r="F4768" t="str">
            <v>TNB</v>
          </cell>
        </row>
        <row r="4769">
          <cell r="A4769" t="str">
            <v>Parelstuifzwam</v>
          </cell>
          <cell r="B4769" t="str">
            <v>0216050</v>
          </cell>
          <cell r="C4769" t="str">
            <v>Lycoperdon perlatum</v>
          </cell>
          <cell r="D4769" t="str">
            <v>aaaa</v>
          </cell>
          <cell r="E4769" t="str">
            <v>zeer algemeen (8)</v>
          </cell>
          <cell r="F4769" t="str">
            <v>TNB</v>
          </cell>
        </row>
        <row r="4770">
          <cell r="A4770" t="str">
            <v>Parelstuifzwam (var. bonordenii)</v>
          </cell>
          <cell r="B4770">
            <v>216051</v>
          </cell>
          <cell r="C4770" t="str">
            <v>Lycoperdon perlatum var. bonordenii</v>
          </cell>
          <cell r="D4770" t="str">
            <v>zzzz</v>
          </cell>
          <cell r="E4770" t="str">
            <v>uiterst zeldzaam (1)</v>
          </cell>
          <cell r="F4770" t="str">
            <v>TNB*</v>
          </cell>
        </row>
        <row r="4771">
          <cell r="A4771" t="str">
            <v>Parelstuifzwam (var. perlatum)</v>
          </cell>
          <cell r="B4771">
            <v>216052</v>
          </cell>
          <cell r="C4771" t="str">
            <v>Lycoperdon perlatum var. perlatum</v>
          </cell>
          <cell r="D4771" t="str">
            <v>aaa</v>
          </cell>
          <cell r="E4771" t="str">
            <v> algemeen (7)</v>
          </cell>
          <cell r="F4771" t="str">
            <v>TNB*</v>
          </cell>
        </row>
        <row r="4772">
          <cell r="A4772" t="str">
            <v>Peervormige stuifzwam</v>
          </cell>
          <cell r="B4772">
            <v>216060</v>
          </cell>
          <cell r="C4772" t="str">
            <v>Lycoperdon pyriforme</v>
          </cell>
          <cell r="D4772" t="str">
            <v>aaa</v>
          </cell>
          <cell r="E4772" t="str">
            <v> algemeen (7)</v>
          </cell>
          <cell r="F4772" t="str">
            <v>TNB</v>
          </cell>
        </row>
        <row r="4773">
          <cell r="A4773" t="str">
            <v>Donkerbruine stuifzwam</v>
          </cell>
          <cell r="B4773">
            <v>216080</v>
          </cell>
          <cell r="C4773" t="str">
            <v>Lycoperdon umbrinum</v>
          </cell>
          <cell r="D4773" t="str">
            <v>z</v>
          </cell>
          <cell r="E4773" t="str">
            <v>vrij zeldzaam (4)</v>
          </cell>
          <cell r="F4773" t="str">
            <v>BE</v>
          </cell>
        </row>
        <row r="4774">
          <cell r="A4774" t="str">
            <v>Rouwridderzwam (G)</v>
          </cell>
          <cell r="B4774">
            <v>80000</v>
          </cell>
          <cell r="C4774" t="str">
            <v>Lyophyllum</v>
          </cell>
          <cell r="E4774" t="str">
            <v>niet in NMV-bestand (0)</v>
          </cell>
        </row>
        <row r="4775">
          <cell r="A4775" t="str">
            <v>Knobbelsporig pekzwammetje</v>
          </cell>
          <cell r="B4775">
            <v>136010</v>
          </cell>
          <cell r="C4775" t="str">
            <v>Lyophyllum ambustum</v>
          </cell>
          <cell r="D4775" t="str">
            <v>a</v>
          </cell>
          <cell r="E4775" t="str">
            <v>matig algemeen (5)</v>
          </cell>
          <cell r="F4775" t="str">
            <v>BE</v>
          </cell>
        </row>
        <row r="4776">
          <cell r="A4776" t="str">
            <v>Rondsporig pekzwammetje</v>
          </cell>
          <cell r="B4776">
            <v>136020</v>
          </cell>
          <cell r="C4776" t="str">
            <v>Lyophyllum anthracophilum</v>
          </cell>
          <cell r="D4776" t="str">
            <v>a</v>
          </cell>
          <cell r="E4776" t="str">
            <v>matig algemeen (5)</v>
          </cell>
          <cell r="F4776" t="str">
            <v>BE</v>
          </cell>
        </row>
        <row r="4777">
          <cell r="A4777" t="str">
            <v>Gladsporig pekzwammetje</v>
          </cell>
          <cell r="B4777">
            <v>136030</v>
          </cell>
          <cell r="C4777" t="str">
            <v>Lyophyllum atratum</v>
          </cell>
          <cell r="D4777" t="str">
            <v>a</v>
          </cell>
          <cell r="E4777" t="str">
            <v>matig algemeen (5)</v>
          </cell>
          <cell r="F4777" t="str">
            <v>BE</v>
          </cell>
        </row>
        <row r="4778">
          <cell r="A4778" t="str">
            <v>Stijve grauwkop</v>
          </cell>
          <cell r="B4778">
            <v>136040</v>
          </cell>
          <cell r="C4778" t="str">
            <v>Lyophyllum baeospermum</v>
          </cell>
          <cell r="D4778" t="str">
            <v>zz</v>
          </cell>
          <cell r="E4778" t="str">
            <v>zeldzaam (3)</v>
          </cell>
          <cell r="F4778" t="str">
            <v>GE</v>
          </cell>
        </row>
        <row r="4779">
          <cell r="A4779" t="str">
            <v>Vloksteelgrauwkop</v>
          </cell>
          <cell r="B4779">
            <v>136050</v>
          </cell>
          <cell r="C4779" t="str">
            <v>Lyophyllum boudieri</v>
          </cell>
          <cell r="D4779" t="str">
            <v>zzz</v>
          </cell>
          <cell r="E4779" t="str">
            <v>zeer zeldzaam (2)</v>
          </cell>
          <cell r="F4779" t="str">
            <v>BE</v>
          </cell>
        </row>
        <row r="4780">
          <cell r="A4780" t="str">
            <v>Blauwverkleurende rouwridderzwam</v>
          </cell>
          <cell r="B4780">
            <v>80140</v>
          </cell>
          <cell r="C4780" t="str">
            <v>Lyophyllum caerulescens</v>
          </cell>
          <cell r="D4780" t="str">
            <v>zzzz</v>
          </cell>
          <cell r="E4780" t="str">
            <v>uiterst zeldzaam (1)</v>
          </cell>
          <cell r="F4780" t="str">
            <v>NB</v>
          </cell>
        </row>
        <row r="4781">
          <cell r="A4781" t="str">
            <v>Plathoedgrauwkop</v>
          </cell>
          <cell r="B4781">
            <v>136190</v>
          </cell>
          <cell r="C4781" t="str">
            <v>Lyophyllum cessans</v>
          </cell>
          <cell r="D4781">
            <v>0</v>
          </cell>
          <cell r="E4781" t="str">
            <v>niet in NMV-bestand (0)</v>
          </cell>
          <cell r="F4781" t="str">
            <v>VN</v>
          </cell>
        </row>
        <row r="4782">
          <cell r="A4782" t="str">
            <v>Sombere bundelridderzwam</v>
          </cell>
          <cell r="B4782">
            <v>80130</v>
          </cell>
          <cell r="C4782" t="str">
            <v>Lyophyllum cinerascens</v>
          </cell>
          <cell r="D4782" t="str">
            <v>z</v>
          </cell>
          <cell r="E4782" t="str">
            <v>vrij zeldzaam (4)</v>
          </cell>
          <cell r="F4782" t="str">
            <v>TNB</v>
          </cell>
        </row>
        <row r="4783">
          <cell r="A4783" t="str">
            <v>Bruine grauwkop</v>
          </cell>
          <cell r="B4783">
            <v>136060</v>
          </cell>
          <cell r="C4783" t="str">
            <v>Lyophyllum confusum</v>
          </cell>
          <cell r="D4783" t="str">
            <v>z</v>
          </cell>
          <cell r="E4783" t="str">
            <v>vrij zeldzaam (4)</v>
          </cell>
          <cell r="F4783" t="str">
            <v>TNB</v>
          </cell>
        </row>
        <row r="4784">
          <cell r="A4784" t="str">
            <v>Sombere grauwkop</v>
          </cell>
          <cell r="B4784">
            <v>136070</v>
          </cell>
          <cell r="C4784" t="str">
            <v>Lyophyllum coracinum</v>
          </cell>
          <cell r="D4784" t="str">
            <v>zzzz</v>
          </cell>
          <cell r="E4784" t="str">
            <v>uiterst zeldzaam (1)</v>
          </cell>
          <cell r="F4784" t="str">
            <v>NB</v>
          </cell>
        </row>
        <row r="4785">
          <cell r="A4785" t="str">
            <v>Bruine bundelridderzwam</v>
          </cell>
          <cell r="B4785" t="str">
            <v>0080030</v>
          </cell>
          <cell r="C4785" t="str">
            <v>Lyophyllum decastes</v>
          </cell>
          <cell r="D4785" t="str">
            <v>aaa</v>
          </cell>
          <cell r="E4785" t="str">
            <v> algemeen (7)</v>
          </cell>
          <cell r="F4785" t="str">
            <v>TNB</v>
          </cell>
        </row>
        <row r="4786">
          <cell r="A4786" t="str">
            <v>Taaie rouwridderzwam</v>
          </cell>
          <cell r="B4786">
            <v>80070</v>
          </cell>
          <cell r="C4786" t="str">
            <v>Lyophyllum deliberatum</v>
          </cell>
          <cell r="D4786" t="str">
            <v>zzz</v>
          </cell>
          <cell r="E4786" t="str">
            <v>zeer zeldzaam (2)</v>
          </cell>
          <cell r="F4786" t="str">
            <v>EB</v>
          </cell>
        </row>
        <row r="4787">
          <cell r="A4787" t="str">
            <v>Bruinplaatbundelridderzwam</v>
          </cell>
          <cell r="B4787">
            <v>80050</v>
          </cell>
          <cell r="C4787" t="str">
            <v>Lyophyllum fumosum</v>
          </cell>
          <cell r="D4787" t="str">
            <v>a</v>
          </cell>
          <cell r="E4787" t="str">
            <v>matig algemeen (5)</v>
          </cell>
          <cell r="F4787" t="str">
            <v>TNB</v>
          </cell>
        </row>
        <row r="4788">
          <cell r="A4788" t="str">
            <v>Bruinplaatbundelridderzwam sl, incl. Sombere, Bruine bundelridderzwam</v>
          </cell>
          <cell r="B4788">
            <v>80059</v>
          </cell>
          <cell r="C4788" t="str">
            <v>Lyophyllum fumosum sl, incl. cinerascens, decastes</v>
          </cell>
          <cell r="D4788" t="str">
            <v>aaaa</v>
          </cell>
          <cell r="E4788" t="str">
            <v>zeer algemeen (8)</v>
          </cell>
          <cell r="F4788" t="str">
            <v>TNB*</v>
          </cell>
        </row>
        <row r="4789">
          <cell r="A4789" t="str">
            <v>Grootsporige grauwkop</v>
          </cell>
          <cell r="B4789">
            <v>136200</v>
          </cell>
          <cell r="C4789" t="str">
            <v>Lyophyllum fusisporum</v>
          </cell>
          <cell r="D4789">
            <v>0</v>
          </cell>
          <cell r="E4789" t="str">
            <v>niet in NMV-bestand (0)</v>
          </cell>
          <cell r="F4789" t="str">
            <v>VN</v>
          </cell>
        </row>
        <row r="4790">
          <cell r="A4790" t="str">
            <v>Blauwvlekkende rouwridderzwam</v>
          </cell>
          <cell r="B4790">
            <v>80040</v>
          </cell>
          <cell r="C4790" t="str">
            <v>Lyophyllum gangraenosum</v>
          </cell>
          <cell r="D4790" t="str">
            <v>a</v>
          </cell>
          <cell r="E4790" t="str">
            <v>matig algemeen (5)</v>
          </cell>
          <cell r="F4790" t="str">
            <v>BE</v>
          </cell>
        </row>
        <row r="4791">
          <cell r="A4791" t="str">
            <v>Graslandgrauwkop</v>
          </cell>
          <cell r="B4791">
            <v>136210</v>
          </cell>
          <cell r="C4791" t="str">
            <v>Lyophyllum graminicola</v>
          </cell>
          <cell r="D4791" t="str">
            <v>zzzz</v>
          </cell>
          <cell r="E4791" t="str">
            <v>uiterst zeldzaam (1)</v>
          </cell>
          <cell r="F4791" t="str">
            <v>NB</v>
          </cell>
        </row>
        <row r="4792">
          <cell r="A4792" t="str">
            <v>Gebochelde grauwkop</v>
          </cell>
          <cell r="B4792">
            <v>136080</v>
          </cell>
          <cell r="C4792" t="str">
            <v>Lyophyllum inolens</v>
          </cell>
          <cell r="D4792">
            <v>0</v>
          </cell>
          <cell r="E4792" t="str">
            <v>niet in NMV-bestand (0)</v>
          </cell>
          <cell r="F4792" t="str">
            <v>NB</v>
          </cell>
        </row>
        <row r="4793">
          <cell r="A4793" t="str">
            <v>Berijpte rouwridderzwam</v>
          </cell>
          <cell r="B4793">
            <v>80080</v>
          </cell>
          <cell r="C4793" t="str">
            <v>Lyophyllum konradianum</v>
          </cell>
          <cell r="D4793">
            <v>0</v>
          </cell>
          <cell r="E4793" t="str">
            <v>niet in NMV-bestand (0)</v>
          </cell>
          <cell r="F4793" t="str">
            <v>NB</v>
          </cell>
        </row>
        <row r="4794">
          <cell r="A4794" t="str">
            <v>Kleinsporige grauwkop</v>
          </cell>
          <cell r="B4794">
            <v>136090</v>
          </cell>
          <cell r="C4794" t="str">
            <v>Lyophyllum mephiticum</v>
          </cell>
          <cell r="D4794" t="str">
            <v>zzz</v>
          </cell>
          <cell r="E4794" t="str">
            <v>zeer zeldzaam (2)</v>
          </cell>
          <cell r="F4794" t="str">
            <v>NB</v>
          </cell>
        </row>
        <row r="4795">
          <cell r="A4795" t="str">
            <v>Zwartwordende grauwkop</v>
          </cell>
          <cell r="B4795">
            <v>136120</v>
          </cell>
          <cell r="C4795" t="str">
            <v>Lyophyllum oldae</v>
          </cell>
          <cell r="D4795" t="str">
            <v>zzz</v>
          </cell>
          <cell r="E4795" t="str">
            <v>zeer zeldzaam (2)</v>
          </cell>
          <cell r="F4795" t="str">
            <v>EB</v>
          </cell>
        </row>
        <row r="4796">
          <cell r="A4796" t="str">
            <v>Geurende grauwkop</v>
          </cell>
          <cell r="B4796">
            <v>136250</v>
          </cell>
          <cell r="C4796" t="str">
            <v>Lyophyllum osmophorum</v>
          </cell>
          <cell r="D4796" t="str">
            <v>zzzz</v>
          </cell>
          <cell r="E4796" t="str">
            <v>uiterst zeldzaam (1)</v>
          </cell>
        </row>
        <row r="4797">
          <cell r="A4797" t="str">
            <v>Zijdesteelgrauwkop</v>
          </cell>
          <cell r="B4797">
            <v>136220</v>
          </cell>
          <cell r="C4797" t="str">
            <v>Lyophyllum ozes</v>
          </cell>
          <cell r="D4797" t="str">
            <v>zz</v>
          </cell>
          <cell r="E4797" t="str">
            <v>zeldzaam (3)</v>
          </cell>
          <cell r="F4797" t="str">
            <v>GE</v>
          </cell>
        </row>
        <row r="4798">
          <cell r="A4798" t="str">
            <v>Leemkleurige rouwridderzwam</v>
          </cell>
          <cell r="B4798">
            <v>80060</v>
          </cell>
          <cell r="C4798" t="str">
            <v>Lyophyllum paelochroum</v>
          </cell>
          <cell r="D4798" t="str">
            <v>zzzz</v>
          </cell>
          <cell r="E4798" t="str">
            <v>uiterst zeldzaam (1)</v>
          </cell>
          <cell r="F4798" t="str">
            <v>EB</v>
          </cell>
        </row>
        <row r="4799">
          <cell r="A4799" t="str">
            <v>Veenmosgrauwkop</v>
          </cell>
          <cell r="B4799">
            <v>136130</v>
          </cell>
          <cell r="C4799" t="str">
            <v>Lyophyllum palustre</v>
          </cell>
          <cell r="D4799" t="str">
            <v>aa</v>
          </cell>
          <cell r="E4799" t="str">
            <v>vrij algemeen (6)</v>
          </cell>
          <cell r="F4799" t="str">
            <v>KW</v>
          </cell>
        </row>
        <row r="4800">
          <cell r="A4800" t="str">
            <v>Late grauwkop</v>
          </cell>
          <cell r="B4800">
            <v>136140</v>
          </cell>
          <cell r="C4800" t="str">
            <v>Lyophyllum platypus</v>
          </cell>
          <cell r="D4800" t="str">
            <v>zzzz</v>
          </cell>
          <cell r="E4800" t="str">
            <v>uiterst zeldzaam (1)</v>
          </cell>
          <cell r="F4800" t="str">
            <v>GE</v>
          </cell>
        </row>
        <row r="4801">
          <cell r="A4801" t="str">
            <v>Riddergrauwkop</v>
          </cell>
          <cell r="B4801" t="str">
            <v>0136150</v>
          </cell>
          <cell r="C4801" t="str">
            <v>Lyophyllum putidum</v>
          </cell>
          <cell r="D4801">
            <v>0</v>
          </cell>
          <cell r="E4801" t="str">
            <v>niet in NMV-bestand (0)</v>
          </cell>
          <cell r="F4801" t="str">
            <v>VN</v>
          </cell>
        </row>
        <row r="4802">
          <cell r="A4802" t="str">
            <v>Wortelende grauwkop</v>
          </cell>
          <cell r="B4802">
            <v>136160</v>
          </cell>
          <cell r="C4802" t="str">
            <v>Lyophyllum rancidum</v>
          </cell>
          <cell r="D4802" t="str">
            <v>zz</v>
          </cell>
          <cell r="E4802" t="str">
            <v>zeldzaam (3)</v>
          </cell>
          <cell r="F4802" t="str">
            <v>BE</v>
          </cell>
        </row>
        <row r="4803">
          <cell r="A4803" t="str">
            <v>Zwartvlekkende rouwridderzwam</v>
          </cell>
          <cell r="B4803">
            <v>80110</v>
          </cell>
          <cell r="C4803" t="str">
            <v>Lyophyllum semitale</v>
          </cell>
          <cell r="D4803" t="str">
            <v>zz</v>
          </cell>
          <cell r="E4803" t="str">
            <v>zeldzaam (3)</v>
          </cell>
          <cell r="F4803" t="str">
            <v>EB</v>
          </cell>
        </row>
        <row r="4804">
          <cell r="A4804" t="str">
            <v>Streephoedgrauwkop</v>
          </cell>
          <cell r="B4804">
            <v>136170</v>
          </cell>
          <cell r="C4804" t="str">
            <v>Lyophyllum striipileum</v>
          </cell>
          <cell r="D4804" t="str">
            <v>z</v>
          </cell>
          <cell r="E4804" t="str">
            <v>vrij zeldzaam (4)</v>
          </cell>
          <cell r="F4804" t="str">
            <v>KW</v>
          </cell>
        </row>
        <row r="4805">
          <cell r="A4805" t="str">
            <v>Glanzende rouwridderzwam</v>
          </cell>
          <cell r="B4805">
            <v>80010</v>
          </cell>
          <cell r="C4805" t="str">
            <v>Lyophyllum tenebrosum</v>
          </cell>
          <cell r="D4805">
            <v>0</v>
          </cell>
          <cell r="E4805" t="str">
            <v>niet in NMV-bestand (0)</v>
          </cell>
          <cell r="F4805" t="str">
            <v>NB</v>
          </cell>
        </row>
        <row r="4806">
          <cell r="A4806" t="str">
            <v>Harige grauwkop</v>
          </cell>
          <cell r="B4806">
            <v>136240</v>
          </cell>
          <cell r="C4806" t="str">
            <v>Lyophyllum tomentellum</v>
          </cell>
          <cell r="D4806" t="str">
            <v>zz</v>
          </cell>
          <cell r="E4806" t="str">
            <v>zeldzaam (3)</v>
          </cell>
          <cell r="F4806" t="str">
            <v>NB</v>
          </cell>
        </row>
        <row r="4807">
          <cell r="A4807" t="str">
            <v>Kleine grauwkop</v>
          </cell>
          <cell r="B4807">
            <v>136180</v>
          </cell>
          <cell r="C4807" t="str">
            <v>Lyophyllum tylicolor</v>
          </cell>
          <cell r="D4807" t="str">
            <v>aaa</v>
          </cell>
          <cell r="E4807" t="str">
            <v> algemeen (7)</v>
          </cell>
          <cell r="F4807" t="str">
            <v>GE</v>
          </cell>
        </row>
        <row r="4808">
          <cell r="A4808" t="str">
            <v>Stinkzwam p.p. (Lysurus) (G)</v>
          </cell>
          <cell r="B4808">
            <v>217000</v>
          </cell>
          <cell r="C4808" t="str">
            <v>Lysurus</v>
          </cell>
          <cell r="E4808" t="str">
            <v>niet in NMV-bestand (0)</v>
          </cell>
        </row>
        <row r="4809">
          <cell r="A4809" t="str">
            <v>Sterkopstinkzwam</v>
          </cell>
          <cell r="B4809">
            <v>217010</v>
          </cell>
          <cell r="C4809" t="str">
            <v>Lysurus cruciatus</v>
          </cell>
          <cell r="D4809">
            <v>0</v>
          </cell>
          <cell r="E4809" t="str">
            <v>niet in NMV-bestand (0)</v>
          </cell>
          <cell r="F4809" t="str">
            <v>NB</v>
          </cell>
        </row>
        <row r="4810">
          <cell r="A4810" t="str">
            <v>Holsteeltje (G)</v>
          </cell>
          <cell r="B4810">
            <v>930000</v>
          </cell>
          <cell r="C4810" t="str">
            <v>Macbrideola</v>
          </cell>
          <cell r="E4810" t="str">
            <v>niet in NMV-bestand (0)</v>
          </cell>
        </row>
        <row r="4811">
          <cell r="A4811" t="str">
            <v>Dwergholsteeltje</v>
          </cell>
          <cell r="B4811">
            <v>930010</v>
          </cell>
          <cell r="C4811" t="str">
            <v>Macbrideola cornea</v>
          </cell>
          <cell r="D4811">
            <v>0</v>
          </cell>
          <cell r="E4811" t="str">
            <v>niet in NMV-bestand (0)</v>
          </cell>
        </row>
        <row r="4812">
          <cell r="A4812" t="str">
            <v>Ovaal holsteeltje</v>
          </cell>
          <cell r="B4812">
            <v>930020</v>
          </cell>
          <cell r="C4812" t="str">
            <v>Macbrideola reticulospora</v>
          </cell>
          <cell r="D4812" t="str">
            <v>zzzz</v>
          </cell>
          <cell r="E4812" t="str">
            <v>uiterst zeldzaam (1)</v>
          </cell>
        </row>
        <row r="4813">
          <cell r="A4813" t="str">
            <v>Levertraanzwam (G)</v>
          </cell>
          <cell r="B4813">
            <v>81000</v>
          </cell>
          <cell r="C4813" t="str">
            <v>Macrocystidia</v>
          </cell>
          <cell r="E4813" t="str">
            <v>niet in NMV-bestand (0)</v>
          </cell>
        </row>
        <row r="4814">
          <cell r="A4814" t="str">
            <v>Levertraanzwam</v>
          </cell>
          <cell r="B4814" t="str">
            <v>0081010</v>
          </cell>
          <cell r="C4814" t="str">
            <v>Macrocystidia cucumis</v>
          </cell>
          <cell r="D4814" t="str">
            <v>aa</v>
          </cell>
          <cell r="E4814" t="str">
            <v>vrij algemeen (6)</v>
          </cell>
          <cell r="F4814" t="str">
            <v>KW</v>
          </cell>
        </row>
        <row r="4815">
          <cell r="A4815" t="str">
            <v>Levertraanzwam (var. cucumis)</v>
          </cell>
          <cell r="B4815">
            <v>81011</v>
          </cell>
          <cell r="C4815" t="str">
            <v>Macrocystidia cucumis var. cucumis</v>
          </cell>
          <cell r="D4815" t="str">
            <v>z</v>
          </cell>
          <cell r="E4815" t="str">
            <v>vrij zeldzaam (4)</v>
          </cell>
          <cell r="F4815" t="str">
            <v>KW*</v>
          </cell>
        </row>
        <row r="4816">
          <cell r="A4816" t="str">
            <v>Levertraanzwam (var. latifolia)</v>
          </cell>
          <cell r="B4816">
            <v>81012</v>
          </cell>
          <cell r="C4816" t="str">
            <v>Macrocystidia cucumis var. latifolia</v>
          </cell>
          <cell r="D4816" t="str">
            <v>zz</v>
          </cell>
          <cell r="E4816" t="str">
            <v>zeldzaam (3)</v>
          </cell>
          <cell r="F4816" t="str">
            <v>KW*</v>
          </cell>
        </row>
        <row r="4817">
          <cell r="A4817" t="str">
            <v>Levertraanzwam (var. leucospora)</v>
          </cell>
          <cell r="B4817">
            <v>81013</v>
          </cell>
          <cell r="C4817" t="str">
            <v>Macrocystidia cucumis var. leucospora</v>
          </cell>
          <cell r="D4817" t="str">
            <v>zzzz</v>
          </cell>
          <cell r="E4817" t="str">
            <v>uiterst zeldzaam (1)</v>
          </cell>
          <cell r="F4817" t="str">
            <v>KW*</v>
          </cell>
        </row>
        <row r="4818">
          <cell r="A4818" t="str">
            <v>Parasolzwam p.p. (Macrolepiota) (G)</v>
          </cell>
          <cell r="B4818">
            <v>82000</v>
          </cell>
          <cell r="C4818" t="str">
            <v>Macrolepiota</v>
          </cell>
          <cell r="E4818" t="str">
            <v>niet in NMV-bestand (0)</v>
          </cell>
        </row>
        <row r="4819">
          <cell r="A4819" t="str">
            <v>Rafelige parasolzwam</v>
          </cell>
          <cell r="B4819">
            <v>82010</v>
          </cell>
          <cell r="C4819" t="str">
            <v>Macrolepiota excoriata</v>
          </cell>
          <cell r="D4819" t="str">
            <v>a</v>
          </cell>
          <cell r="E4819" t="str">
            <v>matig algemeen (5)</v>
          </cell>
          <cell r="F4819" t="str">
            <v>BE</v>
          </cell>
        </row>
        <row r="4820">
          <cell r="A4820" t="str">
            <v>Grijsbruine parasolzwam</v>
          </cell>
          <cell r="B4820">
            <v>82090</v>
          </cell>
          <cell r="C4820" t="str">
            <v>Macrolepiota fuliginosa</v>
          </cell>
          <cell r="D4820" t="str">
            <v>zz</v>
          </cell>
          <cell r="E4820" t="str">
            <v>zeldzaam (3)</v>
          </cell>
          <cell r="F4820" t="str">
            <v>NB</v>
          </cell>
        </row>
        <row r="4821">
          <cell r="A4821" t="str">
            <v>Tepelparasolzwam</v>
          </cell>
          <cell r="B4821" t="str">
            <v>0082049</v>
          </cell>
          <cell r="C4821" t="str">
            <v>Macrolepiota mastoidea</v>
          </cell>
          <cell r="D4821" t="str">
            <v>a</v>
          </cell>
          <cell r="E4821" t="str">
            <v>matig algemeen (5)</v>
          </cell>
          <cell r="F4821" t="str">
            <v>KW</v>
          </cell>
        </row>
        <row r="4822">
          <cell r="A4822" t="str">
            <v>Grote parasolzwam</v>
          </cell>
          <cell r="B4822" t="str">
            <v>0082060</v>
          </cell>
          <cell r="C4822" t="str">
            <v>Macrolepiota procera</v>
          </cell>
          <cell r="D4822" t="str">
            <v>aaa</v>
          </cell>
          <cell r="E4822" t="str">
            <v> algemeen (7)</v>
          </cell>
          <cell r="F4822" t="str">
            <v>TNB</v>
          </cell>
        </row>
        <row r="4823">
          <cell r="A4823" t="str">
            <v>Grote parasolzwam sl, incl. Grijsbruine parasolzwam</v>
          </cell>
          <cell r="B4823">
            <v>82069</v>
          </cell>
          <cell r="C4823" t="str">
            <v>Macrolepiota procera sl, incl. fuliginosa</v>
          </cell>
          <cell r="D4823" t="str">
            <v>aaa</v>
          </cell>
          <cell r="E4823" t="str">
            <v> algemeen (7)</v>
          </cell>
          <cell r="F4823" t="str">
            <v>TNB*</v>
          </cell>
        </row>
        <row r="4824">
          <cell r="A4824" t="str">
            <v>Knotszwam p.p. (Macrotyphula) (G)</v>
          </cell>
          <cell r="B4824">
            <v>359000</v>
          </cell>
          <cell r="C4824" t="str">
            <v>Macrotyphula</v>
          </cell>
          <cell r="E4824" t="str">
            <v>niet in NMV-bestand (0)</v>
          </cell>
        </row>
        <row r="4825">
          <cell r="A4825" t="str">
            <v>Pijpknotszwam</v>
          </cell>
          <cell r="B4825">
            <v>359010</v>
          </cell>
          <cell r="C4825" t="str">
            <v>Macrotyphula fistulosa</v>
          </cell>
          <cell r="D4825" t="str">
            <v>aaaa</v>
          </cell>
          <cell r="E4825" t="str">
            <v>zeer algemeen (8)</v>
          </cell>
          <cell r="F4825" t="str">
            <v>TNB</v>
          </cell>
        </row>
        <row r="4826">
          <cell r="A4826" t="str">
            <v>Pijpknotszwam (var. contorta)</v>
          </cell>
          <cell r="B4826">
            <v>359012</v>
          </cell>
          <cell r="C4826" t="str">
            <v>Macrotyphula fistulosa var. contorta</v>
          </cell>
          <cell r="D4826" t="str">
            <v>aa</v>
          </cell>
          <cell r="E4826" t="str">
            <v>vrij algemeen (6)</v>
          </cell>
          <cell r="F4826" t="str">
            <v>TNB*</v>
          </cell>
        </row>
        <row r="4827">
          <cell r="A4827" t="str">
            <v>Pijpknotszwam (var. fistulosa)</v>
          </cell>
          <cell r="B4827">
            <v>359011</v>
          </cell>
          <cell r="C4827" t="str">
            <v>Macrotyphula fistulosa var. fistulosa</v>
          </cell>
          <cell r="D4827" t="str">
            <v>a</v>
          </cell>
          <cell r="E4827" t="str">
            <v>matig algemeen (5)</v>
          </cell>
          <cell r="F4827" t="str">
            <v>TNB*</v>
          </cell>
        </row>
        <row r="4828">
          <cell r="A4828" t="str">
            <v>Draadknotszwam</v>
          </cell>
          <cell r="B4828" t="str">
            <v>0284010</v>
          </cell>
          <cell r="C4828" t="str">
            <v>Macrotyphula juncea</v>
          </cell>
          <cell r="D4828" t="str">
            <v>aaa</v>
          </cell>
          <cell r="E4828" t="str">
            <v> algemeen (7)</v>
          </cell>
          <cell r="F4828" t="str">
            <v>TNB</v>
          </cell>
        </row>
        <row r="4829">
          <cell r="A4829" t="str">
            <v>Hangkommetje p.p. (Maireina) (G)</v>
          </cell>
          <cell r="B4829">
            <v>503000</v>
          </cell>
          <cell r="C4829" t="str">
            <v>Maireina</v>
          </cell>
          <cell r="E4829" t="str">
            <v>niet in NMV-bestand (0)</v>
          </cell>
        </row>
        <row r="4830">
          <cell r="A4830" t="str">
            <v>Gesploos hangkommetje</v>
          </cell>
          <cell r="B4830">
            <v>503010</v>
          </cell>
          <cell r="C4830" t="str">
            <v>Maireina afibulata</v>
          </cell>
          <cell r="D4830">
            <v>0</v>
          </cell>
          <cell r="E4830" t="str">
            <v>niet in NMV-bestand (0)</v>
          </cell>
        </row>
        <row r="4831">
          <cell r="A4831" t="str">
            <v>Roestig hangkommetje</v>
          </cell>
          <cell r="B4831">
            <v>503020</v>
          </cell>
          <cell r="C4831" t="str">
            <v>Maireina ferruginea</v>
          </cell>
          <cell r="D4831">
            <v>0</v>
          </cell>
          <cell r="E4831" t="str">
            <v>niet in NMV-bestand (0)</v>
          </cell>
        </row>
        <row r="4832">
          <cell r="A4832" t="str">
            <v>Ruitertje p.p. (Marasmiellus) (G)</v>
          </cell>
          <cell r="B4832">
            <v>83000</v>
          </cell>
          <cell r="C4832" t="str">
            <v>Marasmiellus</v>
          </cell>
          <cell r="E4832" t="str">
            <v>niet in NMV-bestand (0)</v>
          </cell>
        </row>
        <row r="4833">
          <cell r="A4833" t="str">
            <v>Wit ruitertje</v>
          </cell>
          <cell r="B4833">
            <v>83010</v>
          </cell>
          <cell r="C4833" t="str">
            <v>Marasmiellus candidus</v>
          </cell>
          <cell r="D4833" t="str">
            <v>zz</v>
          </cell>
          <cell r="E4833" t="str">
            <v>zeldzaam (3)</v>
          </cell>
          <cell r="F4833" t="str">
            <v>KW</v>
          </cell>
        </row>
        <row r="4834">
          <cell r="A4834" t="str">
            <v>Schelpjesruitertje</v>
          </cell>
          <cell r="B4834">
            <v>83090</v>
          </cell>
          <cell r="C4834" t="str">
            <v>Marasmiellus lateralis</v>
          </cell>
          <cell r="D4834">
            <v>0</v>
          </cell>
          <cell r="E4834" t="str">
            <v>niet in NMV-bestand (0)</v>
          </cell>
          <cell r="F4834" t="str">
            <v>EB</v>
          </cell>
        </row>
        <row r="4835">
          <cell r="A4835" t="str">
            <v>Dikrandruitertje</v>
          </cell>
          <cell r="B4835">
            <v>83040</v>
          </cell>
          <cell r="C4835" t="str">
            <v>Marasmiellus pachycraspedum</v>
          </cell>
          <cell r="D4835" t="str">
            <v>zzzz</v>
          </cell>
          <cell r="E4835" t="str">
            <v>uiterst zeldzaam (1)</v>
          </cell>
          <cell r="F4835" t="str">
            <v>EB</v>
          </cell>
        </row>
        <row r="4836">
          <cell r="A4836" t="str">
            <v>Dikrandruitertje (var. pachycraspedum)</v>
          </cell>
          <cell r="B4836">
            <v>83041</v>
          </cell>
          <cell r="C4836" t="str">
            <v>Marasmiellus pachycraspedum var. pachycraspedum</v>
          </cell>
          <cell r="D4836">
            <v>0</v>
          </cell>
          <cell r="E4836" t="str">
            <v>niet in NMV-bestand (0)</v>
          </cell>
          <cell r="F4836" t="str">
            <v>EB*</v>
          </cell>
        </row>
        <row r="4837">
          <cell r="A4837" t="str">
            <v>Dikrandruitertje (var. pseudoramealis)</v>
          </cell>
          <cell r="B4837">
            <v>83042</v>
          </cell>
          <cell r="C4837" t="str">
            <v>Marasmiellus pachycraspedum var. pseudoramealis</v>
          </cell>
          <cell r="D4837" t="str">
            <v>zzzz</v>
          </cell>
          <cell r="E4837" t="str">
            <v>uiterst zeldzaam (1)</v>
          </cell>
          <cell r="F4837" t="str">
            <v>EB*</v>
          </cell>
        </row>
        <row r="4838">
          <cell r="A4838" t="str">
            <v>Takruitertje</v>
          </cell>
          <cell r="B4838" t="str">
            <v>0083050</v>
          </cell>
          <cell r="C4838" t="str">
            <v>Marasmiellus ramealis</v>
          </cell>
          <cell r="D4838" t="str">
            <v>aaa</v>
          </cell>
          <cell r="E4838" t="str">
            <v> algemeen (7)</v>
          </cell>
          <cell r="F4838" t="str">
            <v>TNB</v>
          </cell>
        </row>
        <row r="4839">
          <cell r="A4839" t="str">
            <v>Zeerusruitertje</v>
          </cell>
          <cell r="B4839">
            <v>83020</v>
          </cell>
          <cell r="C4839" t="str">
            <v>Marasmiellus trabutii</v>
          </cell>
          <cell r="D4839" t="str">
            <v>zzz</v>
          </cell>
          <cell r="E4839" t="str">
            <v>zeer zeldzaam (2)</v>
          </cell>
          <cell r="F4839" t="str">
            <v>KW</v>
          </cell>
        </row>
        <row r="4840">
          <cell r="A4840" t="str">
            <v>Zeerusruitertje (var. longisporus)</v>
          </cell>
          <cell r="B4840">
            <v>83022</v>
          </cell>
          <cell r="C4840" t="str">
            <v>Marasmiellus trabutii var. longisporus</v>
          </cell>
          <cell r="D4840" t="str">
            <v>zzzz</v>
          </cell>
          <cell r="E4840" t="str">
            <v>uiterst zeldzaam (1)</v>
          </cell>
          <cell r="F4840" t="str">
            <v>KW*</v>
          </cell>
        </row>
        <row r="4841">
          <cell r="A4841" t="str">
            <v>Zeerusruitertje (var. trabutii)</v>
          </cell>
          <cell r="B4841">
            <v>83021</v>
          </cell>
          <cell r="C4841" t="str">
            <v>Marasmiellus trabutii var. trabutii</v>
          </cell>
          <cell r="D4841" t="str">
            <v>zzzz</v>
          </cell>
          <cell r="E4841" t="str">
            <v>uiterst zeldzaam (1)</v>
          </cell>
          <cell r="F4841" t="str">
            <v>KW*</v>
          </cell>
        </row>
        <row r="4842">
          <cell r="A4842" t="str">
            <v>Driekleurig ruitertje</v>
          </cell>
          <cell r="B4842">
            <v>83060</v>
          </cell>
          <cell r="C4842" t="str">
            <v>Marasmiellus tricolor</v>
          </cell>
          <cell r="D4842" t="str">
            <v>z</v>
          </cell>
          <cell r="E4842" t="str">
            <v>vrij zeldzaam (4)</v>
          </cell>
          <cell r="F4842" t="str">
            <v>TNB</v>
          </cell>
        </row>
        <row r="4843">
          <cell r="A4843" t="str">
            <v>Halmruitertje</v>
          </cell>
          <cell r="B4843" t="str">
            <v>0083030</v>
          </cell>
          <cell r="C4843" t="str">
            <v>Marasmiellus vaillantii</v>
          </cell>
          <cell r="D4843" t="str">
            <v>aaaa</v>
          </cell>
          <cell r="E4843" t="str">
            <v>zeer algemeen (8)</v>
          </cell>
          <cell r="F4843" t="str">
            <v>TNB</v>
          </cell>
        </row>
        <row r="4844">
          <cell r="A4844" t="str">
            <v>Taailing (G)</v>
          </cell>
          <cell r="B4844">
            <v>84000</v>
          </cell>
          <cell r="C4844" t="str">
            <v>Marasmius</v>
          </cell>
          <cell r="E4844" t="str">
            <v>niet in NMV-bestand (0)</v>
          </cell>
        </row>
        <row r="4845">
          <cell r="A4845" t="str">
            <v>Duintaailing</v>
          </cell>
          <cell r="B4845">
            <v>84020</v>
          </cell>
          <cell r="C4845" t="str">
            <v>Marasmius anomalus</v>
          </cell>
          <cell r="D4845" t="str">
            <v>a</v>
          </cell>
          <cell r="E4845" t="str">
            <v>matig algemeen (5)</v>
          </cell>
          <cell r="F4845" t="str">
            <v>BE</v>
          </cell>
        </row>
        <row r="4846">
          <cell r="A4846" t="str">
            <v>Dwergwieltje</v>
          </cell>
          <cell r="B4846">
            <v>84030</v>
          </cell>
          <cell r="C4846" t="str">
            <v>Marasmius bulliardii</v>
          </cell>
          <cell r="D4846" t="str">
            <v>aa</v>
          </cell>
          <cell r="E4846" t="str">
            <v>vrij algemeen (6)</v>
          </cell>
          <cell r="F4846" t="str">
            <v>TNB</v>
          </cell>
        </row>
        <row r="4847">
          <cell r="A4847" t="str">
            <v>Hoornsteeltaailing</v>
          </cell>
          <cell r="B4847" t="str">
            <v>0084050</v>
          </cell>
          <cell r="C4847" t="str">
            <v>Marasmius cohaerens</v>
          </cell>
          <cell r="D4847" t="str">
            <v>aa</v>
          </cell>
          <cell r="E4847" t="str">
            <v>vrij algemeen (6)</v>
          </cell>
          <cell r="F4847" t="str">
            <v>TNB</v>
          </cell>
        </row>
        <row r="4848">
          <cell r="A4848" t="str">
            <v>Oranje grastaailing</v>
          </cell>
          <cell r="B4848">
            <v>84090</v>
          </cell>
          <cell r="C4848" t="str">
            <v>Marasmius curreyi</v>
          </cell>
          <cell r="D4848" t="str">
            <v>aaa</v>
          </cell>
          <cell r="E4848" t="str">
            <v> algemeen (7)</v>
          </cell>
          <cell r="F4848" t="str">
            <v>TNB</v>
          </cell>
        </row>
        <row r="4849">
          <cell r="A4849" t="str">
            <v>Klimoptaailing</v>
          </cell>
          <cell r="B4849">
            <v>84070</v>
          </cell>
          <cell r="C4849" t="str">
            <v>Marasmius epiphylloides</v>
          </cell>
          <cell r="D4849" t="str">
            <v>aa</v>
          </cell>
          <cell r="E4849" t="str">
            <v>vrij algemeen (6)</v>
          </cell>
          <cell r="F4849" t="str">
            <v>TNB</v>
          </cell>
        </row>
        <row r="4850">
          <cell r="A4850" t="str">
            <v>Witte taailing</v>
          </cell>
          <cell r="B4850">
            <v>84080</v>
          </cell>
          <cell r="C4850" t="str">
            <v>Marasmius epiphyllus</v>
          </cell>
          <cell r="D4850" t="str">
            <v>aa</v>
          </cell>
          <cell r="E4850" t="str">
            <v>vrij algemeen (6)</v>
          </cell>
          <cell r="F4850" t="str">
            <v>TNB</v>
          </cell>
        </row>
        <row r="4851">
          <cell r="A4851" t="str">
            <v>Hulsttaailing</v>
          </cell>
          <cell r="B4851">
            <v>84100</v>
          </cell>
          <cell r="C4851" t="str">
            <v>Marasmius hudsonii</v>
          </cell>
          <cell r="D4851">
            <v>0</v>
          </cell>
          <cell r="E4851" t="str">
            <v>niet in NMV-bestand (0)</v>
          </cell>
          <cell r="F4851" t="str">
            <v>VN</v>
          </cell>
        </row>
        <row r="4852">
          <cell r="A4852" t="str">
            <v>Rietwieltje</v>
          </cell>
          <cell r="B4852">
            <v>84110</v>
          </cell>
          <cell r="C4852" t="str">
            <v>Marasmius limosus</v>
          </cell>
          <cell r="D4852" t="str">
            <v>aaa</v>
          </cell>
          <cell r="E4852" t="str">
            <v> algemeen (7)</v>
          </cell>
          <cell r="F4852" t="str">
            <v>TNB</v>
          </cell>
        </row>
        <row r="4853">
          <cell r="A4853" t="str">
            <v>Populierentaailing</v>
          </cell>
          <cell r="B4853">
            <v>84040</v>
          </cell>
          <cell r="C4853" t="str">
            <v>Marasmius minutus</v>
          </cell>
          <cell r="D4853" t="str">
            <v>a</v>
          </cell>
          <cell r="E4853" t="str">
            <v>matig algemeen (5)</v>
          </cell>
          <cell r="F4853" t="str">
            <v>TNB</v>
          </cell>
        </row>
        <row r="4854">
          <cell r="A4854" t="str">
            <v>Weidekringzwam</v>
          </cell>
          <cell r="B4854" t="str">
            <v>0084140</v>
          </cell>
          <cell r="C4854" t="str">
            <v>Marasmius oreades</v>
          </cell>
          <cell r="D4854" t="str">
            <v>aaaa</v>
          </cell>
          <cell r="E4854" t="str">
            <v>zeer algemeen (8)</v>
          </cell>
          <cell r="F4854" t="str">
            <v>TNB</v>
          </cell>
        </row>
        <row r="4855">
          <cell r="A4855" t="str">
            <v>Wieltje</v>
          </cell>
          <cell r="B4855">
            <v>84170</v>
          </cell>
          <cell r="C4855" t="str">
            <v>Marasmius rotula</v>
          </cell>
          <cell r="D4855" t="str">
            <v>aaaa</v>
          </cell>
          <cell r="E4855" t="str">
            <v>zeer algemeen (8)</v>
          </cell>
          <cell r="F4855" t="str">
            <v>TNB</v>
          </cell>
        </row>
        <row r="4856">
          <cell r="A4856" t="str">
            <v>Tengere beukentaailing</v>
          </cell>
          <cell r="B4856">
            <v>84160</v>
          </cell>
          <cell r="C4856" t="str">
            <v>Marasmius setosus</v>
          </cell>
          <cell r="D4856" t="str">
            <v>aaa</v>
          </cell>
          <cell r="E4856" t="str">
            <v> algemeen (7)</v>
          </cell>
          <cell r="F4856" t="str">
            <v>TNB</v>
          </cell>
        </row>
        <row r="4857">
          <cell r="A4857" t="str">
            <v>Behaarde roodsteeltaailing</v>
          </cell>
          <cell r="B4857">
            <v>84200</v>
          </cell>
          <cell r="C4857" t="str">
            <v>Marasmius torquescens</v>
          </cell>
          <cell r="D4857" t="str">
            <v>a</v>
          </cell>
          <cell r="E4857" t="str">
            <v>matig algemeen (5)</v>
          </cell>
          <cell r="F4857" t="str">
            <v>TNB</v>
          </cell>
        </row>
        <row r="4858">
          <cell r="A4858" t="str">
            <v>Beukentaailing</v>
          </cell>
          <cell r="B4858">
            <v>84210</v>
          </cell>
          <cell r="C4858" t="str">
            <v>Marasmius wynneae</v>
          </cell>
          <cell r="D4858" t="str">
            <v>z</v>
          </cell>
          <cell r="E4858" t="str">
            <v>vrij zeldzaam (4)</v>
          </cell>
          <cell r="F4858" t="str">
            <v>KW</v>
          </cell>
        </row>
        <row r="4859">
          <cell r="A4859" t="str">
            <v>Viooltjesschijfje p.p. (Marcelleina) (G)</v>
          </cell>
          <cell r="B4859">
            <v>638000</v>
          </cell>
          <cell r="C4859" t="str">
            <v>Marcelleina</v>
          </cell>
          <cell r="E4859" t="str">
            <v>niet in NMV-bestand (0)</v>
          </cell>
        </row>
        <row r="4860">
          <cell r="A4860" t="str">
            <v>Ruwsporig viooltjesschijfje</v>
          </cell>
          <cell r="B4860">
            <v>638039</v>
          </cell>
          <cell r="C4860" t="str">
            <v>Marcelleina persoonii</v>
          </cell>
          <cell r="D4860" t="str">
            <v>zzz</v>
          </cell>
          <cell r="E4860" t="str">
            <v>zeer zeldzaam (2)</v>
          </cell>
          <cell r="F4860" t="str">
            <v>EB</v>
          </cell>
        </row>
        <row r="4861">
          <cell r="A4861" t="str">
            <v>Houtschijfje p.p. (Marthamyces) (G)</v>
          </cell>
          <cell r="B4861">
            <v>1244000</v>
          </cell>
          <cell r="C4861" t="str">
            <v>Marthamyces</v>
          </cell>
          <cell r="E4861" t="str">
            <v>niet in NMV-bestand (0)</v>
          </cell>
        </row>
        <row r="4862">
          <cell r="A4862" t="str">
            <v>Grijswit houtschijfje</v>
          </cell>
          <cell r="B4862">
            <v>671010</v>
          </cell>
          <cell r="C4862" t="str">
            <v>Marthamyces phacidioides</v>
          </cell>
          <cell r="D4862" t="str">
            <v>z</v>
          </cell>
          <cell r="E4862" t="str">
            <v>vrij zeldzaam (4)</v>
          </cell>
          <cell r="F4862" t="str">
            <v>OG</v>
          </cell>
        </row>
        <row r="4863">
          <cell r="A4863" t="str">
            <v>Joekelspoorzwam p.p. (Massaria) (G)</v>
          </cell>
          <cell r="B4863">
            <v>1140000</v>
          </cell>
          <cell r="C4863" t="str">
            <v>Massaria</v>
          </cell>
          <cell r="E4863" t="str">
            <v>niet in NMV-bestand (0)</v>
          </cell>
        </row>
        <row r="4864">
          <cell r="A4864" t="str">
            <v>Esdoornjoekelspoorzwam</v>
          </cell>
          <cell r="B4864">
            <v>1140010</v>
          </cell>
          <cell r="C4864" t="str">
            <v>Massaria inquinans</v>
          </cell>
          <cell r="D4864" t="str">
            <v>zzzz</v>
          </cell>
          <cell r="E4864" t="str">
            <v>uiterst zeldzaam (1)</v>
          </cell>
          <cell r="F4864" t="str">
            <v>NB</v>
          </cell>
        </row>
        <row r="4865">
          <cell r="A4865" t="str">
            <v>Kleine joekelspoorzwam</v>
          </cell>
          <cell r="B4865">
            <v>1140020</v>
          </cell>
          <cell r="C4865" t="str">
            <v>Massaria zanthoxyli</v>
          </cell>
          <cell r="D4865" t="str">
            <v>zzzz</v>
          </cell>
          <cell r="E4865" t="str">
            <v>uiterst zeldzaam (1)</v>
          </cell>
          <cell r="F4865" t="str">
            <v>NB</v>
          </cell>
        </row>
        <row r="4866">
          <cell r="A4866" t="str">
            <v>Stippelkogeltje p.p. (Massarina) (G)</v>
          </cell>
          <cell r="B4866">
            <v>884000</v>
          </cell>
          <cell r="C4866" t="str">
            <v>Massarina</v>
          </cell>
          <cell r="E4866" t="str">
            <v>niet in NMV-bestand (0)</v>
          </cell>
        </row>
        <row r="4867">
          <cell r="A4867" t="str">
            <v>Beukenstippelkogeltje</v>
          </cell>
          <cell r="B4867">
            <v>884030</v>
          </cell>
          <cell r="C4867" t="str">
            <v>Massarina eburnea</v>
          </cell>
          <cell r="D4867" t="str">
            <v>zzzz</v>
          </cell>
          <cell r="E4867" t="str">
            <v>uiterst zeldzaam (1)</v>
          </cell>
          <cell r="F4867" t="str">
            <v>OG</v>
          </cell>
        </row>
        <row r="4868">
          <cell r="A4868" t="str">
            <v>Beukenstippelkogeltje (anamorf)</v>
          </cell>
          <cell r="B4868">
            <v>884032</v>
          </cell>
          <cell r="C4868" t="str">
            <v>Massarina eburnea anamorf</v>
          </cell>
          <cell r="D4868">
            <v>0</v>
          </cell>
          <cell r="E4868" t="str">
            <v>niet in NMV-bestand (0)</v>
          </cell>
          <cell r="F4868" t="str">
            <v>OG*</v>
          </cell>
        </row>
        <row r="4869">
          <cell r="A4869" t="str">
            <v>Beukenstippelkogeltje (teleomorf)</v>
          </cell>
          <cell r="B4869">
            <v>884031</v>
          </cell>
          <cell r="C4869" t="str">
            <v>Massarina eburnea teleomorf</v>
          </cell>
          <cell r="D4869">
            <v>0</v>
          </cell>
          <cell r="E4869" t="str">
            <v>niet in NMV-bestand (0)</v>
          </cell>
          <cell r="F4869" t="str">
            <v>OG*</v>
          </cell>
        </row>
        <row r="4870">
          <cell r="A4870" t="str">
            <v>Vulkaantje p.p. (Massariosphaeria) (G)</v>
          </cell>
          <cell r="B4870">
            <v>1120000</v>
          </cell>
          <cell r="C4870" t="str">
            <v>Massariosphaeria</v>
          </cell>
          <cell r="E4870" t="str">
            <v>niet in NMV-bestand (0)</v>
          </cell>
        </row>
        <row r="4871">
          <cell r="A4871" t="str">
            <v>Moerasvulkaantje</v>
          </cell>
          <cell r="B4871">
            <v>1120010</v>
          </cell>
          <cell r="C4871" t="str">
            <v>Massariosphaeria typhicola</v>
          </cell>
          <cell r="D4871" t="str">
            <v>zzzz</v>
          </cell>
          <cell r="E4871" t="str">
            <v>uiterst zeldzaam (1)</v>
          </cell>
          <cell r="F4871" t="str">
            <v>NB</v>
          </cell>
        </row>
        <row r="4872">
          <cell r="A4872" t="str">
            <v>Streephoed (G)</v>
          </cell>
          <cell r="B4872">
            <v>158000</v>
          </cell>
          <cell r="C4872" t="str">
            <v>Megacollybia</v>
          </cell>
          <cell r="E4872" t="str">
            <v>niet in NMV-bestand (0)</v>
          </cell>
        </row>
        <row r="4873">
          <cell r="A4873" t="str">
            <v>Breedplaatstreephoed</v>
          </cell>
          <cell r="B4873" t="str">
            <v>0099040</v>
          </cell>
          <cell r="C4873" t="str">
            <v>Megacollybia platyphylla</v>
          </cell>
          <cell r="D4873" t="str">
            <v>aaaa</v>
          </cell>
          <cell r="E4873" t="str">
            <v>zeer algemeen (8)</v>
          </cell>
          <cell r="F4873" t="str">
            <v>TNB</v>
          </cell>
        </row>
        <row r="4874">
          <cell r="A4874" t="str">
            <v>Melkkorstzwam (Megalocystidium) (G)</v>
          </cell>
          <cell r="B4874">
            <v>453000</v>
          </cell>
          <cell r="C4874" t="str">
            <v>Megalocystidium</v>
          </cell>
          <cell r="E4874" t="str">
            <v>niet in NMV-bestand (0)</v>
          </cell>
        </row>
        <row r="4875">
          <cell r="A4875" t="str">
            <v>Grootsporige melkkorstzwam</v>
          </cell>
          <cell r="B4875">
            <v>320040</v>
          </cell>
          <cell r="C4875" t="str">
            <v>Megalocystidium leucoxanthum</v>
          </cell>
          <cell r="D4875" t="str">
            <v>zz</v>
          </cell>
          <cell r="E4875" t="str">
            <v>zeldzaam (3)</v>
          </cell>
          <cell r="F4875" t="str">
            <v>OG</v>
          </cell>
        </row>
        <row r="4876">
          <cell r="A4876" t="str">
            <v>Grootsporige melkkorstzwam (f. leucoxanthum)</v>
          </cell>
          <cell r="B4876">
            <v>320041</v>
          </cell>
          <cell r="C4876" t="str">
            <v>Megalocystidium leucoxanthum f. leucoxanthum</v>
          </cell>
          <cell r="D4876">
            <v>0</v>
          </cell>
          <cell r="E4876" t="str">
            <v>niet in NMV-bestand (0)</v>
          </cell>
          <cell r="F4876" t="str">
            <v>OG*</v>
          </cell>
        </row>
        <row r="4877">
          <cell r="A4877" t="str">
            <v>Grootsporige melkkorstzwam (f. salicis)</v>
          </cell>
          <cell r="B4877">
            <v>320042</v>
          </cell>
          <cell r="C4877" t="str">
            <v>Megalocystidium leucoxanthum f. salicis nom. prov.</v>
          </cell>
          <cell r="D4877" t="str">
            <v>zzz</v>
          </cell>
          <cell r="E4877" t="str">
            <v>zeer zeldzaam (2)</v>
          </cell>
          <cell r="F4877" t="str">
            <v>OG*</v>
          </cell>
        </row>
        <row r="4878">
          <cell r="A4878" t="str">
            <v>Dunne melkkorstzwam</v>
          </cell>
          <cell r="B4878">
            <v>320050</v>
          </cell>
          <cell r="C4878" t="str">
            <v>Megalocystidium luridum</v>
          </cell>
          <cell r="D4878" t="str">
            <v>zz</v>
          </cell>
          <cell r="E4878" t="str">
            <v>zeldzaam (3)</v>
          </cell>
          <cell r="F4878" t="str">
            <v>OG</v>
          </cell>
        </row>
        <row r="4879">
          <cell r="A4879" t="str">
            <v>Roest p.p. (Melampsora) (G)</v>
          </cell>
          <cell r="B4879">
            <v>2008000</v>
          </cell>
          <cell r="C4879" t="str">
            <v>Melampsora</v>
          </cell>
          <cell r="E4879" t="str">
            <v>niet in NMV-bestand (0)</v>
          </cell>
        </row>
        <row r="4880">
          <cell r="A4880" t="str">
            <v>Look-wilgenroest</v>
          </cell>
          <cell r="B4880">
            <v>2008010</v>
          </cell>
          <cell r="C4880" t="str">
            <v>Melampsora allii-fragilis</v>
          </cell>
          <cell r="D4880">
            <v>0</v>
          </cell>
          <cell r="E4880" t="str">
            <v>niet in NMV-bestand (0)</v>
          </cell>
        </row>
        <row r="4881">
          <cell r="A4881" t="str">
            <v>Look-wilgenroest (aecia)</v>
          </cell>
          <cell r="B4881">
            <v>2008012</v>
          </cell>
          <cell r="C4881" t="str">
            <v>Melampsora allii-fragilis aecia</v>
          </cell>
          <cell r="D4881">
            <v>0</v>
          </cell>
          <cell r="E4881" t="str">
            <v>niet in NMV-bestand (0)</v>
          </cell>
        </row>
        <row r="4882">
          <cell r="A4882" t="str">
            <v>Look-wilgenroest sl, incl. Daslook-schietwilgroest</v>
          </cell>
          <cell r="B4882">
            <v>2008019</v>
          </cell>
          <cell r="C4882" t="str">
            <v>Melampsora allii-fragilis sl, incl. salicis-albae</v>
          </cell>
          <cell r="D4882">
            <v>0</v>
          </cell>
          <cell r="E4882" t="str">
            <v>niet in NMV-bestand (0)</v>
          </cell>
        </row>
        <row r="4883">
          <cell r="A4883" t="str">
            <v>Look-wilgenroest (sperm.)</v>
          </cell>
          <cell r="B4883">
            <v>2008011</v>
          </cell>
          <cell r="C4883" t="str">
            <v>Melampsora allii-fragilis sperm.</v>
          </cell>
          <cell r="D4883">
            <v>0</v>
          </cell>
          <cell r="E4883" t="str">
            <v>niet in NMV-bestand (0)</v>
          </cell>
        </row>
        <row r="4884">
          <cell r="A4884" t="str">
            <v>Look-wilgenroest (telia)</v>
          </cell>
          <cell r="B4884">
            <v>2008014</v>
          </cell>
          <cell r="C4884" t="str">
            <v>Melampsora allii-fragilis telia</v>
          </cell>
          <cell r="D4884">
            <v>0</v>
          </cell>
          <cell r="E4884" t="str">
            <v>niet in NMV-bestand (0)</v>
          </cell>
        </row>
        <row r="4885">
          <cell r="A4885" t="str">
            <v>Look-wilgenroest (ured.)</v>
          </cell>
          <cell r="B4885">
            <v>2008013</v>
          </cell>
          <cell r="C4885" t="str">
            <v>Melampsora allii-fragilis ured.</v>
          </cell>
          <cell r="D4885">
            <v>0</v>
          </cell>
          <cell r="E4885" t="str">
            <v>niet in NMV-bestand (0)</v>
          </cell>
        </row>
        <row r="4886">
          <cell r="A4886" t="str">
            <v>Amandelwilgroest</v>
          </cell>
          <cell r="B4886">
            <v>2008030</v>
          </cell>
          <cell r="C4886" t="str">
            <v>Melampsora amygdalinae</v>
          </cell>
          <cell r="D4886">
            <v>0</v>
          </cell>
          <cell r="E4886" t="str">
            <v>niet in NMV-bestand (0)</v>
          </cell>
        </row>
        <row r="4887">
          <cell r="A4887" t="str">
            <v>Amandelwilgroest (aecia)</v>
          </cell>
          <cell r="B4887">
            <v>2008032</v>
          </cell>
          <cell r="C4887" t="str">
            <v>Melampsora amygdalinae aecia</v>
          </cell>
          <cell r="D4887">
            <v>0</v>
          </cell>
          <cell r="E4887" t="str">
            <v>niet in NMV-bestand (0)</v>
          </cell>
        </row>
        <row r="4888">
          <cell r="A4888" t="str">
            <v>Amandelwilgroest (sperm.)</v>
          </cell>
          <cell r="B4888">
            <v>2008031</v>
          </cell>
          <cell r="C4888" t="str">
            <v>Melampsora amygdalinae sperm.</v>
          </cell>
          <cell r="D4888">
            <v>0</v>
          </cell>
          <cell r="E4888" t="str">
            <v>niet in NMV-bestand (0)</v>
          </cell>
        </row>
        <row r="4889">
          <cell r="A4889" t="str">
            <v>Amandelwilgroest (telia)</v>
          </cell>
          <cell r="B4889">
            <v>2008034</v>
          </cell>
          <cell r="C4889" t="str">
            <v>Melampsora amygdalinae telia</v>
          </cell>
          <cell r="D4889">
            <v>0</v>
          </cell>
          <cell r="E4889" t="str">
            <v>niet in NMV-bestand (0)</v>
          </cell>
        </row>
        <row r="4890">
          <cell r="A4890" t="str">
            <v>Amandelwilgroest (ured.)</v>
          </cell>
          <cell r="B4890">
            <v>2008033</v>
          </cell>
          <cell r="C4890" t="str">
            <v>Melampsora amygdalinae ured.</v>
          </cell>
          <cell r="D4890">
            <v>0</v>
          </cell>
          <cell r="E4890" t="str">
            <v>niet in NMV-bestand (0)</v>
          </cell>
        </row>
        <row r="4891">
          <cell r="A4891" t="str">
            <v>Lariks-wilgenroest</v>
          </cell>
          <cell r="B4891">
            <v>2008040</v>
          </cell>
          <cell r="C4891" t="str">
            <v>Melampsora caprearum</v>
          </cell>
          <cell r="D4891">
            <v>0</v>
          </cell>
          <cell r="E4891" t="str">
            <v>niet in NMV-bestand (0)</v>
          </cell>
        </row>
        <row r="4892">
          <cell r="A4892" t="str">
            <v>Lariks-wilgenroest (aecia)</v>
          </cell>
          <cell r="B4892">
            <v>2008042</v>
          </cell>
          <cell r="C4892" t="str">
            <v>Melampsora caprearum aecia</v>
          </cell>
          <cell r="D4892">
            <v>0</v>
          </cell>
          <cell r="E4892" t="str">
            <v>niet in NMV-bestand (0)</v>
          </cell>
        </row>
        <row r="4893">
          <cell r="A4893" t="str">
            <v>Lariks-wilgenroest sl, incl. Lariks-populierenroest, Veelzijdige populierenroest</v>
          </cell>
          <cell r="B4893">
            <v>2008049</v>
          </cell>
          <cell r="C4893" t="str">
            <v>Melampsora caprearum sl, incl. larici-populina, populnea</v>
          </cell>
          <cell r="D4893">
            <v>0</v>
          </cell>
          <cell r="E4893" t="str">
            <v>niet in NMV-bestand (0)</v>
          </cell>
        </row>
        <row r="4894">
          <cell r="A4894" t="str">
            <v>Lariks-wilgenroest (sperm.)</v>
          </cell>
          <cell r="B4894">
            <v>2008041</v>
          </cell>
          <cell r="C4894" t="str">
            <v>Melampsora caprearum sperm.</v>
          </cell>
          <cell r="D4894">
            <v>0</v>
          </cell>
          <cell r="E4894" t="str">
            <v>niet in NMV-bestand (0)</v>
          </cell>
        </row>
        <row r="4895">
          <cell r="A4895" t="str">
            <v>Lariks-wilgenroest (telia)</v>
          </cell>
          <cell r="B4895">
            <v>2008044</v>
          </cell>
          <cell r="C4895" t="str">
            <v>Melampsora caprearum telia</v>
          </cell>
          <cell r="D4895">
            <v>0</v>
          </cell>
          <cell r="E4895" t="str">
            <v>niet in NMV-bestand (0)</v>
          </cell>
        </row>
        <row r="4896">
          <cell r="A4896" t="str">
            <v>Lariks-wilgenroest (ured.)</v>
          </cell>
          <cell r="B4896">
            <v>2008043</v>
          </cell>
          <cell r="C4896" t="str">
            <v>Melampsora caprearum ured.</v>
          </cell>
          <cell r="D4896">
            <v>0</v>
          </cell>
          <cell r="E4896" t="str">
            <v>niet in NMV-bestand (0)</v>
          </cell>
        </row>
        <row r="4897">
          <cell r="A4897" t="str">
            <v>Waardrijke wilgenroest</v>
          </cell>
          <cell r="B4897">
            <v>2008050</v>
          </cell>
          <cell r="C4897" t="str">
            <v>Melampsora epitea</v>
          </cell>
          <cell r="D4897">
            <v>0</v>
          </cell>
          <cell r="E4897" t="str">
            <v>niet in NMV-bestand (0)</v>
          </cell>
        </row>
        <row r="4898">
          <cell r="A4898" t="str">
            <v>Waardrijke wilgenroest (aecia)</v>
          </cell>
          <cell r="B4898">
            <v>2008052</v>
          </cell>
          <cell r="C4898" t="str">
            <v>Melampsora epitea aecia</v>
          </cell>
          <cell r="D4898">
            <v>0</v>
          </cell>
          <cell r="E4898" t="str">
            <v>niet in NMV-bestand (0)</v>
          </cell>
        </row>
        <row r="4899">
          <cell r="A4899" t="str">
            <v>Waardrijke wilgenroest sl, incl. Ribes-katwilgroest</v>
          </cell>
          <cell r="B4899">
            <v>2008059</v>
          </cell>
          <cell r="C4899" t="str">
            <v>Melampsora epitea sl, incl. ribesii-viminalis</v>
          </cell>
          <cell r="D4899">
            <v>0</v>
          </cell>
          <cell r="E4899" t="str">
            <v>niet in NMV-bestand (0)</v>
          </cell>
        </row>
        <row r="4900">
          <cell r="A4900" t="str">
            <v>Waardrijke wilgenroest (sperm.)</v>
          </cell>
          <cell r="B4900">
            <v>2008051</v>
          </cell>
          <cell r="C4900" t="str">
            <v>Melampsora epitea sperm.</v>
          </cell>
          <cell r="D4900">
            <v>0</v>
          </cell>
          <cell r="E4900" t="str">
            <v>niet in NMV-bestand (0)</v>
          </cell>
        </row>
        <row r="4901">
          <cell r="A4901" t="str">
            <v>Waardrijke wilgenroest (telia)</v>
          </cell>
          <cell r="B4901">
            <v>2008054</v>
          </cell>
          <cell r="C4901" t="str">
            <v>Melampsora epitea telia</v>
          </cell>
          <cell r="D4901">
            <v>0</v>
          </cell>
          <cell r="E4901" t="str">
            <v>niet in NMV-bestand (0)</v>
          </cell>
        </row>
        <row r="4902">
          <cell r="A4902" t="str">
            <v>Waardrijke wilgenroest (ured.)</v>
          </cell>
          <cell r="B4902">
            <v>2008053</v>
          </cell>
          <cell r="C4902" t="str">
            <v>Melampsora epitea ured.</v>
          </cell>
          <cell r="D4902">
            <v>0</v>
          </cell>
          <cell r="E4902" t="str">
            <v>niet in NMV-bestand (0)</v>
          </cell>
        </row>
        <row r="4903">
          <cell r="A4903" t="str">
            <v>Wolfsmelkroest</v>
          </cell>
          <cell r="B4903">
            <v>2008060</v>
          </cell>
          <cell r="C4903" t="str">
            <v>Melampsora euphorbiae</v>
          </cell>
          <cell r="D4903">
            <v>0</v>
          </cell>
          <cell r="E4903" t="str">
            <v>niet in NMV-bestand (0)</v>
          </cell>
        </row>
        <row r="4904">
          <cell r="A4904" t="str">
            <v>Wolfsmelkroest (aecia)</v>
          </cell>
          <cell r="B4904">
            <v>2008062</v>
          </cell>
          <cell r="C4904" t="str">
            <v>Melampsora euphorbiae aecia</v>
          </cell>
          <cell r="D4904">
            <v>0</v>
          </cell>
          <cell r="E4904" t="str">
            <v>niet in NMV-bestand (0)</v>
          </cell>
        </row>
        <row r="4905">
          <cell r="A4905" t="str">
            <v>Wolfsmelkroest (sperm.)</v>
          </cell>
          <cell r="B4905">
            <v>2008061</v>
          </cell>
          <cell r="C4905" t="str">
            <v>Melampsora euphorbiae sperm.</v>
          </cell>
          <cell r="D4905">
            <v>0</v>
          </cell>
          <cell r="E4905" t="str">
            <v>niet in NMV-bestand (0)</v>
          </cell>
        </row>
        <row r="4906">
          <cell r="A4906" t="str">
            <v>Wolfsmelkroest (telia)</v>
          </cell>
          <cell r="B4906">
            <v>2008064</v>
          </cell>
          <cell r="C4906" t="str">
            <v>Melampsora euphorbiae telia</v>
          </cell>
          <cell r="D4906">
            <v>0</v>
          </cell>
          <cell r="E4906" t="str">
            <v>niet in NMV-bestand (0)</v>
          </cell>
        </row>
        <row r="4907">
          <cell r="A4907" t="str">
            <v>Wolfsmelkroest (ured.)</v>
          </cell>
          <cell r="B4907">
            <v>2008063</v>
          </cell>
          <cell r="C4907" t="str">
            <v>Melampsora euphorbiae ured.</v>
          </cell>
          <cell r="D4907">
            <v>0</v>
          </cell>
          <cell r="E4907" t="str">
            <v>niet in NMV-bestand (0)</v>
          </cell>
        </row>
        <row r="4908">
          <cell r="A4908" t="str">
            <v>Hertshooiroest</v>
          </cell>
          <cell r="B4908">
            <v>2008070</v>
          </cell>
          <cell r="C4908" t="str">
            <v>Melampsora hypericorum</v>
          </cell>
          <cell r="D4908">
            <v>0</v>
          </cell>
          <cell r="E4908" t="str">
            <v>niet in NMV-bestand (0)</v>
          </cell>
        </row>
        <row r="4909">
          <cell r="A4909" t="str">
            <v>Hertshooiroest (aecia)</v>
          </cell>
          <cell r="B4909">
            <v>2008072</v>
          </cell>
          <cell r="C4909" t="str">
            <v>Melampsora hypericorum aecia</v>
          </cell>
          <cell r="D4909">
            <v>0</v>
          </cell>
          <cell r="E4909" t="str">
            <v>niet in NMV-bestand (0)</v>
          </cell>
        </row>
        <row r="4910">
          <cell r="A4910" t="str">
            <v>Hertshooiroest (telia)</v>
          </cell>
          <cell r="B4910">
            <v>2008074</v>
          </cell>
          <cell r="C4910" t="str">
            <v>Melampsora hypericorum telia</v>
          </cell>
          <cell r="D4910">
            <v>0</v>
          </cell>
          <cell r="E4910" t="str">
            <v>niet in NMV-bestand (0)</v>
          </cell>
        </row>
        <row r="4911">
          <cell r="A4911" t="str">
            <v>Lariks-populierenroest</v>
          </cell>
          <cell r="B4911">
            <v>2008090</v>
          </cell>
          <cell r="C4911" t="str">
            <v>Melampsora larici-populina</v>
          </cell>
          <cell r="D4911">
            <v>0</v>
          </cell>
          <cell r="E4911" t="str">
            <v>niet in NMV-bestand (0)</v>
          </cell>
        </row>
        <row r="4912">
          <cell r="A4912" t="str">
            <v>Lariks-populierenroest (aecia)</v>
          </cell>
          <cell r="B4912">
            <v>2008092</v>
          </cell>
          <cell r="C4912" t="str">
            <v>Melampsora larici-populina aecia</v>
          </cell>
          <cell r="D4912">
            <v>0</v>
          </cell>
          <cell r="E4912" t="str">
            <v>niet in NMV-bestand (0)</v>
          </cell>
        </row>
        <row r="4913">
          <cell r="A4913" t="str">
            <v>Lariks-populierenroest (sperm.)</v>
          </cell>
          <cell r="B4913">
            <v>2008091</v>
          </cell>
          <cell r="C4913" t="str">
            <v>Melampsora larici-populina sperm.</v>
          </cell>
          <cell r="D4913">
            <v>0</v>
          </cell>
          <cell r="E4913" t="str">
            <v>niet in NMV-bestand (0)</v>
          </cell>
        </row>
        <row r="4914">
          <cell r="A4914" t="str">
            <v>Lariks-populierenroest (telia)</v>
          </cell>
          <cell r="B4914">
            <v>2008094</v>
          </cell>
          <cell r="C4914" t="str">
            <v>Melampsora larici-populina telia</v>
          </cell>
          <cell r="D4914">
            <v>0</v>
          </cell>
          <cell r="E4914" t="str">
            <v>niet in NMV-bestand (0)</v>
          </cell>
        </row>
        <row r="4915">
          <cell r="A4915" t="str">
            <v>Lariks-populierenroest (ured.)</v>
          </cell>
          <cell r="B4915">
            <v>2008093</v>
          </cell>
          <cell r="C4915" t="str">
            <v>Melampsora larici-populina ured.</v>
          </cell>
          <cell r="D4915">
            <v>0</v>
          </cell>
          <cell r="E4915" t="str">
            <v>niet in NMV-bestand (0)</v>
          </cell>
        </row>
        <row r="4916">
          <cell r="A4916" t="str">
            <v>Kraakwilgroest</v>
          </cell>
          <cell r="B4916">
            <v>2008080</v>
          </cell>
          <cell r="C4916" t="str">
            <v>Melampsora laricis-pentandrae</v>
          </cell>
          <cell r="D4916">
            <v>0</v>
          </cell>
          <cell r="E4916" t="str">
            <v>niet in NMV-bestand (0)</v>
          </cell>
        </row>
        <row r="4917">
          <cell r="A4917" t="str">
            <v>Kraakwilgroest (aecia)</v>
          </cell>
          <cell r="B4917">
            <v>2008082</v>
          </cell>
          <cell r="C4917" t="str">
            <v>Melampsora laricis-pentandrae aecia</v>
          </cell>
          <cell r="D4917">
            <v>0</v>
          </cell>
          <cell r="E4917" t="str">
            <v>niet in NMV-bestand (0)</v>
          </cell>
        </row>
        <row r="4918">
          <cell r="A4918" t="str">
            <v>Kraakwilgroest (sperm.)</v>
          </cell>
          <cell r="B4918">
            <v>2008081</v>
          </cell>
          <cell r="C4918" t="str">
            <v>Melampsora laricis-pentandrae sperm.</v>
          </cell>
          <cell r="D4918">
            <v>0</v>
          </cell>
          <cell r="E4918" t="str">
            <v>niet in NMV-bestand (0)</v>
          </cell>
        </row>
        <row r="4919">
          <cell r="A4919" t="str">
            <v>Kraakwilgroest (telia)</v>
          </cell>
          <cell r="B4919">
            <v>2008084</v>
          </cell>
          <cell r="C4919" t="str">
            <v>Melampsora laricis-pentandrae telia</v>
          </cell>
          <cell r="D4919">
            <v>0</v>
          </cell>
          <cell r="E4919" t="str">
            <v>niet in NMV-bestand (0)</v>
          </cell>
        </row>
        <row r="4920">
          <cell r="A4920" t="str">
            <v>Kraakwilgroest (ured.)</v>
          </cell>
          <cell r="B4920">
            <v>2008083</v>
          </cell>
          <cell r="C4920" t="str">
            <v>Melampsora laricis-pentandrae ured.</v>
          </cell>
          <cell r="D4920">
            <v>0</v>
          </cell>
          <cell r="E4920" t="str">
            <v>niet in NMV-bestand (0)</v>
          </cell>
        </row>
        <row r="4921">
          <cell r="A4921" t="str">
            <v>Vlasroest</v>
          </cell>
          <cell r="B4921">
            <v>2008100</v>
          </cell>
          <cell r="C4921" t="str">
            <v>Melampsora lini</v>
          </cell>
          <cell r="D4921">
            <v>0</v>
          </cell>
          <cell r="E4921" t="str">
            <v>niet in NMV-bestand (0)</v>
          </cell>
        </row>
        <row r="4922">
          <cell r="A4922" t="str">
            <v>Vlasroest (aecia)</v>
          </cell>
          <cell r="B4922">
            <v>2008102</v>
          </cell>
          <cell r="C4922" t="str">
            <v>Melampsora lini aecia</v>
          </cell>
          <cell r="D4922">
            <v>0</v>
          </cell>
          <cell r="E4922" t="str">
            <v>niet in NMV-bestand (0)</v>
          </cell>
        </row>
        <row r="4923">
          <cell r="A4923" t="str">
            <v>Vlasroest (sperm.)</v>
          </cell>
          <cell r="B4923">
            <v>2008101</v>
          </cell>
          <cell r="C4923" t="str">
            <v>Melampsora lini sperm.</v>
          </cell>
          <cell r="D4923">
            <v>0</v>
          </cell>
          <cell r="E4923" t="str">
            <v>niet in NMV-bestand (0)</v>
          </cell>
        </row>
        <row r="4924">
          <cell r="A4924" t="str">
            <v>Vlasroest (telia)</v>
          </cell>
          <cell r="B4924">
            <v>2008104</v>
          </cell>
          <cell r="C4924" t="str">
            <v>Melampsora lini telia</v>
          </cell>
          <cell r="D4924">
            <v>0</v>
          </cell>
          <cell r="E4924" t="str">
            <v>niet in NMV-bestand (0)</v>
          </cell>
        </row>
        <row r="4925">
          <cell r="A4925" t="str">
            <v>Vlasroest (ured.)</v>
          </cell>
          <cell r="B4925">
            <v>2008103</v>
          </cell>
          <cell r="C4925" t="str">
            <v>Melampsora lini ured.</v>
          </cell>
          <cell r="D4925">
            <v>0</v>
          </cell>
          <cell r="E4925" t="str">
            <v>niet in NMV-bestand (0)</v>
          </cell>
        </row>
        <row r="4926">
          <cell r="A4926" t="str">
            <v>Veelzijdige populierenroest</v>
          </cell>
          <cell r="B4926">
            <v>2008110</v>
          </cell>
          <cell r="C4926" t="str">
            <v>Melampsora populnea</v>
          </cell>
          <cell r="D4926">
            <v>0</v>
          </cell>
          <cell r="E4926" t="str">
            <v>niet in NMV-bestand (0)</v>
          </cell>
        </row>
        <row r="4927">
          <cell r="A4927" t="str">
            <v>Veelzijdige populierenroest (aecia)</v>
          </cell>
          <cell r="B4927">
            <v>2008112</v>
          </cell>
          <cell r="C4927" t="str">
            <v>Melampsora populnea aecia</v>
          </cell>
          <cell r="D4927">
            <v>0</v>
          </cell>
          <cell r="E4927" t="str">
            <v>niet in NMV-bestand (0)</v>
          </cell>
        </row>
        <row r="4928">
          <cell r="A4928" t="str">
            <v>Veelzijdige populierenroest (sperm.)</v>
          </cell>
          <cell r="B4928">
            <v>2008111</v>
          </cell>
          <cell r="C4928" t="str">
            <v>Melampsora populnea sperm.</v>
          </cell>
          <cell r="D4928">
            <v>0</v>
          </cell>
          <cell r="E4928" t="str">
            <v>niet in NMV-bestand (0)</v>
          </cell>
        </row>
        <row r="4929">
          <cell r="A4929" t="str">
            <v>Veelzijdige populierenroest (telia)</v>
          </cell>
          <cell r="B4929">
            <v>2008114</v>
          </cell>
          <cell r="C4929" t="str">
            <v>Melampsora populnea telia</v>
          </cell>
          <cell r="D4929">
            <v>0</v>
          </cell>
          <cell r="E4929" t="str">
            <v>niet in NMV-bestand (0)</v>
          </cell>
        </row>
        <row r="4930">
          <cell r="A4930" t="str">
            <v>Veelzijdige populierenroest (ured.)</v>
          </cell>
          <cell r="B4930">
            <v>2008113</v>
          </cell>
          <cell r="C4930" t="str">
            <v>Melampsora populnea ured.</v>
          </cell>
          <cell r="D4930">
            <v>0</v>
          </cell>
          <cell r="E4930" t="str">
            <v>niet in NMV-bestand (0)</v>
          </cell>
        </row>
        <row r="4931">
          <cell r="A4931" t="str">
            <v>Ribes-katwilgroest</v>
          </cell>
          <cell r="B4931">
            <v>2008120</v>
          </cell>
          <cell r="C4931" t="str">
            <v>Melampsora ribesii-viminalis</v>
          </cell>
          <cell r="D4931">
            <v>0</v>
          </cell>
          <cell r="E4931" t="str">
            <v>niet in NMV-bestand (0)</v>
          </cell>
        </row>
        <row r="4932">
          <cell r="A4932" t="str">
            <v>Ribes-katwilgroest (aecia)</v>
          </cell>
          <cell r="B4932">
            <v>2008122</v>
          </cell>
          <cell r="C4932" t="str">
            <v>Melampsora ribesii-viminalis aecia</v>
          </cell>
          <cell r="D4932">
            <v>0</v>
          </cell>
          <cell r="E4932" t="str">
            <v>niet in NMV-bestand (0)</v>
          </cell>
        </row>
        <row r="4933">
          <cell r="A4933" t="str">
            <v>Ribes-katwilgroest (sperm.)</v>
          </cell>
          <cell r="B4933">
            <v>2008121</v>
          </cell>
          <cell r="C4933" t="str">
            <v>Melampsora ribesii-viminalis sperm.</v>
          </cell>
          <cell r="D4933">
            <v>0</v>
          </cell>
          <cell r="E4933" t="str">
            <v>niet in NMV-bestand (0)</v>
          </cell>
        </row>
        <row r="4934">
          <cell r="A4934" t="str">
            <v>Ribes-katwilgroest (telia)</v>
          </cell>
          <cell r="B4934">
            <v>2008124</v>
          </cell>
          <cell r="C4934" t="str">
            <v>Melampsora ribesii-viminalis telia</v>
          </cell>
          <cell r="D4934">
            <v>0</v>
          </cell>
          <cell r="E4934" t="str">
            <v>niet in NMV-bestand (0)</v>
          </cell>
        </row>
        <row r="4935">
          <cell r="A4935" t="str">
            <v>Ribes-katwilgroest (ured.)</v>
          </cell>
          <cell r="B4935">
            <v>2008123</v>
          </cell>
          <cell r="C4935" t="str">
            <v>Melampsora ribesii-viminalis ured.</v>
          </cell>
          <cell r="D4935">
            <v>0</v>
          </cell>
          <cell r="E4935" t="str">
            <v>niet in NMV-bestand (0)</v>
          </cell>
        </row>
        <row r="4936">
          <cell r="A4936" t="str">
            <v>Daslook-schietwilgroest</v>
          </cell>
          <cell r="B4936">
            <v>2008130</v>
          </cell>
          <cell r="C4936" t="str">
            <v>Melampsora salicis-albae</v>
          </cell>
          <cell r="D4936">
            <v>0</v>
          </cell>
          <cell r="E4936" t="str">
            <v>niet in NMV-bestand (0)</v>
          </cell>
        </row>
        <row r="4937">
          <cell r="A4937" t="str">
            <v>Daslook-schietwilgroest (aecia)</v>
          </cell>
          <cell r="B4937">
            <v>2008132</v>
          </cell>
          <cell r="C4937" t="str">
            <v>Melampsora salicis-albae aecia</v>
          </cell>
          <cell r="D4937">
            <v>0</v>
          </cell>
          <cell r="E4937" t="str">
            <v>niet in NMV-bestand (0)</v>
          </cell>
        </row>
        <row r="4938">
          <cell r="A4938" t="str">
            <v>Daslook-schietwilgroest (sperm.)</v>
          </cell>
          <cell r="B4938">
            <v>2008131</v>
          </cell>
          <cell r="C4938" t="str">
            <v>Melampsora salicis-albae sperm.</v>
          </cell>
          <cell r="D4938">
            <v>0</v>
          </cell>
          <cell r="E4938" t="str">
            <v>niet in NMV-bestand (0)</v>
          </cell>
        </row>
        <row r="4939">
          <cell r="A4939" t="str">
            <v>Daslook-schietwilgroest (telia)</v>
          </cell>
          <cell r="B4939">
            <v>2008134</v>
          </cell>
          <cell r="C4939" t="str">
            <v>Melampsora salicis-albae telia</v>
          </cell>
          <cell r="D4939">
            <v>0</v>
          </cell>
          <cell r="E4939" t="str">
            <v>niet in NMV-bestand (0)</v>
          </cell>
        </row>
        <row r="4940">
          <cell r="A4940" t="str">
            <v>Daslook-schietwilgroest (ured.)</v>
          </cell>
          <cell r="B4940">
            <v>2008133</v>
          </cell>
          <cell r="C4940" t="str">
            <v>Melampsora salicis-albae ured.</v>
          </cell>
          <cell r="D4940">
            <v>0</v>
          </cell>
          <cell r="E4940" t="str">
            <v>niet in NMV-bestand (0)</v>
          </cell>
        </row>
        <row r="4941">
          <cell r="A4941" t="str">
            <v>Roest p.p. (Melampsorella) (G)</v>
          </cell>
          <cell r="B4941">
            <v>2009000</v>
          </cell>
          <cell r="C4941" t="str">
            <v>Melampsorella</v>
          </cell>
          <cell r="E4941" t="str">
            <v>niet in NMV-bestand (0)</v>
          </cell>
        </row>
        <row r="4942">
          <cell r="A4942" t="str">
            <v>Zilverspar-hoornbloemroest</v>
          </cell>
          <cell r="B4942">
            <v>2009010</v>
          </cell>
          <cell r="C4942" t="str">
            <v>Melampsorella caryophyllacearum</v>
          </cell>
          <cell r="D4942">
            <v>0</v>
          </cell>
          <cell r="E4942" t="str">
            <v>niet in NMV-bestand (0)</v>
          </cell>
        </row>
        <row r="4943">
          <cell r="A4943" t="str">
            <v>Zilverspar-hoornbloemroest (aecia)</v>
          </cell>
          <cell r="B4943">
            <v>2009012</v>
          </cell>
          <cell r="C4943" t="str">
            <v>Melampsorella caryophyllacearum aecia</v>
          </cell>
          <cell r="D4943">
            <v>0</v>
          </cell>
          <cell r="E4943" t="str">
            <v>niet in NMV-bestand (0)</v>
          </cell>
        </row>
        <row r="4944">
          <cell r="A4944" t="str">
            <v>Zilverspar-hoornbloemroest (sperm.)</v>
          </cell>
          <cell r="B4944">
            <v>2009011</v>
          </cell>
          <cell r="C4944" t="str">
            <v>Melampsorella caryophyllacearum sperm.</v>
          </cell>
          <cell r="D4944">
            <v>0</v>
          </cell>
          <cell r="E4944" t="str">
            <v>niet in NMV-bestand (0)</v>
          </cell>
        </row>
        <row r="4945">
          <cell r="A4945" t="str">
            <v>Zilverspar-hoornbloemroest (telia)</v>
          </cell>
          <cell r="B4945">
            <v>2009014</v>
          </cell>
          <cell r="C4945" t="str">
            <v>Melampsorella caryophyllacearum telia</v>
          </cell>
          <cell r="D4945">
            <v>0</v>
          </cell>
          <cell r="E4945" t="str">
            <v>niet in NMV-bestand (0)</v>
          </cell>
        </row>
        <row r="4946">
          <cell r="A4946" t="str">
            <v>Zilverspar-hoornbloemroest (ured.)</v>
          </cell>
          <cell r="B4946">
            <v>2009013</v>
          </cell>
          <cell r="C4946" t="str">
            <v>Melampsorella caryophyllacearum ured.</v>
          </cell>
          <cell r="D4946">
            <v>0</v>
          </cell>
          <cell r="E4946" t="str">
            <v>niet in NMV-bestand (0)</v>
          </cell>
        </row>
        <row r="4947">
          <cell r="A4947" t="str">
            <v>Smeerwortelroest</v>
          </cell>
          <cell r="B4947">
            <v>2009020</v>
          </cell>
          <cell r="C4947" t="str">
            <v>Melampsorella symphyti</v>
          </cell>
          <cell r="D4947">
            <v>0</v>
          </cell>
          <cell r="E4947" t="str">
            <v>niet in NMV-bestand (0)</v>
          </cell>
        </row>
        <row r="4948">
          <cell r="A4948" t="str">
            <v>Smeerwortelroest (aecia)</v>
          </cell>
          <cell r="B4948">
            <v>2009022</v>
          </cell>
          <cell r="C4948" t="str">
            <v>Melampsorella symphyti aecia</v>
          </cell>
          <cell r="D4948">
            <v>0</v>
          </cell>
          <cell r="E4948" t="str">
            <v>niet in NMV-bestand (0)</v>
          </cell>
        </row>
        <row r="4949">
          <cell r="A4949" t="str">
            <v>Smeerwortelroest (sperm.)</v>
          </cell>
          <cell r="B4949">
            <v>2009021</v>
          </cell>
          <cell r="C4949" t="str">
            <v>Melampsorella symphyti sperm.</v>
          </cell>
          <cell r="D4949">
            <v>0</v>
          </cell>
          <cell r="E4949" t="str">
            <v>niet in NMV-bestand (0)</v>
          </cell>
        </row>
        <row r="4950">
          <cell r="A4950" t="str">
            <v>Smeerwortelroest (telia)</v>
          </cell>
          <cell r="B4950">
            <v>2009024</v>
          </cell>
          <cell r="C4950" t="str">
            <v>Melampsorella symphyti telia</v>
          </cell>
          <cell r="D4950">
            <v>0</v>
          </cell>
          <cell r="E4950" t="str">
            <v>niet in NMV-bestand (0)</v>
          </cell>
        </row>
        <row r="4951">
          <cell r="A4951" t="str">
            <v>Smeerwortelroest (ured.)</v>
          </cell>
          <cell r="B4951">
            <v>2009023</v>
          </cell>
          <cell r="C4951" t="str">
            <v>Melampsorella symphyti ured.</v>
          </cell>
          <cell r="D4951">
            <v>0</v>
          </cell>
          <cell r="E4951" t="str">
            <v>niet in NMV-bestand (0)</v>
          </cell>
        </row>
        <row r="4952">
          <cell r="A4952" t="str">
            <v>Roest p.p. (Melampsoridium) (G)</v>
          </cell>
          <cell r="B4952">
            <v>2010000</v>
          </cell>
          <cell r="C4952" t="str">
            <v>Melampsoridium</v>
          </cell>
          <cell r="E4952" t="str">
            <v>niet in NMV-bestand (0)</v>
          </cell>
        </row>
        <row r="4953">
          <cell r="A4953" t="str">
            <v>Berk-en-elsroest</v>
          </cell>
          <cell r="B4953">
            <v>2010010</v>
          </cell>
          <cell r="C4953" t="str">
            <v>Melampsoridium betulinum</v>
          </cell>
          <cell r="D4953">
            <v>0</v>
          </cell>
          <cell r="E4953" t="str">
            <v>niet in NMV-bestand (0)</v>
          </cell>
        </row>
        <row r="4954">
          <cell r="A4954" t="str">
            <v>Berk-en-elsroest (aecia)</v>
          </cell>
          <cell r="B4954">
            <v>2010012</v>
          </cell>
          <cell r="C4954" t="str">
            <v>Melampsoridium betulinum aecia</v>
          </cell>
          <cell r="D4954">
            <v>0</v>
          </cell>
          <cell r="E4954" t="str">
            <v>niet in NMV-bestand (0)</v>
          </cell>
        </row>
        <row r="4955">
          <cell r="A4955" t="str">
            <v>Berk-en-elsroest sl, incl. Elsroest</v>
          </cell>
          <cell r="B4955">
            <v>2010019</v>
          </cell>
          <cell r="C4955" t="str">
            <v>Melampsoridium betulinum sl, incl. hiratsukanum</v>
          </cell>
          <cell r="D4955">
            <v>0</v>
          </cell>
          <cell r="E4955" t="str">
            <v>niet in NMV-bestand (0)</v>
          </cell>
        </row>
        <row r="4956">
          <cell r="A4956" t="str">
            <v>Berk-en-elsroest (sperm.)</v>
          </cell>
          <cell r="B4956">
            <v>2010011</v>
          </cell>
          <cell r="C4956" t="str">
            <v>Melampsoridium betulinum sperm.</v>
          </cell>
          <cell r="D4956">
            <v>0</v>
          </cell>
          <cell r="E4956" t="str">
            <v>niet in NMV-bestand (0)</v>
          </cell>
        </row>
        <row r="4957">
          <cell r="A4957" t="str">
            <v>Berk-en-elsroest (telia)</v>
          </cell>
          <cell r="B4957">
            <v>2010014</v>
          </cell>
          <cell r="C4957" t="str">
            <v>Melampsoridium betulinum telia</v>
          </cell>
          <cell r="D4957">
            <v>0</v>
          </cell>
          <cell r="E4957" t="str">
            <v>niet in NMV-bestand (0)</v>
          </cell>
        </row>
        <row r="4958">
          <cell r="A4958" t="str">
            <v>Berk-en-elsroest (ured.)</v>
          </cell>
          <cell r="B4958">
            <v>2010013</v>
          </cell>
          <cell r="C4958" t="str">
            <v>Melampsoridium betulinum ured.</v>
          </cell>
          <cell r="D4958">
            <v>0</v>
          </cell>
          <cell r="E4958" t="str">
            <v>niet in NMV-bestand (0)</v>
          </cell>
        </row>
        <row r="4959">
          <cell r="A4959" t="str">
            <v>Elsroest</v>
          </cell>
          <cell r="B4959">
            <v>2010020</v>
          </cell>
          <cell r="C4959" t="str">
            <v>Melampsoridium hiratsukanum</v>
          </cell>
          <cell r="D4959">
            <v>0</v>
          </cell>
          <cell r="E4959" t="str">
            <v>niet in NMV-bestand (0)</v>
          </cell>
        </row>
        <row r="4960">
          <cell r="A4960" t="str">
            <v>Elsroest (aecia)</v>
          </cell>
          <cell r="B4960">
            <v>2010022</v>
          </cell>
          <cell r="C4960" t="str">
            <v>Melampsoridium hiratsukanum aecia</v>
          </cell>
          <cell r="D4960">
            <v>0</v>
          </cell>
          <cell r="E4960" t="str">
            <v>niet in NMV-bestand (0)</v>
          </cell>
        </row>
        <row r="4961">
          <cell r="A4961" t="str">
            <v>Elsroest (sperm.)</v>
          </cell>
          <cell r="B4961">
            <v>2010021</v>
          </cell>
          <cell r="C4961" t="str">
            <v>Melampsoridium hiratsukanum sperm.</v>
          </cell>
          <cell r="D4961">
            <v>0</v>
          </cell>
          <cell r="E4961" t="str">
            <v>niet in NMV-bestand (0)</v>
          </cell>
        </row>
        <row r="4962">
          <cell r="A4962" t="str">
            <v>Elsroest (telia)</v>
          </cell>
          <cell r="B4962">
            <v>2010024</v>
          </cell>
          <cell r="C4962" t="str">
            <v>Melampsoridium hiratsukanum telia</v>
          </cell>
          <cell r="D4962">
            <v>0</v>
          </cell>
          <cell r="E4962" t="str">
            <v>niet in NMV-bestand (0)</v>
          </cell>
        </row>
        <row r="4963">
          <cell r="A4963" t="str">
            <v>Elsroest (ured.)</v>
          </cell>
          <cell r="B4963">
            <v>2010023</v>
          </cell>
          <cell r="C4963" t="str">
            <v>Melampsoridium hiratsukanum ured.</v>
          </cell>
          <cell r="D4963">
            <v>0</v>
          </cell>
          <cell r="E4963" t="str">
            <v>niet in NMV-bestand (0)</v>
          </cell>
        </row>
        <row r="4964">
          <cell r="A4964" t="str">
            <v>Rijszwammetje p.p. (Melanconis) (G)</v>
          </cell>
          <cell r="B4964">
            <v>1066000</v>
          </cell>
          <cell r="C4964" t="str">
            <v>Melanconis</v>
          </cell>
          <cell r="E4964" t="str">
            <v>niet in NMV-bestand (0)</v>
          </cell>
        </row>
        <row r="4965">
          <cell r="A4965" t="str">
            <v>Geelgroen rijszwammetje</v>
          </cell>
          <cell r="B4965">
            <v>1066030</v>
          </cell>
          <cell r="C4965" t="str">
            <v>Melanconis flavovirens</v>
          </cell>
          <cell r="D4965" t="str">
            <v>zzzz</v>
          </cell>
          <cell r="E4965" t="str">
            <v>uiterst zeldzaam (1)</v>
          </cell>
        </row>
        <row r="4966">
          <cell r="A4966" t="str">
            <v>Kastanjerijszwammetje</v>
          </cell>
          <cell r="B4966">
            <v>1066040</v>
          </cell>
          <cell r="C4966" t="str">
            <v>Melanconis modonia</v>
          </cell>
          <cell r="D4966" t="str">
            <v>zzzz</v>
          </cell>
          <cell r="E4966" t="str">
            <v>uiterst zeldzaam (1)</v>
          </cell>
        </row>
        <row r="4967">
          <cell r="A4967" t="str">
            <v>Kastanjerijszwammetje (anamorf)</v>
          </cell>
          <cell r="B4967">
            <v>1066042</v>
          </cell>
          <cell r="C4967" t="str">
            <v>Melanconis modonia anamorf</v>
          </cell>
          <cell r="D4967">
            <v>0</v>
          </cell>
          <cell r="E4967" t="str">
            <v>niet in NMV-bestand (0)</v>
          </cell>
        </row>
        <row r="4968">
          <cell r="A4968" t="str">
            <v>Kastanjerijszwammetje (teleomorf)</v>
          </cell>
          <cell r="B4968">
            <v>1066041</v>
          </cell>
          <cell r="C4968" t="str">
            <v>Melanconis modonia teleomorf</v>
          </cell>
          <cell r="D4968">
            <v>0</v>
          </cell>
          <cell r="E4968" t="str">
            <v>niet in NMV-bestand (0)</v>
          </cell>
        </row>
        <row r="4969">
          <cell r="A4969" t="str">
            <v>Ribesrijszwammetje</v>
          </cell>
          <cell r="B4969">
            <v>1066020</v>
          </cell>
          <cell r="C4969" t="str">
            <v>Melanconis ribis</v>
          </cell>
          <cell r="D4969" t="str">
            <v>zzzz</v>
          </cell>
          <cell r="E4969" t="str">
            <v>uiterst zeldzaam (1)</v>
          </cell>
          <cell r="F4969" t="str">
            <v>NB</v>
          </cell>
        </row>
        <row r="4970">
          <cell r="B4970">
            <v>1066050</v>
          </cell>
          <cell r="C4970" t="str">
            <v>Melanconis stilbostoma</v>
          </cell>
          <cell r="D4970" t="str">
            <v>zzzz</v>
          </cell>
          <cell r="E4970" t="str">
            <v>uiterst zeldzaam (1)</v>
          </cell>
        </row>
        <row r="4971">
          <cell r="A4971" t="str">
            <v>Inkttruffel (G)</v>
          </cell>
          <cell r="B4971">
            <v>218000</v>
          </cell>
          <cell r="C4971" t="str">
            <v>Melanogaster</v>
          </cell>
          <cell r="E4971" t="str">
            <v>niet in NMV-bestand (0)</v>
          </cell>
        </row>
        <row r="4972">
          <cell r="A4972" t="str">
            <v>Gewone inkttruffel</v>
          </cell>
          <cell r="B4972">
            <v>218010</v>
          </cell>
          <cell r="C4972" t="str">
            <v>Melanogaster ambiguus</v>
          </cell>
          <cell r="D4972" t="str">
            <v>z</v>
          </cell>
          <cell r="E4972" t="str">
            <v>vrij zeldzaam (4)</v>
          </cell>
          <cell r="F4972" t="str">
            <v>BE</v>
          </cell>
        </row>
        <row r="4973">
          <cell r="A4973" t="str">
            <v>Welriekende inkttruffel</v>
          </cell>
          <cell r="B4973">
            <v>218020</v>
          </cell>
          <cell r="C4973" t="str">
            <v>Melanogaster broomeanus</v>
          </cell>
          <cell r="D4973" t="str">
            <v>zz</v>
          </cell>
          <cell r="E4973" t="str">
            <v>zeldzaam (3)</v>
          </cell>
          <cell r="F4973" t="str">
            <v>GE</v>
          </cell>
        </row>
        <row r="4974">
          <cell r="A4974" t="str">
            <v>Rossige inkttruffel</v>
          </cell>
          <cell r="B4974">
            <v>218040</v>
          </cell>
          <cell r="C4974" t="str">
            <v>Melanogaster intermedius</v>
          </cell>
          <cell r="D4974" t="str">
            <v>zzzz</v>
          </cell>
          <cell r="E4974" t="str">
            <v>uiterst zeldzaam (1)</v>
          </cell>
          <cell r="F4974" t="str">
            <v>NB</v>
          </cell>
        </row>
        <row r="4975">
          <cell r="A4975" t="str">
            <v>Roodbruine inkttruffel</v>
          </cell>
          <cell r="B4975">
            <v>218030</v>
          </cell>
          <cell r="C4975" t="str">
            <v>Melanogaster tuberiformis</v>
          </cell>
          <cell r="D4975" t="str">
            <v>zzzz</v>
          </cell>
          <cell r="E4975" t="str">
            <v>uiterst zeldzaam (1)</v>
          </cell>
          <cell r="F4975" t="str">
            <v>EB</v>
          </cell>
        </row>
        <row r="4976">
          <cell r="A4976" t="str">
            <v>Veldridderzwam (G)</v>
          </cell>
          <cell r="B4976">
            <v>85000</v>
          </cell>
          <cell r="C4976" t="str">
            <v>Melanoleuca</v>
          </cell>
          <cell r="E4976" t="str">
            <v>niet in NMV-bestand (0)</v>
          </cell>
        </row>
        <row r="4977">
          <cell r="A4977" t="str">
            <v>Donkere veldridderzwam</v>
          </cell>
          <cell r="B4977">
            <v>85170</v>
          </cell>
          <cell r="C4977" t="str">
            <v>Melanoleuca atripes</v>
          </cell>
          <cell r="D4977" t="str">
            <v>zzz</v>
          </cell>
          <cell r="E4977" t="str">
            <v>zeer zeldzaam (2)</v>
          </cell>
          <cell r="F4977" t="str">
            <v>GE</v>
          </cell>
        </row>
        <row r="4978">
          <cell r="A4978" t="str">
            <v>Kortstelige veldridderzwam</v>
          </cell>
          <cell r="B4978" t="str">
            <v>0085030</v>
          </cell>
          <cell r="C4978" t="str">
            <v>Melanoleuca brevipes</v>
          </cell>
          <cell r="D4978" t="str">
            <v>aa</v>
          </cell>
          <cell r="E4978" t="str">
            <v>vrij algemeen (6)</v>
          </cell>
          <cell r="F4978" t="str">
            <v>TNB</v>
          </cell>
        </row>
        <row r="4979">
          <cell r="A4979" t="str">
            <v>Kortstelige veldridderzwam sl, incl. Witplaat-, Zwartwitte veldridderzwam (f. langei)</v>
          </cell>
          <cell r="B4979">
            <v>85039</v>
          </cell>
          <cell r="C4979" t="str">
            <v>Melanoleuca brevipes sl, incl. friesii, polioleuca f. langei</v>
          </cell>
          <cell r="D4979" t="str">
            <v>aaa</v>
          </cell>
          <cell r="E4979" t="str">
            <v> algemeen (7)</v>
          </cell>
          <cell r="F4979" t="str">
            <v>TNB*</v>
          </cell>
        </row>
        <row r="4980">
          <cell r="A4980" t="str">
            <v>Duinveldridderzwam</v>
          </cell>
          <cell r="B4980">
            <v>85060</v>
          </cell>
          <cell r="C4980" t="str">
            <v>Melanoleuca cinereifolia</v>
          </cell>
          <cell r="D4980" t="str">
            <v>a</v>
          </cell>
          <cell r="E4980" t="str">
            <v>matig algemeen (5)</v>
          </cell>
          <cell r="F4980" t="str">
            <v>TNB</v>
          </cell>
        </row>
        <row r="4981">
          <cell r="A4981" t="str">
            <v>Okerkleurige veldridderzwam</v>
          </cell>
          <cell r="B4981">
            <v>85070</v>
          </cell>
          <cell r="C4981" t="str">
            <v>Melanoleuca cognata</v>
          </cell>
          <cell r="D4981" t="str">
            <v>aa</v>
          </cell>
          <cell r="E4981" t="str">
            <v>vrij algemeen (6)</v>
          </cell>
          <cell r="F4981" t="str">
            <v>TNB</v>
          </cell>
        </row>
        <row r="4982">
          <cell r="A4982" t="str">
            <v>Okerkleurige veldridderzwam (var. cognata)</v>
          </cell>
          <cell r="B4982">
            <v>85071</v>
          </cell>
          <cell r="C4982" t="str">
            <v>Melanoleuca cognata var. cognata</v>
          </cell>
          <cell r="D4982" t="str">
            <v>zz</v>
          </cell>
          <cell r="E4982" t="str">
            <v>zeldzaam (3)</v>
          </cell>
          <cell r="F4982" t="str">
            <v>TNB*</v>
          </cell>
        </row>
        <row r="4983">
          <cell r="A4983" t="str">
            <v>Stinkende veldridderzwam</v>
          </cell>
          <cell r="B4983">
            <v>85072</v>
          </cell>
          <cell r="C4983" t="str">
            <v>Melanoleuca cognata var. nauseosa</v>
          </cell>
          <cell r="D4983" t="str">
            <v>zzzz</v>
          </cell>
          <cell r="E4983" t="str">
            <v>uiterst zeldzaam (1)</v>
          </cell>
          <cell r="F4983" t="str">
            <v>TNB*</v>
          </cell>
        </row>
        <row r="4984">
          <cell r="A4984" t="str">
            <v>Grijze veldridderzwam</v>
          </cell>
          <cell r="B4984">
            <v>85059</v>
          </cell>
          <cell r="C4984" t="str">
            <v>Melanoleuca exscissa</v>
          </cell>
          <cell r="D4984" t="str">
            <v>aa</v>
          </cell>
          <cell r="E4984" t="str">
            <v>vrij algemeen (6)</v>
          </cell>
          <cell r="F4984" t="str">
            <v>TNB</v>
          </cell>
        </row>
        <row r="4985">
          <cell r="A4985" t="str">
            <v>Grijze veldridderzwam (var. exscissa)</v>
          </cell>
          <cell r="B4985">
            <v>85050</v>
          </cell>
          <cell r="C4985" t="str">
            <v>Melanoleuca exscissa var. exscissa</v>
          </cell>
          <cell r="D4985" t="str">
            <v>aa</v>
          </cell>
          <cell r="E4985" t="str">
            <v>vrij algemeen (6)</v>
          </cell>
          <cell r="F4985" t="str">
            <v>TNB*</v>
          </cell>
        </row>
        <row r="4986">
          <cell r="A4986" t="str">
            <v>Geurige veldridderzwam</v>
          </cell>
          <cell r="B4986">
            <v>85120</v>
          </cell>
          <cell r="C4986" t="str">
            <v>Melanoleuca exscissa var. iris</v>
          </cell>
          <cell r="D4986" t="str">
            <v>z</v>
          </cell>
          <cell r="E4986" t="str">
            <v>vrij zeldzaam (4)</v>
          </cell>
          <cell r="F4986" t="str">
            <v>TNB*</v>
          </cell>
        </row>
        <row r="4987">
          <cell r="A4987" t="str">
            <v>Witplaatveldridderzwam</v>
          </cell>
          <cell r="B4987">
            <v>85130</v>
          </cell>
          <cell r="C4987" t="str">
            <v>Melanoleuca friesii</v>
          </cell>
          <cell r="D4987" t="str">
            <v>z</v>
          </cell>
          <cell r="E4987" t="str">
            <v>vrij zeldzaam (4)</v>
          </cell>
          <cell r="F4987" t="str">
            <v>GE</v>
          </cell>
        </row>
        <row r="4988">
          <cell r="A4988" t="str">
            <v>Streepsteelveldridderzwam</v>
          </cell>
          <cell r="B4988">
            <v>85109</v>
          </cell>
          <cell r="C4988" t="str">
            <v>Melanoleuca grammopodia</v>
          </cell>
          <cell r="D4988" t="str">
            <v>a</v>
          </cell>
          <cell r="E4988" t="str">
            <v>matig algemeen (5)</v>
          </cell>
          <cell r="F4988" t="str">
            <v>KW</v>
          </cell>
        </row>
        <row r="4989">
          <cell r="A4989" t="str">
            <v>Streepsteelveldridderzwam (f. grammopodia)</v>
          </cell>
          <cell r="B4989">
            <v>85100</v>
          </cell>
          <cell r="C4989" t="str">
            <v>Melanoleuca grammopodia f. grammopodia</v>
          </cell>
          <cell r="D4989" t="str">
            <v>z</v>
          </cell>
          <cell r="E4989" t="str">
            <v>vrij zeldzaam (4)</v>
          </cell>
          <cell r="F4989" t="str">
            <v>KW*</v>
          </cell>
        </row>
        <row r="4990">
          <cell r="A4990" t="str">
            <v>Streepsteelveldridderzwam (f. macrocarpa)</v>
          </cell>
          <cell r="B4990">
            <v>85230</v>
          </cell>
          <cell r="C4990" t="str">
            <v>Melanoleuca grammopodia f. macrocarpa</v>
          </cell>
          <cell r="D4990" t="str">
            <v>zzz</v>
          </cell>
          <cell r="E4990" t="str">
            <v>zeer zeldzaam (2)</v>
          </cell>
          <cell r="F4990" t="str">
            <v>KW*</v>
          </cell>
        </row>
        <row r="4991">
          <cell r="A4991" t="str">
            <v>Kale veldridderzwam</v>
          </cell>
          <cell r="B4991">
            <v>85090</v>
          </cell>
          <cell r="C4991" t="str">
            <v>Melanoleuca melaleuca sensu Kühner</v>
          </cell>
          <cell r="D4991" t="str">
            <v>a</v>
          </cell>
          <cell r="E4991" t="str">
            <v>matig algemeen (5)</v>
          </cell>
          <cell r="F4991" t="str">
            <v>TNB</v>
          </cell>
        </row>
        <row r="4992">
          <cell r="A4992" t="str">
            <v>Witte veldridderzwam</v>
          </cell>
          <cell r="B4992">
            <v>85320</v>
          </cell>
          <cell r="C4992" t="str">
            <v>Melanoleuca nivea</v>
          </cell>
          <cell r="D4992" t="str">
            <v>zz</v>
          </cell>
          <cell r="E4992" t="str">
            <v>zeldzaam (3)</v>
          </cell>
          <cell r="F4992" t="str">
            <v>BE</v>
          </cell>
        </row>
        <row r="4993">
          <cell r="A4993" t="str">
            <v>Zwartwitte veldridderzwam</v>
          </cell>
          <cell r="B4993" t="str">
            <v>0085289</v>
          </cell>
          <cell r="C4993" t="str">
            <v>Melanoleuca polioleuca</v>
          </cell>
          <cell r="D4993" t="str">
            <v>aaaa</v>
          </cell>
          <cell r="E4993" t="str">
            <v>zeer algemeen (8)</v>
          </cell>
          <cell r="F4993" t="str">
            <v>TNB</v>
          </cell>
        </row>
        <row r="4994">
          <cell r="A4994" t="str">
            <v>Zwartwitte veldridderzwam (f. langei)</v>
          </cell>
          <cell r="B4994">
            <v>85040</v>
          </cell>
          <cell r="C4994" t="str">
            <v>Melanoleuca polioleuca f. langei</v>
          </cell>
          <cell r="D4994" t="str">
            <v>a</v>
          </cell>
          <cell r="E4994" t="str">
            <v>matig algemeen (5)</v>
          </cell>
          <cell r="F4994" t="str">
            <v>TNB*</v>
          </cell>
        </row>
        <row r="4995">
          <cell r="A4995" t="str">
            <v>Zwartwitte veldridderzwam (f. polioleuca)</v>
          </cell>
          <cell r="B4995">
            <v>85280</v>
          </cell>
          <cell r="C4995" t="str">
            <v>Melanoleuca polioleuca f. polioleuca</v>
          </cell>
          <cell r="D4995" t="str">
            <v>aaa</v>
          </cell>
          <cell r="E4995" t="str">
            <v> algemeen (7)</v>
          </cell>
          <cell r="F4995" t="str">
            <v>TNB*</v>
          </cell>
        </row>
        <row r="4996">
          <cell r="A4996" t="str">
            <v>Zwartwitte veldridderzwam (f. fragillima)</v>
          </cell>
          <cell r="B4996">
            <v>85180</v>
          </cell>
          <cell r="C4996" t="str">
            <v>Melanoleuca polioleuca f. pusilla</v>
          </cell>
          <cell r="D4996" t="str">
            <v>z</v>
          </cell>
          <cell r="E4996" t="str">
            <v>vrij zeldzaam (4)</v>
          </cell>
          <cell r="F4996" t="str">
            <v>TNB*</v>
          </cell>
        </row>
        <row r="4997">
          <cell r="A4997" t="str">
            <v>Olijfbruine veldridderzwam</v>
          </cell>
          <cell r="B4997">
            <v>85330</v>
          </cell>
          <cell r="C4997" t="str">
            <v>Melanoleuca politoinaequalipes</v>
          </cell>
          <cell r="D4997" t="str">
            <v>zz</v>
          </cell>
          <cell r="E4997" t="str">
            <v>zeldzaam (3)</v>
          </cell>
          <cell r="F4997" t="str">
            <v>GE</v>
          </cell>
        </row>
        <row r="4998">
          <cell r="A4998" t="str">
            <v>Tengere veldridderzwam</v>
          </cell>
          <cell r="B4998">
            <v>85200</v>
          </cell>
          <cell r="C4998" t="str">
            <v>Melanoleuca rasilis</v>
          </cell>
          <cell r="D4998" t="str">
            <v>a</v>
          </cell>
          <cell r="E4998" t="str">
            <v>matig algemeen (5)</v>
          </cell>
          <cell r="F4998" t="str">
            <v>TNB</v>
          </cell>
        </row>
        <row r="4999">
          <cell r="A4999" t="str">
            <v>Tengere veldridderzwam (var. leucophylloides)</v>
          </cell>
          <cell r="B4999">
            <v>85201</v>
          </cell>
          <cell r="C4999" t="str">
            <v>Melanoleuca rasilis var. leucophylloides</v>
          </cell>
          <cell r="D4999" t="str">
            <v>zz</v>
          </cell>
          <cell r="E4999" t="str">
            <v>zeldzaam (3)</v>
          </cell>
          <cell r="F4999" t="str">
            <v>TNB*</v>
          </cell>
        </row>
        <row r="5000">
          <cell r="A5000" t="str">
            <v>Tengere veldridderzwam (var. pseudoluscina)</v>
          </cell>
          <cell r="B5000">
            <v>85202</v>
          </cell>
          <cell r="C5000" t="str">
            <v>Melanoleuca rasilis var. pseudoluscina</v>
          </cell>
          <cell r="D5000" t="str">
            <v>zzz</v>
          </cell>
          <cell r="E5000" t="str">
            <v>zeer zeldzaam (2)</v>
          </cell>
          <cell r="F5000" t="str">
            <v>TNB*</v>
          </cell>
        </row>
        <row r="5001">
          <cell r="A5001" t="str">
            <v>Tengere veldridderzwam (var. rasilis)</v>
          </cell>
          <cell r="B5001">
            <v>85203</v>
          </cell>
          <cell r="C5001" t="str">
            <v>Melanoleuca rasilis var. rasilis</v>
          </cell>
          <cell r="D5001" t="str">
            <v>z</v>
          </cell>
          <cell r="E5001" t="str">
            <v>vrij zeldzaam (4)</v>
          </cell>
          <cell r="F5001" t="str">
            <v>TNB*</v>
          </cell>
        </row>
        <row r="5002">
          <cell r="A5002" t="str">
            <v>Bleke veldridderzwam</v>
          </cell>
          <cell r="B5002">
            <v>85210</v>
          </cell>
          <cell r="C5002" t="str">
            <v>Melanoleuca strictipes</v>
          </cell>
          <cell r="D5002" t="str">
            <v>zz</v>
          </cell>
          <cell r="E5002" t="str">
            <v>zeldzaam (3)</v>
          </cell>
          <cell r="F5002" t="str">
            <v>NB</v>
          </cell>
        </row>
        <row r="5003">
          <cell r="A5003" t="str">
            <v>Berijpte veldridderzwam</v>
          </cell>
          <cell r="B5003">
            <v>85240</v>
          </cell>
          <cell r="C5003" t="str">
            <v>Melanoleuca subpulverulenta</v>
          </cell>
          <cell r="D5003" t="str">
            <v>zzzz</v>
          </cell>
          <cell r="E5003" t="str">
            <v>uiterst zeldzaam (1)</v>
          </cell>
          <cell r="F5003" t="str">
            <v>NB</v>
          </cell>
        </row>
        <row r="5004">
          <cell r="A5004" t="str">
            <v>Bundelveldridderzwam</v>
          </cell>
          <cell r="B5004">
            <v>85260</v>
          </cell>
          <cell r="C5004" t="str">
            <v>Melanoleuca turrita</v>
          </cell>
          <cell r="D5004" t="str">
            <v>zzz</v>
          </cell>
          <cell r="E5004" t="str">
            <v>zeer zeldzaam (2)</v>
          </cell>
          <cell r="F5004" t="str">
            <v>NB</v>
          </cell>
        </row>
        <row r="5005">
          <cell r="A5005" t="str">
            <v>Spikkelsteelveldridderzwam</v>
          </cell>
          <cell r="B5005">
            <v>85300</v>
          </cell>
          <cell r="C5005" t="str">
            <v>Melanoleuca verrucipes</v>
          </cell>
          <cell r="D5005" t="str">
            <v>a</v>
          </cell>
          <cell r="E5005" t="str">
            <v>matig algemeen (5)</v>
          </cell>
          <cell r="F5005" t="str">
            <v>TNB</v>
          </cell>
        </row>
        <row r="5006">
          <cell r="A5006" t="str">
            <v>Kruitzwam (G)</v>
          </cell>
          <cell r="B5006">
            <v>721000</v>
          </cell>
          <cell r="C5006" t="str">
            <v>Melanomma</v>
          </cell>
          <cell r="E5006" t="str">
            <v>niet in NMV-bestand (0)</v>
          </cell>
        </row>
        <row r="5007">
          <cell r="A5007" t="str">
            <v>Rijzende kruitzwam</v>
          </cell>
          <cell r="B5007">
            <v>721020</v>
          </cell>
          <cell r="C5007" t="str">
            <v>Melanomma fuscidulum</v>
          </cell>
          <cell r="D5007" t="str">
            <v>z</v>
          </cell>
          <cell r="E5007" t="str">
            <v>vrij zeldzaam (4)</v>
          </cell>
          <cell r="F5007" t="str">
            <v>NB</v>
          </cell>
        </row>
        <row r="5008">
          <cell r="A5008" t="str">
            <v>Rijzende kruitzwam (anamorf)</v>
          </cell>
          <cell r="B5008">
            <v>721022</v>
          </cell>
          <cell r="C5008" t="str">
            <v>Melanomma fuscidulum anamorf</v>
          </cell>
          <cell r="D5008">
            <v>0</v>
          </cell>
          <cell r="E5008" t="str">
            <v>niet in NMV-bestand (0)</v>
          </cell>
          <cell r="F5008" t="str">
            <v>NB*</v>
          </cell>
        </row>
        <row r="5009">
          <cell r="A5009" t="str">
            <v>Rijzende kruitzwam (teleomorf)</v>
          </cell>
          <cell r="B5009">
            <v>721021</v>
          </cell>
          <cell r="C5009" t="str">
            <v>Melanomma fuscidulum teleomorf</v>
          </cell>
          <cell r="D5009">
            <v>0</v>
          </cell>
          <cell r="E5009" t="str">
            <v>niet in NMV-bestand (0)</v>
          </cell>
          <cell r="F5009" t="str">
            <v>NB*</v>
          </cell>
        </row>
        <row r="5010">
          <cell r="A5010" t="str">
            <v>Zwarte kruitzwam</v>
          </cell>
          <cell r="B5010">
            <v>721010</v>
          </cell>
          <cell r="C5010" t="str">
            <v>Melanomma pulvis-pyrius</v>
          </cell>
          <cell r="D5010" t="str">
            <v>aa</v>
          </cell>
          <cell r="E5010" t="str">
            <v>vrij algemeen (6)</v>
          </cell>
          <cell r="F5010" t="str">
            <v>TNB</v>
          </cell>
        </row>
        <row r="5011">
          <cell r="A5011" t="str">
            <v>Zwarte kruitzwam (anamorf)</v>
          </cell>
          <cell r="B5011">
            <v>721012</v>
          </cell>
          <cell r="C5011" t="str">
            <v>Melanomma pulvis-pyrius anamorf</v>
          </cell>
          <cell r="D5011">
            <v>0</v>
          </cell>
          <cell r="E5011" t="str">
            <v>niet in NMV-bestand (0)</v>
          </cell>
          <cell r="F5011" t="str">
            <v>TNB*</v>
          </cell>
        </row>
        <row r="5012">
          <cell r="A5012" t="str">
            <v>Zwarte kruitzwam (teleomorf)</v>
          </cell>
          <cell r="B5012">
            <v>721011</v>
          </cell>
          <cell r="C5012" t="str">
            <v>Melanomma pulvis-pyrius teleomorf</v>
          </cell>
          <cell r="D5012">
            <v>0</v>
          </cell>
          <cell r="E5012" t="str">
            <v>niet in NMV-bestand (0)</v>
          </cell>
          <cell r="F5012" t="str">
            <v>TNB*</v>
          </cell>
        </row>
        <row r="5013">
          <cell r="A5013" t="str">
            <v>Berkenkruitzwam</v>
          </cell>
          <cell r="B5013">
            <v>721030</v>
          </cell>
          <cell r="C5013" t="str">
            <v>Melanomma subdispersum</v>
          </cell>
          <cell r="D5013" t="str">
            <v>zzzz</v>
          </cell>
          <cell r="E5013" t="str">
            <v>uiterst zeldzaam (1)</v>
          </cell>
        </row>
        <row r="5014">
          <cell r="A5014" t="str">
            <v>Verkleurzwammetje (G)</v>
          </cell>
          <cell r="B5014">
            <v>86000</v>
          </cell>
          <cell r="C5014" t="str">
            <v>Melanophyllum</v>
          </cell>
          <cell r="E5014" t="str">
            <v>niet in NMV-bestand (0)</v>
          </cell>
        </row>
        <row r="5015">
          <cell r="A5015" t="str">
            <v>Groenplaatzwammetje</v>
          </cell>
          <cell r="B5015">
            <v>86020</v>
          </cell>
          <cell r="C5015" t="str">
            <v>Melanophyllum eyrei</v>
          </cell>
          <cell r="D5015" t="str">
            <v>zzzz</v>
          </cell>
          <cell r="E5015" t="str">
            <v>uiterst zeldzaam (1)</v>
          </cell>
          <cell r="F5015" t="str">
            <v>GE</v>
          </cell>
        </row>
        <row r="5016">
          <cell r="A5016" t="str">
            <v>Verkleurzwammetje</v>
          </cell>
          <cell r="B5016" t="str">
            <v>0086010</v>
          </cell>
          <cell r="C5016" t="str">
            <v>Melanophyllum haematospermum</v>
          </cell>
          <cell r="D5016" t="str">
            <v>aa</v>
          </cell>
          <cell r="E5016" t="str">
            <v>vrij algemeen (6)</v>
          </cell>
          <cell r="F5016" t="str">
            <v>KW</v>
          </cell>
        </row>
        <row r="5017">
          <cell r="A5017" t="str">
            <v>Stekelbolletje p.p. (Melanopsamma) (G)</v>
          </cell>
          <cell r="B5017">
            <v>812000</v>
          </cell>
          <cell r="C5017" t="str">
            <v>Melanopsamma</v>
          </cell>
          <cell r="E5017" t="str">
            <v>niet in NMV-bestand (0)</v>
          </cell>
        </row>
        <row r="5018">
          <cell r="A5018" t="str">
            <v>Collapsstekelbolletje</v>
          </cell>
          <cell r="B5018">
            <v>812010</v>
          </cell>
          <cell r="C5018" t="str">
            <v>Melanopsamma pomiformis</v>
          </cell>
          <cell r="D5018" t="str">
            <v>zzz</v>
          </cell>
          <cell r="E5018" t="str">
            <v>zeer zeldzaam (2)</v>
          </cell>
          <cell r="F5018" t="str">
            <v>OG</v>
          </cell>
        </row>
        <row r="5019">
          <cell r="A5019" t="str">
            <v>Collapsstekelbolletje (anamorf)</v>
          </cell>
          <cell r="B5019">
            <v>812012</v>
          </cell>
          <cell r="C5019" t="str">
            <v>Melanopsamma pomiformis anamorf</v>
          </cell>
          <cell r="D5019">
            <v>0</v>
          </cell>
          <cell r="E5019" t="str">
            <v>niet in NMV-bestand (0)</v>
          </cell>
          <cell r="F5019" t="str">
            <v>OG*</v>
          </cell>
        </row>
        <row r="5020">
          <cell r="A5020" t="str">
            <v>Collapsstekelbolletje (teleomorf)</v>
          </cell>
          <cell r="B5020">
            <v>812011</v>
          </cell>
          <cell r="C5020" t="str">
            <v>Melanopsamma pomiformis teleomorf</v>
          </cell>
          <cell r="D5020">
            <v>0</v>
          </cell>
          <cell r="E5020" t="str">
            <v>niet in NMV-bestand (0)</v>
          </cell>
          <cell r="F5020" t="str">
            <v>OG*</v>
          </cell>
        </row>
        <row r="5021">
          <cell r="A5021" t="str">
            <v>Tweespanzwam p.p. (Melanopsammella) (G)</v>
          </cell>
          <cell r="B5021">
            <v>1183000</v>
          </cell>
          <cell r="C5021" t="str">
            <v>Melanopsammella</v>
          </cell>
          <cell r="E5021" t="str">
            <v>niet in NMV-bestand (0)</v>
          </cell>
        </row>
        <row r="5022">
          <cell r="A5022" t="str">
            <v>Gebroken tweespanzwam</v>
          </cell>
          <cell r="B5022">
            <v>777050</v>
          </cell>
          <cell r="C5022" t="str">
            <v>Melanopsammella vermicularioides</v>
          </cell>
          <cell r="D5022">
            <v>0</v>
          </cell>
          <cell r="E5022" t="str">
            <v>niet in NMV-bestand (0)</v>
          </cell>
          <cell r="F5022" t="str">
            <v>NB</v>
          </cell>
        </row>
        <row r="5023">
          <cell r="A5023" t="str">
            <v>Gebroken tweespanzwam (anamorf)</v>
          </cell>
          <cell r="B5023">
            <v>777052</v>
          </cell>
          <cell r="C5023" t="str">
            <v>Melanopsammella vermicularioides anamorf</v>
          </cell>
          <cell r="D5023">
            <v>0</v>
          </cell>
          <cell r="E5023" t="str">
            <v>niet in NMV-bestand (0)</v>
          </cell>
          <cell r="F5023" t="str">
            <v>NB*</v>
          </cell>
        </row>
        <row r="5024">
          <cell r="A5024" t="str">
            <v>Gebroken tweespanzwam (teleomorf)</v>
          </cell>
          <cell r="B5024">
            <v>777051</v>
          </cell>
          <cell r="C5024" t="str">
            <v>Melanopsammella vermicularioides teleomorf</v>
          </cell>
          <cell r="D5024">
            <v>0</v>
          </cell>
          <cell r="E5024" t="str">
            <v>niet in NMV-bestand (0)</v>
          </cell>
          <cell r="F5024" t="str">
            <v>NB*</v>
          </cell>
        </row>
        <row r="5025">
          <cell r="A5025" t="str">
            <v>Poliepzwammetje p.p. (Melanospora) (G)</v>
          </cell>
          <cell r="B5025">
            <v>764000</v>
          </cell>
          <cell r="C5025" t="str">
            <v>Melanospora</v>
          </cell>
          <cell r="E5025" t="str">
            <v>niet in NMV-bestand (0)</v>
          </cell>
        </row>
        <row r="5026">
          <cell r="A5026" t="str">
            <v>Bekerpoliepzwammetje</v>
          </cell>
          <cell r="B5026">
            <v>764010</v>
          </cell>
          <cell r="C5026" t="str">
            <v>Melanospora brevirostris</v>
          </cell>
          <cell r="D5026">
            <v>0</v>
          </cell>
          <cell r="E5026" t="str">
            <v>niet in NMV-bestand (0)</v>
          </cell>
          <cell r="F5026" t="str">
            <v>OG</v>
          </cell>
        </row>
        <row r="5027">
          <cell r="A5027" t="str">
            <v>Knolpoliepzwammejte</v>
          </cell>
          <cell r="B5027">
            <v>764030</v>
          </cell>
          <cell r="C5027" t="str">
            <v>Melanospora fallax</v>
          </cell>
          <cell r="D5027">
            <v>0</v>
          </cell>
          <cell r="E5027" t="str">
            <v>niet in NMV-bestand (0)</v>
          </cell>
          <cell r="F5027" t="str">
            <v>NB</v>
          </cell>
        </row>
        <row r="5028">
          <cell r="B5028">
            <v>764060</v>
          </cell>
          <cell r="C5028" t="str">
            <v>Melanospora lagenaria</v>
          </cell>
          <cell r="D5028" t="str">
            <v>zzzz</v>
          </cell>
          <cell r="E5028" t="str">
            <v>uiterst zeldzaam (1)</v>
          </cell>
        </row>
        <row r="5029">
          <cell r="B5029">
            <v>764061</v>
          </cell>
          <cell r="C5029" t="str">
            <v>Melanospora lagenaria var. lagenaria</v>
          </cell>
          <cell r="D5029">
            <v>0</v>
          </cell>
          <cell r="E5029" t="str">
            <v>niet in NMV-bestand (0)</v>
          </cell>
        </row>
        <row r="5030">
          <cell r="B5030">
            <v>764062</v>
          </cell>
          <cell r="C5030" t="str">
            <v>Melanospora lagenaria var. tetraspora</v>
          </cell>
          <cell r="D5030" t="str">
            <v>zzzz</v>
          </cell>
          <cell r="E5030" t="str">
            <v>uiterst zeldzaam (1)</v>
          </cell>
        </row>
        <row r="5031">
          <cell r="A5031" t="str">
            <v>Bleek poliepzwammetje</v>
          </cell>
          <cell r="B5031">
            <v>764050</v>
          </cell>
          <cell r="C5031" t="str">
            <v>Melanospora leucotricha</v>
          </cell>
          <cell r="D5031" t="str">
            <v>zzzz</v>
          </cell>
          <cell r="E5031" t="str">
            <v>uiterst zeldzaam (1)</v>
          </cell>
          <cell r="F5031" t="str">
            <v>NB</v>
          </cell>
        </row>
        <row r="5032">
          <cell r="A5032" t="str">
            <v>Truffelpoliepzwammetje</v>
          </cell>
          <cell r="B5032">
            <v>764040</v>
          </cell>
          <cell r="C5032" t="str">
            <v>Melanospora zobelii</v>
          </cell>
          <cell r="D5032">
            <v>0</v>
          </cell>
          <cell r="E5032" t="str">
            <v>niet in NMV-bestand (0)</v>
          </cell>
          <cell r="F5032" t="str">
            <v>NB</v>
          </cell>
        </row>
        <row r="5033">
          <cell r="A5033" t="str">
            <v>Korthaarschijfje (G)</v>
          </cell>
          <cell r="B5033">
            <v>639000</v>
          </cell>
          <cell r="C5033" t="str">
            <v>Melastiza</v>
          </cell>
          <cell r="E5033" t="str">
            <v>niet in NMV-bestand (0)</v>
          </cell>
        </row>
        <row r="5034">
          <cell r="A5034" t="str">
            <v>Gewoon korthaarschijfje</v>
          </cell>
          <cell r="B5034">
            <v>639010</v>
          </cell>
          <cell r="C5034" t="str">
            <v>Melastiza chateri</v>
          </cell>
          <cell r="D5034" t="str">
            <v>aa</v>
          </cell>
          <cell r="E5034" t="str">
            <v>vrij algemeen (6)</v>
          </cell>
          <cell r="F5034" t="str">
            <v>TNB</v>
          </cell>
        </row>
        <row r="5035">
          <cell r="A5035" t="str">
            <v>Groot korthaarschijfje</v>
          </cell>
          <cell r="B5035">
            <v>574020</v>
          </cell>
          <cell r="C5035" t="str">
            <v>Melastiza cornubiensis</v>
          </cell>
          <cell r="D5035" t="str">
            <v>zzzz</v>
          </cell>
          <cell r="E5035" t="str">
            <v>uiterst zeldzaam (1)</v>
          </cell>
          <cell r="F5035" t="str">
            <v>NB</v>
          </cell>
        </row>
        <row r="5036">
          <cell r="A5036" t="str">
            <v>Knobbelsporig korthaarschijfje</v>
          </cell>
          <cell r="B5036">
            <v>639020</v>
          </cell>
          <cell r="C5036" t="str">
            <v>Melastiza flavorubens</v>
          </cell>
          <cell r="D5036" t="str">
            <v>zzz</v>
          </cell>
          <cell r="E5036" t="str">
            <v>zeer zeldzaam (2)</v>
          </cell>
          <cell r="F5036" t="str">
            <v>GE</v>
          </cell>
        </row>
        <row r="5037">
          <cell r="A5037" t="str">
            <v>Spleetschijfje (G)</v>
          </cell>
          <cell r="B5037">
            <v>1078000</v>
          </cell>
          <cell r="C5037" t="str">
            <v>Mellitiosporium</v>
          </cell>
          <cell r="E5037" t="str">
            <v>niet in NMV-bestand (0)</v>
          </cell>
        </row>
        <row r="5038">
          <cell r="A5038" t="str">
            <v>Varenspleetschijfje</v>
          </cell>
          <cell r="B5038">
            <v>1078010</v>
          </cell>
          <cell r="C5038" t="str">
            <v>Mellitiosporium pteridinum</v>
          </cell>
          <cell r="D5038" t="str">
            <v>zzzz</v>
          </cell>
          <cell r="E5038" t="str">
            <v>uiterst zeldzaam (1)</v>
          </cell>
          <cell r="F5038" t="str">
            <v>NB</v>
          </cell>
        </row>
        <row r="5039">
          <cell r="B5039">
            <v>1264000</v>
          </cell>
          <cell r="C5039" t="str">
            <v>Meloderma</v>
          </cell>
          <cell r="E5039" t="str">
            <v>niet in NMV-bestand (0)</v>
          </cell>
        </row>
        <row r="5040">
          <cell r="B5040">
            <v>1264010</v>
          </cell>
          <cell r="C5040" t="str">
            <v>Meloderma desmazieri</v>
          </cell>
          <cell r="D5040" t="str">
            <v>zzzz</v>
          </cell>
          <cell r="E5040" t="str">
            <v>uiterst zeldzaam (1)</v>
          </cell>
        </row>
        <row r="5041">
          <cell r="A5041" t="str">
            <v>Korstschijfje (G)</v>
          </cell>
          <cell r="B5041">
            <v>1079000</v>
          </cell>
          <cell r="C5041" t="str">
            <v>Melogramma</v>
          </cell>
          <cell r="E5041" t="str">
            <v>niet in NMV-bestand (0)</v>
          </cell>
        </row>
        <row r="5042">
          <cell r="A5042" t="str">
            <v>Maansikkelsporig korstschijfje</v>
          </cell>
          <cell r="B5042">
            <v>1079010</v>
          </cell>
          <cell r="C5042" t="str">
            <v>Melogramma campylosporum</v>
          </cell>
          <cell r="D5042" t="str">
            <v>zz</v>
          </cell>
          <cell r="E5042" t="str">
            <v>zeldzaam (3)</v>
          </cell>
          <cell r="F5042" t="str">
            <v>NB</v>
          </cell>
        </row>
        <row r="5043">
          <cell r="A5043" t="str">
            <v>Rijszwammetje p.p. (Melomastia) (G)</v>
          </cell>
          <cell r="B5043">
            <v>813000</v>
          </cell>
          <cell r="C5043" t="str">
            <v>Melomastia</v>
          </cell>
          <cell r="E5043" t="str">
            <v>niet in NMV-bestand (0)</v>
          </cell>
        </row>
        <row r="5044">
          <cell r="A5044" t="str">
            <v>Loofhoutrijszwammetje</v>
          </cell>
          <cell r="B5044">
            <v>813010</v>
          </cell>
          <cell r="C5044" t="str">
            <v>Melomastia mastoidea</v>
          </cell>
          <cell r="D5044" t="str">
            <v>zzzz</v>
          </cell>
          <cell r="E5044" t="str">
            <v>uiterst zeldzaam (1)</v>
          </cell>
          <cell r="F5044" t="str">
            <v>OG</v>
          </cell>
        </row>
        <row r="5045">
          <cell r="A5045" t="str">
            <v>Weerschijnzwam p.p. (Mensularia) (G)</v>
          </cell>
          <cell r="B5045">
            <v>518000</v>
          </cell>
          <cell r="C5045" t="str">
            <v>Mensularia</v>
          </cell>
          <cell r="E5045" t="str">
            <v>niet in NMV-bestand (0)</v>
          </cell>
        </row>
        <row r="5046">
          <cell r="A5046" t="str">
            <v>Korstweerschijnzwam</v>
          </cell>
          <cell r="B5046">
            <v>340060</v>
          </cell>
          <cell r="C5046" t="str">
            <v>Mensularia hastifera</v>
          </cell>
          <cell r="D5046" t="str">
            <v>zzz</v>
          </cell>
          <cell r="E5046" t="str">
            <v>zeer zeldzaam (2)</v>
          </cell>
          <cell r="F5046" t="str">
            <v>GE</v>
          </cell>
        </row>
        <row r="5047">
          <cell r="A5047" t="str">
            <v>Beukenweerschijnzwam</v>
          </cell>
          <cell r="B5047" t="str">
            <v>0340040</v>
          </cell>
          <cell r="C5047" t="str">
            <v>Mensularia nodulosa</v>
          </cell>
          <cell r="D5047" t="str">
            <v>a</v>
          </cell>
          <cell r="E5047" t="str">
            <v>matig algemeen (5)</v>
          </cell>
          <cell r="F5047" t="str">
            <v>TNB</v>
          </cell>
        </row>
        <row r="5048">
          <cell r="A5048" t="str">
            <v>Elzenweerschijnzwam</v>
          </cell>
          <cell r="B5048" t="str">
            <v>0340070</v>
          </cell>
          <cell r="C5048" t="str">
            <v>Mensularia radiata</v>
          </cell>
          <cell r="D5048" t="str">
            <v>aaaa</v>
          </cell>
          <cell r="E5048" t="str">
            <v>zeer algemeen (8)</v>
          </cell>
          <cell r="F5048" t="str">
            <v>TNB</v>
          </cell>
        </row>
        <row r="5049">
          <cell r="A5049" t="str">
            <v>Bundelzwam p.p. (Meottomyces) (G)</v>
          </cell>
          <cell r="B5049">
            <v>187000</v>
          </cell>
          <cell r="C5049" t="str">
            <v>Meottomyces</v>
          </cell>
          <cell r="E5049" t="str">
            <v>niet in NMV-bestand (0)</v>
          </cell>
        </row>
        <row r="5050">
          <cell r="A5050" t="str">
            <v>Donsvoetbundelzwam</v>
          </cell>
          <cell r="B5050" t="str">
            <v>0106010</v>
          </cell>
          <cell r="C5050" t="str">
            <v>Meottomyces dissimulans</v>
          </cell>
          <cell r="D5050" t="str">
            <v>aa</v>
          </cell>
          <cell r="E5050" t="str">
            <v>vrij algemeen (6)</v>
          </cell>
          <cell r="F5050" t="str">
            <v>KW</v>
          </cell>
        </row>
        <row r="5051">
          <cell r="A5051" t="str">
            <v>Reuzenzwam (G)</v>
          </cell>
          <cell r="B5051">
            <v>360000</v>
          </cell>
          <cell r="C5051" t="str">
            <v>Meripilus</v>
          </cell>
          <cell r="E5051" t="str">
            <v>niet in NMV-bestand (0)</v>
          </cell>
        </row>
        <row r="5052">
          <cell r="A5052" t="str">
            <v>Reuzenzwam</v>
          </cell>
          <cell r="B5052" t="str">
            <v>0360010</v>
          </cell>
          <cell r="C5052" t="str">
            <v>Meripilus giganteus</v>
          </cell>
          <cell r="D5052" t="str">
            <v>aaaa</v>
          </cell>
          <cell r="E5052" t="str">
            <v>zeer algemeen (8)</v>
          </cell>
          <cell r="F5052" t="str">
            <v>TNB</v>
          </cell>
        </row>
        <row r="5053">
          <cell r="A5053" t="str">
            <v>Hangkommetje (G)</v>
          </cell>
          <cell r="B5053">
            <v>88000</v>
          </cell>
          <cell r="C5053" t="str">
            <v>Merismodes</v>
          </cell>
          <cell r="E5053" t="str">
            <v>niet in NMV-bestand (0)</v>
          </cell>
        </row>
        <row r="5054">
          <cell r="A5054" t="str">
            <v>Breedsporig hangkommetje</v>
          </cell>
          <cell r="B5054">
            <v>88010</v>
          </cell>
          <cell r="C5054" t="str">
            <v>Merismodes anomala</v>
          </cell>
          <cell r="D5054" t="str">
            <v>aa</v>
          </cell>
          <cell r="E5054" t="str">
            <v>vrij algemeen (6)</v>
          </cell>
          <cell r="F5054" t="str">
            <v>TNB</v>
          </cell>
        </row>
        <row r="5055">
          <cell r="A5055" t="str">
            <v>Breedsporig hangkommetje sl, incl. Smalsporig hangkommetje</v>
          </cell>
          <cell r="B5055">
            <v>88019</v>
          </cell>
          <cell r="C5055" t="str">
            <v>Merismodes anomala sl, incl. confusa</v>
          </cell>
          <cell r="D5055" t="str">
            <v>aaa</v>
          </cell>
          <cell r="E5055" t="str">
            <v> algemeen (7)</v>
          </cell>
          <cell r="F5055" t="str">
            <v>TNB*</v>
          </cell>
        </row>
        <row r="5056">
          <cell r="A5056" t="str">
            <v>Rozebruin hangbekertje</v>
          </cell>
          <cell r="B5056">
            <v>161010</v>
          </cell>
          <cell r="C5056" t="str">
            <v>Merismodes bresadolae</v>
          </cell>
          <cell r="D5056" t="str">
            <v>zzz</v>
          </cell>
          <cell r="E5056" t="str">
            <v>zeer zeldzaam (2)</v>
          </cell>
          <cell r="F5056" t="str">
            <v>NB</v>
          </cell>
        </row>
        <row r="5057">
          <cell r="A5057" t="str">
            <v>Smalsporig hangkommetje</v>
          </cell>
          <cell r="B5057">
            <v>88020</v>
          </cell>
          <cell r="C5057" t="str">
            <v>Merismodes confusa</v>
          </cell>
          <cell r="D5057" t="str">
            <v>aa</v>
          </cell>
          <cell r="E5057" t="str">
            <v>vrij algemeen (6)</v>
          </cell>
          <cell r="F5057" t="str">
            <v>TNB</v>
          </cell>
        </row>
        <row r="5058">
          <cell r="A5058" t="str">
            <v>Plakkaatzwam (G)</v>
          </cell>
          <cell r="B5058">
            <v>361000</v>
          </cell>
          <cell r="C5058" t="str">
            <v>Meruliopsis</v>
          </cell>
          <cell r="E5058" t="str">
            <v>niet in NMV-bestand (0)</v>
          </cell>
        </row>
        <row r="5059">
          <cell r="A5059" t="str">
            <v>Rode plakkaatzwam</v>
          </cell>
          <cell r="B5059">
            <v>361020</v>
          </cell>
          <cell r="C5059" t="str">
            <v>Meruliopsis taxicola</v>
          </cell>
          <cell r="D5059" t="str">
            <v>a</v>
          </cell>
          <cell r="E5059" t="str">
            <v>matig algemeen (5)</v>
          </cell>
          <cell r="F5059" t="str">
            <v>KW</v>
          </cell>
        </row>
        <row r="5060">
          <cell r="A5060" t="str">
            <v>Spleetbolletje p.p. (Metameris) (G)</v>
          </cell>
          <cell r="B5060">
            <v>1058000</v>
          </cell>
          <cell r="C5060" t="str">
            <v>Metameris</v>
          </cell>
          <cell r="E5060" t="str">
            <v>niet in NMV-bestand (0)</v>
          </cell>
        </row>
        <row r="5061">
          <cell r="A5061" t="str">
            <v>Koningsvarenspleetbolletje</v>
          </cell>
          <cell r="B5061">
            <v>1058020</v>
          </cell>
          <cell r="C5061" t="str">
            <v>Metameris osmundae</v>
          </cell>
          <cell r="D5061" t="str">
            <v>zzzz</v>
          </cell>
          <cell r="E5061" t="str">
            <v>uiterst zeldzaam (1)</v>
          </cell>
          <cell r="F5061" t="str">
            <v>NB</v>
          </cell>
        </row>
        <row r="5062">
          <cell r="A5062" t="str">
            <v>Spleetbolletje p.p. (Metasphaeria) (G)</v>
          </cell>
          <cell r="B5062">
            <v>1121000</v>
          </cell>
          <cell r="C5062" t="str">
            <v>Metasphaeria</v>
          </cell>
          <cell r="E5062" t="str">
            <v>niet in NMV-bestand (0)</v>
          </cell>
        </row>
        <row r="5063">
          <cell r="A5063" t="str">
            <v>Rietspleetbolletje</v>
          </cell>
          <cell r="B5063">
            <v>1121010</v>
          </cell>
          <cell r="C5063" t="str">
            <v>Metasphaeria coccodes</v>
          </cell>
          <cell r="D5063" t="str">
            <v>zzzz</v>
          </cell>
          <cell r="E5063" t="str">
            <v>uiterst zeldzaam (1)</v>
          </cell>
          <cell r="F5063" t="str">
            <v>NB</v>
          </cell>
        </row>
        <row r="5064">
          <cell r="A5064" t="str">
            <v>Stengelspleetbolletje</v>
          </cell>
          <cell r="B5064">
            <v>719260</v>
          </cell>
          <cell r="C5064" t="str">
            <v>Metasphaeria rustica</v>
          </cell>
          <cell r="D5064" t="str">
            <v>zzzz</v>
          </cell>
          <cell r="E5064" t="str">
            <v>uiterst zeldzaam (1)</v>
          </cell>
          <cell r="F5064" t="str">
            <v>NB</v>
          </cell>
        </row>
        <row r="5065">
          <cell r="A5065" t="str">
            <v>Kelkpluisje (G)</v>
          </cell>
          <cell r="B5065">
            <v>931000</v>
          </cell>
          <cell r="C5065" t="str">
            <v>Metatrichia</v>
          </cell>
          <cell r="E5065" t="str">
            <v>niet in NMV-bestand (0)</v>
          </cell>
        </row>
        <row r="5066">
          <cell r="A5066" t="str">
            <v>Donkerbruin kelkpluisje</v>
          </cell>
          <cell r="B5066">
            <v>931010</v>
          </cell>
          <cell r="C5066" t="str">
            <v>Metatrichia floriformis</v>
          </cell>
          <cell r="D5066" t="str">
            <v>z</v>
          </cell>
          <cell r="E5066" t="str">
            <v>vrij zeldzaam (4)</v>
          </cell>
        </row>
        <row r="5067">
          <cell r="A5067" t="str">
            <v>Gebundeld kelkpluisje</v>
          </cell>
          <cell r="B5067">
            <v>931020</v>
          </cell>
          <cell r="C5067" t="str">
            <v>Metatrichia vesparia</v>
          </cell>
          <cell r="D5067" t="str">
            <v>zz</v>
          </cell>
          <cell r="E5067" t="str">
            <v>zeldzaam (3)</v>
          </cell>
        </row>
        <row r="5068">
          <cell r="A5068" t="str">
            <v>Aardtong p.p. (Microglossum) (G)</v>
          </cell>
          <cell r="B5068">
            <v>640000</v>
          </cell>
          <cell r="C5068" t="str">
            <v>Microglossum</v>
          </cell>
          <cell r="E5068" t="str">
            <v>niet in NMV-bestand (0)</v>
          </cell>
        </row>
        <row r="5069">
          <cell r="A5069" t="str">
            <v>Gladde groene aardtong</v>
          </cell>
          <cell r="B5069">
            <v>640030</v>
          </cell>
          <cell r="C5069" t="str">
            <v>Microglossum nudipes</v>
          </cell>
          <cell r="D5069">
            <v>0</v>
          </cell>
          <cell r="E5069" t="str">
            <v>niet in NMV-bestand (0)</v>
          </cell>
          <cell r="F5069" t="str">
            <v>GE</v>
          </cell>
        </row>
        <row r="5070">
          <cell r="A5070" t="str">
            <v>Olijfgroene aardtong</v>
          </cell>
          <cell r="B5070">
            <v>640010</v>
          </cell>
          <cell r="C5070" t="str">
            <v>Microglossum olivaceum</v>
          </cell>
          <cell r="D5070" t="str">
            <v>zzzz</v>
          </cell>
          <cell r="E5070" t="str">
            <v>uiterst zeldzaam (1)</v>
          </cell>
          <cell r="F5070" t="str">
            <v>GE</v>
          </cell>
        </row>
        <row r="5071">
          <cell r="B5071">
            <v>640040</v>
          </cell>
          <cell r="C5071" t="str">
            <v>Microglossum rufescens</v>
          </cell>
          <cell r="D5071" t="str">
            <v>zzzz</v>
          </cell>
          <cell r="E5071" t="str">
            <v>uiterst zeldzaam (1)</v>
          </cell>
        </row>
        <row r="5072">
          <cell r="A5072" t="str">
            <v>Groene aardtong</v>
          </cell>
          <cell r="B5072">
            <v>640020</v>
          </cell>
          <cell r="C5072" t="str">
            <v>Microglossum viride</v>
          </cell>
          <cell r="D5072" t="str">
            <v>zzzz</v>
          </cell>
          <cell r="E5072" t="str">
            <v>uiterst zeldzaam (1)</v>
          </cell>
          <cell r="F5072" t="str">
            <v>EB</v>
          </cell>
        </row>
        <row r="5073">
          <cell r="A5073" t="str">
            <v>Mollisia p.p. (Micropeziza) (G)</v>
          </cell>
          <cell r="B5073">
            <v>745000</v>
          </cell>
          <cell r="C5073" t="str">
            <v>Micropeziza</v>
          </cell>
          <cell r="E5073" t="str">
            <v>niet in NMV-bestand (0)</v>
          </cell>
        </row>
        <row r="5074">
          <cell r="A5074" t="str">
            <v>Getande mollisia</v>
          </cell>
          <cell r="B5074">
            <v>745010</v>
          </cell>
          <cell r="C5074" t="str">
            <v>Micropeziza cornea</v>
          </cell>
          <cell r="D5074">
            <v>0</v>
          </cell>
          <cell r="E5074" t="str">
            <v>niet in NMV-bestand (0)</v>
          </cell>
          <cell r="F5074" t="str">
            <v>OG</v>
          </cell>
        </row>
        <row r="5075">
          <cell r="A5075" t="str">
            <v>Schildmollisia</v>
          </cell>
          <cell r="B5075">
            <v>745020</v>
          </cell>
          <cell r="C5075" t="str">
            <v>Micropeziza karstenii</v>
          </cell>
          <cell r="D5075" t="str">
            <v>zzzz</v>
          </cell>
          <cell r="E5075" t="str">
            <v>uiterst zeldzaam (1)</v>
          </cell>
          <cell r="F5075" t="str">
            <v>NB</v>
          </cell>
        </row>
        <row r="5076">
          <cell r="A5076" t="str">
            <v>Puntschoteltje p.p. (Micropodia) (G)</v>
          </cell>
          <cell r="B5076">
            <v>747000</v>
          </cell>
          <cell r="C5076" t="str">
            <v>Micropodia</v>
          </cell>
          <cell r="E5076" t="str">
            <v>niet in NMV-bestand (0)</v>
          </cell>
        </row>
        <row r="5077">
          <cell r="A5077" t="str">
            <v>Varenschijfje</v>
          </cell>
          <cell r="B5077">
            <v>747020</v>
          </cell>
          <cell r="C5077" t="str">
            <v>Micropodia arenula</v>
          </cell>
          <cell r="D5077" t="str">
            <v>zzzz</v>
          </cell>
          <cell r="E5077" t="str">
            <v>uiterst zeldzaam (1)</v>
          </cell>
          <cell r="F5077" t="str">
            <v>NB</v>
          </cell>
        </row>
        <row r="5078">
          <cell r="A5078" t="str">
            <v>Adelaarsschijfje</v>
          </cell>
          <cell r="B5078">
            <v>747010</v>
          </cell>
          <cell r="C5078" t="str">
            <v>Micropodia pteridina</v>
          </cell>
          <cell r="D5078" t="str">
            <v>zz</v>
          </cell>
          <cell r="E5078" t="str">
            <v>zeldzaam (3)</v>
          </cell>
          <cell r="F5078" t="str">
            <v>OG</v>
          </cell>
        </row>
        <row r="5079">
          <cell r="A5079" t="str">
            <v>Houtzwam p.p. (Microporus) (G)</v>
          </cell>
          <cell r="B5079">
            <v>504000</v>
          </cell>
          <cell r="C5079" t="str">
            <v>Microporus</v>
          </cell>
          <cell r="E5079" t="str">
            <v>niet in NMV-bestand (0)</v>
          </cell>
        </row>
        <row r="5080">
          <cell r="A5080" t="str">
            <v>Kashoutzwam</v>
          </cell>
          <cell r="B5080">
            <v>504010</v>
          </cell>
          <cell r="C5080" t="str">
            <v>Microporus vernicipes</v>
          </cell>
          <cell r="D5080">
            <v>0</v>
          </cell>
          <cell r="E5080" t="str">
            <v>niet in NMV-bestand (0)</v>
          </cell>
        </row>
        <row r="5081">
          <cell r="A5081" t="str">
            <v>Puntschoteltje p.p. (Microscypha) (G)</v>
          </cell>
          <cell r="B5081">
            <v>1093000</v>
          </cell>
          <cell r="C5081" t="str">
            <v>Microscypha</v>
          </cell>
          <cell r="E5081" t="str">
            <v>niet in NMV-bestand (0)</v>
          </cell>
        </row>
        <row r="5082">
          <cell r="A5082" t="str">
            <v>Zeggepuntschoteltje</v>
          </cell>
          <cell r="B5082">
            <v>1093020</v>
          </cell>
          <cell r="C5082" t="str">
            <v>Microscypha ellisii</v>
          </cell>
          <cell r="D5082" t="str">
            <v>zzzz</v>
          </cell>
          <cell r="E5082" t="str">
            <v>uiterst zeldzaam (1)</v>
          </cell>
        </row>
        <row r="5083">
          <cell r="A5083" t="str">
            <v>Varenpuntschoteltje</v>
          </cell>
          <cell r="B5083">
            <v>1093010</v>
          </cell>
          <cell r="C5083" t="str">
            <v>Microscypha grisella</v>
          </cell>
          <cell r="D5083" t="str">
            <v>zzz</v>
          </cell>
          <cell r="E5083" t="str">
            <v>zeer zeldzaam (2)</v>
          </cell>
          <cell r="F5083" t="str">
            <v>NB</v>
          </cell>
        </row>
        <row r="5084">
          <cell r="B5084">
            <v>541000</v>
          </cell>
          <cell r="C5084" t="str">
            <v>Microsebacina</v>
          </cell>
          <cell r="E5084" t="str">
            <v>niet in NMV-bestand (0)</v>
          </cell>
        </row>
        <row r="5085">
          <cell r="B5085">
            <v>541010</v>
          </cell>
          <cell r="C5085" t="str">
            <v>Microsebacina microbasidia</v>
          </cell>
          <cell r="D5085" t="str">
            <v>zzzz</v>
          </cell>
          <cell r="E5085" t="str">
            <v>uiterst zeldzaam (1)</v>
          </cell>
        </row>
        <row r="5086">
          <cell r="A5086" t="str">
            <v>Bladgast (Microstoma) (G)</v>
          </cell>
          <cell r="B5086">
            <v>473000</v>
          </cell>
          <cell r="C5086" t="str">
            <v>Microstroma</v>
          </cell>
          <cell r="E5086" t="str">
            <v>niet in NMV-bestand (0)</v>
          </cell>
        </row>
        <row r="5087">
          <cell r="A5087" t="str">
            <v>Walnootbladgast</v>
          </cell>
          <cell r="B5087">
            <v>473010</v>
          </cell>
          <cell r="C5087" t="str">
            <v>Microstroma juglandis</v>
          </cell>
          <cell r="D5087" t="str">
            <v>zzzz</v>
          </cell>
          <cell r="E5087" t="str">
            <v>uiterst zeldzaam (1)</v>
          </cell>
          <cell r="F5087" t="str">
            <v>NB</v>
          </cell>
        </row>
        <row r="5088">
          <cell r="A5088" t="str">
            <v>Rotondezwammetje p.p. (Microthyrium) (G)</v>
          </cell>
          <cell r="B5088">
            <v>1080000</v>
          </cell>
          <cell r="C5088" t="str">
            <v>Microthyrium</v>
          </cell>
          <cell r="E5088" t="str">
            <v>niet in NMV-bestand (0)</v>
          </cell>
        </row>
        <row r="5089">
          <cell r="A5089" t="str">
            <v>Hulstrotondezwammetje</v>
          </cell>
          <cell r="B5089">
            <v>1080010</v>
          </cell>
          <cell r="C5089" t="str">
            <v>Microthyrium ciliatum</v>
          </cell>
          <cell r="D5089" t="str">
            <v>zzz</v>
          </cell>
          <cell r="E5089" t="str">
            <v>zeer zeldzaam (2)</v>
          </cell>
          <cell r="F5089" t="str">
            <v>NB</v>
          </cell>
        </row>
        <row r="5090">
          <cell r="A5090" t="str">
            <v>Hulstrotondezwammetje (var. ciliatum)</v>
          </cell>
          <cell r="B5090">
            <v>1080011</v>
          </cell>
          <cell r="C5090" t="str">
            <v>Microthyrium ciliatum var. ciliatum</v>
          </cell>
          <cell r="D5090">
            <v>0</v>
          </cell>
          <cell r="E5090" t="str">
            <v>niet in NMV-bestand (0)</v>
          </cell>
          <cell r="F5090" t="str">
            <v>NB*</v>
          </cell>
        </row>
        <row r="5091">
          <cell r="A5091" t="str">
            <v>Hulstrotondezwammetje (var. hederae)</v>
          </cell>
          <cell r="B5091">
            <v>1080012</v>
          </cell>
          <cell r="C5091" t="str">
            <v>Microthyrium ciliatum var. hederae</v>
          </cell>
          <cell r="D5091" t="str">
            <v>zzzz</v>
          </cell>
          <cell r="E5091" t="str">
            <v>uiterst zeldzaam (1)</v>
          </cell>
          <cell r="F5091" t="str">
            <v>NB*</v>
          </cell>
        </row>
        <row r="5092">
          <cell r="B5092">
            <v>1080050</v>
          </cell>
          <cell r="C5092" t="str">
            <v>Microthyrium ilicinum</v>
          </cell>
          <cell r="D5092" t="str">
            <v>zzzz</v>
          </cell>
          <cell r="E5092" t="str">
            <v>uiterst zeldzaam (1)</v>
          </cell>
        </row>
        <row r="5093">
          <cell r="A5093" t="str">
            <v>Buxusrotondezwammetje</v>
          </cell>
          <cell r="B5093">
            <v>1080020</v>
          </cell>
          <cell r="C5093" t="str">
            <v>Microthyrium macrosporum</v>
          </cell>
          <cell r="D5093" t="str">
            <v>zzzz</v>
          </cell>
          <cell r="E5093" t="str">
            <v>uiterst zeldzaam (1)</v>
          </cell>
          <cell r="F5093" t="str">
            <v>NB</v>
          </cell>
        </row>
        <row r="5094">
          <cell r="A5094" t="str">
            <v>Eikenrotondezwammetje</v>
          </cell>
          <cell r="B5094">
            <v>1080030</v>
          </cell>
          <cell r="C5094" t="str">
            <v>Microthyrium microscopicum</v>
          </cell>
          <cell r="D5094" t="str">
            <v>zzzz</v>
          </cell>
          <cell r="E5094" t="str">
            <v>uiterst zeldzaam (1)</v>
          </cell>
          <cell r="F5094" t="str">
            <v>NB</v>
          </cell>
        </row>
        <row r="5095">
          <cell r="A5095" t="str">
            <v>Franjerotondezwammetje</v>
          </cell>
          <cell r="B5095">
            <v>1080040</v>
          </cell>
          <cell r="C5095" t="str">
            <v>Microthyrium pinophyllum</v>
          </cell>
          <cell r="D5095" t="str">
            <v>zzzz</v>
          </cell>
          <cell r="E5095" t="str">
            <v>uiterst zeldzaam (1)</v>
          </cell>
          <cell r="F5095" t="str">
            <v>NB</v>
          </cell>
        </row>
        <row r="5096">
          <cell r="B5096">
            <v>1080060</v>
          </cell>
          <cell r="C5096" t="str">
            <v>Microthyrium versicolor</v>
          </cell>
          <cell r="D5096" t="str">
            <v>zzzz</v>
          </cell>
          <cell r="E5096" t="str">
            <v>uiterst zeldzaam (1)</v>
          </cell>
        </row>
        <row r="5097">
          <cell r="A5097" t="str">
            <v>Morielje p.p. (Mitrophora) (G)</v>
          </cell>
          <cell r="B5097">
            <v>641000</v>
          </cell>
          <cell r="C5097" t="str">
            <v>Mitrophora</v>
          </cell>
          <cell r="E5097" t="str">
            <v>niet in NMV-bestand (0)</v>
          </cell>
        </row>
        <row r="5098">
          <cell r="A5098" t="str">
            <v>Kapjesmorielje</v>
          </cell>
          <cell r="B5098">
            <v>641010</v>
          </cell>
          <cell r="C5098" t="str">
            <v>Mitrophora semilibera</v>
          </cell>
          <cell r="D5098" t="str">
            <v>aa</v>
          </cell>
          <cell r="E5098" t="str">
            <v>vrij algemeen (6)</v>
          </cell>
          <cell r="F5098" t="str">
            <v>KW</v>
          </cell>
        </row>
        <row r="5099">
          <cell r="A5099" t="str">
            <v>Mijtertje p.p. (Mitrula) (G)</v>
          </cell>
          <cell r="B5099">
            <v>642000</v>
          </cell>
          <cell r="C5099" t="str">
            <v>Mitrula</v>
          </cell>
          <cell r="E5099" t="str">
            <v>niet in NMV-bestand (0)</v>
          </cell>
        </row>
        <row r="5100">
          <cell r="A5100" t="str">
            <v>Beekmijtertje</v>
          </cell>
          <cell r="B5100">
            <v>642010</v>
          </cell>
          <cell r="C5100" t="str">
            <v>Mitrula paludosa</v>
          </cell>
          <cell r="D5100" t="str">
            <v>z</v>
          </cell>
          <cell r="E5100" t="str">
            <v>vrij zeldzaam (4)</v>
          </cell>
          <cell r="F5100" t="str">
            <v>BE</v>
          </cell>
        </row>
        <row r="5101">
          <cell r="A5101" t="str">
            <v>Roest p.p. (Miyagia) (G)</v>
          </cell>
          <cell r="B5101">
            <v>2011000</v>
          </cell>
          <cell r="C5101" t="str">
            <v>Miyagia</v>
          </cell>
          <cell r="E5101" t="str">
            <v>niet in NMV-bestand (0)</v>
          </cell>
        </row>
        <row r="5102">
          <cell r="A5102" t="str">
            <v>Melkdistelroest</v>
          </cell>
          <cell r="B5102">
            <v>2011010</v>
          </cell>
          <cell r="C5102" t="str">
            <v>Miyagia pseudosphaeria</v>
          </cell>
          <cell r="D5102">
            <v>0</v>
          </cell>
          <cell r="E5102" t="str">
            <v>niet in NMV-bestand (0)</v>
          </cell>
        </row>
        <row r="5103">
          <cell r="A5103" t="str">
            <v>Melkdistelroest (aecia)</v>
          </cell>
          <cell r="B5103">
            <v>2011012</v>
          </cell>
          <cell r="C5103" t="str">
            <v>Miyagia pseudosphaeria aecia</v>
          </cell>
          <cell r="D5103">
            <v>0</v>
          </cell>
          <cell r="E5103" t="str">
            <v>niet in NMV-bestand (0)</v>
          </cell>
        </row>
        <row r="5104">
          <cell r="A5104" t="str">
            <v>Melkdistelroest (sperm.)</v>
          </cell>
          <cell r="B5104">
            <v>2011011</v>
          </cell>
          <cell r="C5104" t="str">
            <v>Miyagia pseudosphaeria sperm.</v>
          </cell>
          <cell r="D5104">
            <v>0</v>
          </cell>
          <cell r="E5104" t="str">
            <v>niet in NMV-bestand (0)</v>
          </cell>
        </row>
        <row r="5105">
          <cell r="A5105" t="str">
            <v>Melkdistelroest (telia)</v>
          </cell>
          <cell r="B5105">
            <v>2011014</v>
          </cell>
          <cell r="C5105" t="str">
            <v>Miyagia pseudosphaeria telia</v>
          </cell>
          <cell r="D5105">
            <v>0</v>
          </cell>
          <cell r="E5105" t="str">
            <v>niet in NMV-bestand (0)</v>
          </cell>
        </row>
        <row r="5106">
          <cell r="A5106" t="str">
            <v>Melkdistelroest (ured.)</v>
          </cell>
          <cell r="B5106">
            <v>2011013</v>
          </cell>
          <cell r="C5106" t="str">
            <v>Miyagia pseudosphaeria ured.</v>
          </cell>
          <cell r="D5106">
            <v>0</v>
          </cell>
          <cell r="E5106" t="str">
            <v>niet in NMV-bestand (0)</v>
          </cell>
        </row>
        <row r="5107">
          <cell r="A5107" t="str">
            <v>Levermosschoteltje (G)</v>
          </cell>
          <cell r="B5107">
            <v>643000</v>
          </cell>
          <cell r="C5107" t="str">
            <v>Mniaecia</v>
          </cell>
          <cell r="E5107" t="str">
            <v>niet in NMV-bestand (0)</v>
          </cell>
        </row>
        <row r="5108">
          <cell r="A5108" t="str">
            <v>Blauw levermosschoteltje</v>
          </cell>
          <cell r="B5108">
            <v>643010</v>
          </cell>
          <cell r="C5108" t="str">
            <v>Mniaecia jungermanniae</v>
          </cell>
          <cell r="D5108" t="str">
            <v>zz</v>
          </cell>
          <cell r="E5108" t="str">
            <v>zeldzaam (3)</v>
          </cell>
          <cell r="F5108" t="str">
            <v>OG</v>
          </cell>
        </row>
        <row r="5109">
          <cell r="A5109" t="str">
            <v>Mollisia p.p. (Mollisia) (G)</v>
          </cell>
          <cell r="B5109">
            <v>644000</v>
          </cell>
          <cell r="C5109" t="str">
            <v>Mollisia</v>
          </cell>
          <cell r="E5109" t="str">
            <v>niet in NMV-bestand (0)</v>
          </cell>
        </row>
        <row r="5110">
          <cell r="A5110" t="str">
            <v>Elzenpropmollisia</v>
          </cell>
          <cell r="B5110">
            <v>644010</v>
          </cell>
          <cell r="C5110" t="str">
            <v>Mollisia amenticola</v>
          </cell>
          <cell r="D5110" t="str">
            <v>a</v>
          </cell>
          <cell r="E5110" t="str">
            <v>matig algemeen (5)</v>
          </cell>
          <cell r="F5110" t="str">
            <v>OG</v>
          </cell>
        </row>
        <row r="5111">
          <cell r="A5111" t="str">
            <v>Stronkmollisia</v>
          </cell>
          <cell r="B5111">
            <v>644320</v>
          </cell>
          <cell r="C5111" t="str">
            <v>Mollisia aquosa</v>
          </cell>
          <cell r="D5111" t="str">
            <v>zzz</v>
          </cell>
          <cell r="E5111" t="str">
            <v>zeer zeldzaam (2)</v>
          </cell>
          <cell r="F5111" t="str">
            <v>OG</v>
          </cell>
        </row>
        <row r="5112">
          <cell r="A5112" t="str">
            <v>Sombere mollisia</v>
          </cell>
          <cell r="B5112">
            <v>644220</v>
          </cell>
          <cell r="C5112" t="str">
            <v>Mollisia caespiticia</v>
          </cell>
          <cell r="D5112" t="str">
            <v>z</v>
          </cell>
          <cell r="E5112" t="str">
            <v>vrij zeldzaam (4)</v>
          </cell>
          <cell r="F5112" t="str">
            <v>OG</v>
          </cell>
        </row>
        <row r="5113">
          <cell r="A5113" t="str">
            <v>Kromsporige mollisia</v>
          </cell>
          <cell r="B5113">
            <v>644210</v>
          </cell>
          <cell r="C5113" t="str">
            <v>Mollisia caricina</v>
          </cell>
          <cell r="D5113" t="str">
            <v>zzzz</v>
          </cell>
          <cell r="E5113" t="str">
            <v>uiterst zeldzaam (1)</v>
          </cell>
          <cell r="F5113" t="str">
            <v>OG</v>
          </cell>
        </row>
        <row r="5114">
          <cell r="A5114" t="str">
            <v>Witte zeggemollisia</v>
          </cell>
          <cell r="B5114">
            <v>644360</v>
          </cell>
          <cell r="C5114" t="str">
            <v>Mollisia chionea</v>
          </cell>
          <cell r="D5114" t="str">
            <v>zzzz</v>
          </cell>
          <cell r="E5114" t="str">
            <v>uiterst zeldzaam (1)</v>
          </cell>
        </row>
        <row r="5115">
          <cell r="A5115" t="str">
            <v>Gedrongen mollisia</v>
          </cell>
          <cell r="B5115" t="str">
            <v>0644040</v>
          </cell>
          <cell r="C5115" t="str">
            <v>Mollisia cinerea</v>
          </cell>
          <cell r="D5115" t="str">
            <v>aaa</v>
          </cell>
          <cell r="E5115" t="str">
            <v> algemeen (7)</v>
          </cell>
          <cell r="F5115" t="str">
            <v>TNB</v>
          </cell>
        </row>
        <row r="5116">
          <cell r="A5116" t="str">
            <v>Dwergmollisia</v>
          </cell>
          <cell r="B5116">
            <v>644240</v>
          </cell>
          <cell r="C5116" t="str">
            <v>Mollisia cinerella</v>
          </cell>
          <cell r="D5116" t="str">
            <v>z</v>
          </cell>
          <cell r="E5116" t="str">
            <v>vrij zeldzaam (4)</v>
          </cell>
          <cell r="F5116" t="str">
            <v>OG</v>
          </cell>
        </row>
        <row r="5117">
          <cell r="A5117" t="str">
            <v>Verheven distelmollisia</v>
          </cell>
          <cell r="B5117">
            <v>644050</v>
          </cell>
          <cell r="C5117" t="str">
            <v>Mollisia cirsiicola</v>
          </cell>
          <cell r="D5117" t="str">
            <v>zzz</v>
          </cell>
          <cell r="E5117" t="str">
            <v>zeer zeldzaam (2)</v>
          </cell>
          <cell r="F5117" t="str">
            <v>OG</v>
          </cell>
        </row>
        <row r="5118">
          <cell r="A5118" t="str">
            <v>Viltige mollisia</v>
          </cell>
          <cell r="B5118">
            <v>644060</v>
          </cell>
          <cell r="C5118" t="str">
            <v>Mollisia clavata</v>
          </cell>
          <cell r="D5118" t="str">
            <v>a</v>
          </cell>
          <cell r="E5118" t="str">
            <v>matig algemeen (5)</v>
          </cell>
          <cell r="F5118" t="str">
            <v>OG</v>
          </cell>
        </row>
        <row r="5119">
          <cell r="A5119" t="str">
            <v>Koninginnenkruidmollisia</v>
          </cell>
          <cell r="B5119">
            <v>644070</v>
          </cell>
          <cell r="C5119" t="str">
            <v>Mollisia coerulans</v>
          </cell>
          <cell r="D5119" t="str">
            <v>a</v>
          </cell>
          <cell r="E5119" t="str">
            <v>matig algemeen (5)</v>
          </cell>
          <cell r="F5119" t="str">
            <v>OG</v>
          </cell>
        </row>
        <row r="5120">
          <cell r="B5120">
            <v>678210</v>
          </cell>
          <cell r="C5120" t="str">
            <v>Mollisia dilutella</v>
          </cell>
          <cell r="D5120" t="str">
            <v>zzzz</v>
          </cell>
          <cell r="E5120" t="str">
            <v>uiterst zeldzaam (1)</v>
          </cell>
          <cell r="F5120" t="str">
            <v>NB</v>
          </cell>
        </row>
        <row r="5121">
          <cell r="A5121" t="str">
            <v>Bleke mollisia</v>
          </cell>
          <cell r="B5121">
            <v>644090</v>
          </cell>
          <cell r="C5121" t="str">
            <v>Mollisia discolor</v>
          </cell>
          <cell r="D5121" t="str">
            <v>aa</v>
          </cell>
          <cell r="E5121" t="str">
            <v>vrij algemeen (6)</v>
          </cell>
          <cell r="F5121" t="str">
            <v>OG</v>
          </cell>
        </row>
        <row r="5122">
          <cell r="A5122" t="str">
            <v>Bleke mollisia (var. discolor)</v>
          </cell>
          <cell r="B5122">
            <v>644091</v>
          </cell>
          <cell r="C5122" t="str">
            <v>Mollisia discolor var. discolor</v>
          </cell>
          <cell r="D5122" t="str">
            <v>zz</v>
          </cell>
          <cell r="E5122" t="str">
            <v>zeldzaam (3)</v>
          </cell>
          <cell r="F5122" t="str">
            <v>OG*</v>
          </cell>
        </row>
        <row r="5123">
          <cell r="A5123" t="str">
            <v>Bleke mollisia (var. longispora)</v>
          </cell>
          <cell r="B5123">
            <v>644092</v>
          </cell>
          <cell r="C5123" t="str">
            <v>Mollisia discolor var. longispora</v>
          </cell>
          <cell r="D5123" t="str">
            <v>a</v>
          </cell>
          <cell r="E5123" t="str">
            <v>matig algemeen (5)</v>
          </cell>
          <cell r="F5123" t="str">
            <v>OG*</v>
          </cell>
        </row>
        <row r="5124">
          <cell r="A5124" t="str">
            <v>Kruidenmollisia</v>
          </cell>
          <cell r="B5124">
            <v>678020</v>
          </cell>
          <cell r="C5124" t="str">
            <v>Mollisia escharodes</v>
          </cell>
          <cell r="D5124" t="str">
            <v>zz</v>
          </cell>
          <cell r="E5124" t="str">
            <v>zeldzaam (3)</v>
          </cell>
          <cell r="F5124" t="str">
            <v>OG</v>
          </cell>
        </row>
        <row r="5125">
          <cell r="A5125" t="str">
            <v>Kleinsporige grasviltmollisia</v>
          </cell>
          <cell r="B5125">
            <v>697060</v>
          </cell>
          <cell r="C5125" t="str">
            <v>Mollisia evilescens</v>
          </cell>
          <cell r="D5125" t="str">
            <v>zzzz</v>
          </cell>
          <cell r="E5125" t="str">
            <v>uiterst zeldzaam (1)</v>
          </cell>
          <cell r="F5125" t="str">
            <v>OG</v>
          </cell>
        </row>
        <row r="5126">
          <cell r="A5126" t="str">
            <v>Grijze viltmollisia</v>
          </cell>
          <cell r="B5126">
            <v>697010</v>
          </cell>
          <cell r="C5126" t="str">
            <v>Mollisia fusca</v>
          </cell>
          <cell r="D5126" t="str">
            <v>aa</v>
          </cell>
          <cell r="E5126" t="str">
            <v>vrij algemeen (6)</v>
          </cell>
          <cell r="F5126" t="str">
            <v>OG</v>
          </cell>
        </row>
        <row r="5127">
          <cell r="A5127" t="str">
            <v>Zeggemollisia</v>
          </cell>
          <cell r="B5127">
            <v>644260</v>
          </cell>
          <cell r="C5127" t="str">
            <v>Mollisia humidicola</v>
          </cell>
          <cell r="D5127" t="str">
            <v>zzz</v>
          </cell>
          <cell r="E5127" t="str">
            <v>zeer zeldzaam (2)</v>
          </cell>
          <cell r="F5127" t="str">
            <v>OG</v>
          </cell>
        </row>
        <row r="5128">
          <cell r="A5128" t="str">
            <v>Oeverviltmollisia</v>
          </cell>
          <cell r="B5128">
            <v>697020</v>
          </cell>
          <cell r="C5128" t="str">
            <v>Mollisia hydrophila</v>
          </cell>
          <cell r="D5128" t="str">
            <v>a</v>
          </cell>
          <cell r="E5128" t="str">
            <v>matig algemeen (5)</v>
          </cell>
          <cell r="F5128" t="str">
            <v>OG</v>
          </cell>
        </row>
        <row r="5129">
          <cell r="A5129" t="str">
            <v>Biezenmollisia</v>
          </cell>
          <cell r="B5129">
            <v>644300</v>
          </cell>
          <cell r="C5129" t="str">
            <v>Mollisia juncina</v>
          </cell>
          <cell r="D5129" t="str">
            <v>zzz</v>
          </cell>
          <cell r="E5129" t="str">
            <v>zeer zeldzaam (2)</v>
          </cell>
          <cell r="F5129" t="str">
            <v>OG</v>
          </cell>
        </row>
        <row r="5130">
          <cell r="A5130" t="str">
            <v>Witrandmollisia</v>
          </cell>
          <cell r="B5130">
            <v>644110</v>
          </cell>
          <cell r="C5130" t="str">
            <v>Mollisia ligni</v>
          </cell>
          <cell r="D5130" t="str">
            <v>aa</v>
          </cell>
          <cell r="E5130" t="str">
            <v>vrij algemeen (6)</v>
          </cell>
          <cell r="F5130" t="str">
            <v>OG</v>
          </cell>
        </row>
        <row r="5131">
          <cell r="A5131" t="str">
            <v>Smoezelige viltmollisia</v>
          </cell>
          <cell r="B5131">
            <v>697030</v>
          </cell>
          <cell r="C5131" t="str">
            <v>Mollisia lividofusca</v>
          </cell>
          <cell r="D5131" t="str">
            <v>zz</v>
          </cell>
          <cell r="E5131" t="str">
            <v>zeldzaam (3)</v>
          </cell>
          <cell r="F5131" t="str">
            <v>OG</v>
          </cell>
        </row>
        <row r="5132">
          <cell r="A5132" t="str">
            <v>LIesgrasmollisia</v>
          </cell>
          <cell r="B5132">
            <v>644370</v>
          </cell>
          <cell r="C5132" t="str">
            <v>Mollisia luctuosa</v>
          </cell>
          <cell r="D5132">
            <v>0</v>
          </cell>
          <cell r="E5132" t="str">
            <v>niet in NMV-bestand (0)</v>
          </cell>
          <cell r="F5132" t="str">
            <v>OG</v>
          </cell>
        </row>
        <row r="5133">
          <cell r="A5133" t="str">
            <v>Wolfspootmollisia</v>
          </cell>
          <cell r="B5133">
            <v>644280</v>
          </cell>
          <cell r="C5133" t="str">
            <v>Mollisia lycopi</v>
          </cell>
          <cell r="D5133" t="str">
            <v>zz</v>
          </cell>
          <cell r="E5133" t="str">
            <v>zeldzaam (3)</v>
          </cell>
          <cell r="F5133" t="str">
            <v>OG</v>
          </cell>
        </row>
        <row r="5134">
          <cell r="A5134" t="str">
            <v>Zwartwitte mollisia</v>
          </cell>
          <cell r="B5134">
            <v>644120</v>
          </cell>
          <cell r="C5134" t="str">
            <v>Mollisia melaleuca</v>
          </cell>
          <cell r="D5134" t="str">
            <v>aa</v>
          </cell>
          <cell r="E5134" t="str">
            <v>vrij algemeen (6)</v>
          </cell>
          <cell r="F5134" t="str">
            <v>TNB</v>
          </cell>
        </row>
        <row r="5135">
          <cell r="A5135" t="str">
            <v>Moerasmollisia</v>
          </cell>
          <cell r="B5135">
            <v>644130</v>
          </cell>
          <cell r="C5135" t="str">
            <v>Mollisia palustris</v>
          </cell>
          <cell r="D5135" t="str">
            <v>a</v>
          </cell>
          <cell r="E5135" t="str">
            <v>matig algemeen (5)</v>
          </cell>
          <cell r="F5135" t="str">
            <v>OG</v>
          </cell>
        </row>
        <row r="5136">
          <cell r="A5136" t="str">
            <v>Bruinharige mollisia</v>
          </cell>
          <cell r="B5136">
            <v>792020</v>
          </cell>
          <cell r="C5136" t="str">
            <v>Mollisia perelegans</v>
          </cell>
          <cell r="D5136" t="str">
            <v>zzz</v>
          </cell>
          <cell r="E5136" t="str">
            <v>zeer zeldzaam (2)</v>
          </cell>
          <cell r="F5136" t="str">
            <v>NB</v>
          </cell>
        </row>
        <row r="5137">
          <cell r="A5137" t="str">
            <v>Rietgrasmollisia</v>
          </cell>
          <cell r="B5137">
            <v>644150</v>
          </cell>
          <cell r="C5137" t="str">
            <v>Mollisia phalaridis</v>
          </cell>
          <cell r="D5137" t="str">
            <v>zzz</v>
          </cell>
          <cell r="E5137" t="str">
            <v>zeer zeldzaam (2)</v>
          </cell>
          <cell r="F5137" t="str">
            <v>OG</v>
          </cell>
        </row>
        <row r="5138">
          <cell r="A5138" t="str">
            <v>Grootsporige zeggemollisia</v>
          </cell>
          <cell r="B5138">
            <v>717020</v>
          </cell>
          <cell r="C5138" t="str">
            <v>Mollisia pilosa</v>
          </cell>
          <cell r="D5138" t="str">
            <v>zz</v>
          </cell>
          <cell r="E5138" t="str">
            <v>zeldzaam (3)</v>
          </cell>
          <cell r="F5138" t="str">
            <v>NB</v>
          </cell>
        </row>
        <row r="5139">
          <cell r="A5139" t="str">
            <v>Weegbreeuitbreekkommetje</v>
          </cell>
          <cell r="B5139">
            <v>678050</v>
          </cell>
          <cell r="C5139" t="str">
            <v>Mollisia plantaginis</v>
          </cell>
          <cell r="D5139">
            <v>0</v>
          </cell>
          <cell r="E5139" t="str">
            <v>niet in NMV-bestand (0)</v>
          </cell>
          <cell r="F5139" t="str">
            <v>OG</v>
          </cell>
        </row>
        <row r="5140">
          <cell r="A5140" t="str">
            <v>Beemdgrasmollisia</v>
          </cell>
          <cell r="B5140">
            <v>644290</v>
          </cell>
          <cell r="C5140" t="str">
            <v>Mollisia poaeoides</v>
          </cell>
          <cell r="D5140" t="str">
            <v>zzzz</v>
          </cell>
          <cell r="E5140" t="str">
            <v>uiterst zeldzaam (1)</v>
          </cell>
          <cell r="F5140" t="str">
            <v>OG</v>
          </cell>
        </row>
        <row r="5141">
          <cell r="A5141" t="str">
            <v>Duizendknoopmollisia</v>
          </cell>
          <cell r="B5141">
            <v>644250</v>
          </cell>
          <cell r="C5141" t="str">
            <v>Mollisia polygoni</v>
          </cell>
          <cell r="D5141" t="str">
            <v>zzz</v>
          </cell>
          <cell r="E5141" t="str">
            <v>zeer zeldzaam (2)</v>
          </cell>
          <cell r="F5141" t="str">
            <v>OG</v>
          </cell>
        </row>
        <row r="5142">
          <cell r="A5142" t="str">
            <v>Duizendknoopmollisia (var. rumicis)</v>
          </cell>
          <cell r="B5142">
            <v>644251</v>
          </cell>
          <cell r="C5142" t="str">
            <v>Mollisia polygoni var. rumicis</v>
          </cell>
          <cell r="D5142" t="str">
            <v>zzzz</v>
          </cell>
          <cell r="E5142" t="str">
            <v>uiterst zeldzaam (1)</v>
          </cell>
          <cell r="F5142" t="str">
            <v>OG*</v>
          </cell>
        </row>
        <row r="5143">
          <cell r="A5143" t="str">
            <v>Oranje mollisia</v>
          </cell>
          <cell r="B5143">
            <v>644160</v>
          </cell>
          <cell r="C5143" t="str">
            <v>Mollisia ramealis</v>
          </cell>
          <cell r="D5143" t="str">
            <v>zzz</v>
          </cell>
          <cell r="E5143" t="str">
            <v>zeer zeldzaam (2)</v>
          </cell>
          <cell r="F5143" t="str">
            <v>OG</v>
          </cell>
        </row>
        <row r="5144">
          <cell r="A5144" t="str">
            <v>Rozenviltmollisia</v>
          </cell>
          <cell r="B5144">
            <v>697050</v>
          </cell>
          <cell r="C5144" t="str">
            <v>Mollisia rosae</v>
          </cell>
          <cell r="D5144" t="str">
            <v>zz</v>
          </cell>
          <cell r="E5144" t="str">
            <v>zeldzaam (3)</v>
          </cell>
          <cell r="F5144" t="str">
            <v>OG</v>
          </cell>
        </row>
        <row r="5145">
          <cell r="A5145" t="str">
            <v>Rozenviltmollisia (var. prunicola)</v>
          </cell>
          <cell r="B5145">
            <v>697051</v>
          </cell>
          <cell r="C5145" t="str">
            <v>Mollisia rosae var. prunicola</v>
          </cell>
          <cell r="D5145">
            <v>0</v>
          </cell>
          <cell r="E5145" t="str">
            <v>niet in NMV-bestand (0)</v>
          </cell>
          <cell r="F5145" t="str">
            <v>OG*</v>
          </cell>
        </row>
        <row r="5146">
          <cell r="A5146" t="str">
            <v>Rozenviltmollisia (var. rosae)</v>
          </cell>
          <cell r="B5146">
            <v>697052</v>
          </cell>
          <cell r="C5146" t="str">
            <v>Mollisia rosae var. rosae</v>
          </cell>
          <cell r="D5146" t="str">
            <v>zzz</v>
          </cell>
          <cell r="E5146" t="str">
            <v>zeer zeldzaam (2)</v>
          </cell>
          <cell r="F5146" t="str">
            <v>OG*</v>
          </cell>
        </row>
        <row r="5147">
          <cell r="A5147" t="str">
            <v>Bramenmollisia</v>
          </cell>
          <cell r="B5147">
            <v>792010</v>
          </cell>
          <cell r="C5147" t="str">
            <v>Mollisia sarmentorum</v>
          </cell>
          <cell r="D5147" t="str">
            <v>zzzz</v>
          </cell>
          <cell r="E5147" t="str">
            <v>uiterst zeldzaam (1)</v>
          </cell>
          <cell r="F5147" t="str">
            <v>OG</v>
          </cell>
        </row>
        <row r="5148">
          <cell r="A5148" t="str">
            <v>Grootsporige eikenbladmollisia</v>
          </cell>
          <cell r="B5148">
            <v>644270</v>
          </cell>
          <cell r="C5148" t="str">
            <v>Mollisia spectabilis</v>
          </cell>
          <cell r="D5148" t="str">
            <v>zzzz</v>
          </cell>
          <cell r="E5148" t="str">
            <v>uiterst zeldzaam (1)</v>
          </cell>
          <cell r="F5148" t="str">
            <v>NB</v>
          </cell>
        </row>
        <row r="5149">
          <cell r="A5149" t="str">
            <v>Kegelviltmollisia</v>
          </cell>
          <cell r="B5149">
            <v>644330</v>
          </cell>
          <cell r="C5149" t="str">
            <v>Mollisia strobilicola</v>
          </cell>
          <cell r="D5149" t="str">
            <v>zzz</v>
          </cell>
          <cell r="E5149" t="str">
            <v>zeer zeldzaam (2)</v>
          </cell>
          <cell r="F5149" t="str">
            <v>NB</v>
          </cell>
        </row>
        <row r="5150">
          <cell r="A5150" t="str">
            <v>Stromamollisia</v>
          </cell>
          <cell r="B5150">
            <v>644340</v>
          </cell>
          <cell r="C5150" t="str">
            <v>Mollisia stromaticola</v>
          </cell>
          <cell r="D5150" t="str">
            <v>zzzz</v>
          </cell>
          <cell r="E5150" t="str">
            <v>uiterst zeldzaam (1)</v>
          </cell>
          <cell r="F5150" t="str">
            <v>NB</v>
          </cell>
        </row>
        <row r="5151">
          <cell r="A5151" t="str">
            <v>Donkere lisdoddemollisia</v>
          </cell>
          <cell r="B5151">
            <v>644350</v>
          </cell>
          <cell r="C5151" t="str">
            <v>Mollisia typhae</v>
          </cell>
          <cell r="D5151" t="str">
            <v>zzzz</v>
          </cell>
          <cell r="E5151" t="str">
            <v>uiterst zeldzaam (1)</v>
          </cell>
          <cell r="F5151" t="str">
            <v>NB</v>
          </cell>
        </row>
        <row r="5152">
          <cell r="A5152" t="str">
            <v>Geelgroene mollisia</v>
          </cell>
          <cell r="B5152">
            <v>644180</v>
          </cell>
          <cell r="C5152" t="str">
            <v>Mollisia ventosa</v>
          </cell>
          <cell r="D5152" t="str">
            <v>a</v>
          </cell>
          <cell r="E5152" t="str">
            <v>matig algemeen (5)</v>
          </cell>
          <cell r="F5152" t="str">
            <v>OG</v>
          </cell>
        </row>
        <row r="5153">
          <cell r="A5153" t="str">
            <v>Glaskelkje (G)</v>
          </cell>
          <cell r="B5153">
            <v>645000</v>
          </cell>
          <cell r="C5153" t="str">
            <v>Mollisina</v>
          </cell>
          <cell r="E5153" t="str">
            <v>niet in NMV-bestand (0)</v>
          </cell>
        </row>
        <row r="5154">
          <cell r="A5154" t="str">
            <v>Esdoornglaskelkje</v>
          </cell>
          <cell r="B5154">
            <v>645010</v>
          </cell>
          <cell r="C5154" t="str">
            <v>Mollisina acerina</v>
          </cell>
          <cell r="D5154" t="str">
            <v>zzz</v>
          </cell>
          <cell r="E5154" t="str">
            <v>zeer zeldzaam (2)</v>
          </cell>
          <cell r="F5154" t="str">
            <v>OG</v>
          </cell>
        </row>
        <row r="5155">
          <cell r="A5155" t="str">
            <v>Roestglaskelkje</v>
          </cell>
          <cell r="B5155">
            <v>645030</v>
          </cell>
          <cell r="C5155" t="str">
            <v>Mollisina oedema</v>
          </cell>
          <cell r="D5155" t="str">
            <v>zzz</v>
          </cell>
          <cell r="E5155" t="str">
            <v>zeer zeldzaam (2)</v>
          </cell>
          <cell r="F5155" t="str">
            <v>OG</v>
          </cell>
        </row>
        <row r="5156">
          <cell r="A5156" t="str">
            <v>Bramenglaskelkje</v>
          </cell>
          <cell r="B5156">
            <v>645020</v>
          </cell>
          <cell r="C5156" t="str">
            <v>Mollisina rubi</v>
          </cell>
          <cell r="D5156" t="str">
            <v>zzz</v>
          </cell>
          <cell r="E5156" t="str">
            <v>zeer zeldzaam (2)</v>
          </cell>
          <cell r="F5156" t="str">
            <v>OG</v>
          </cell>
        </row>
        <row r="5157">
          <cell r="A5157" t="str">
            <v>Mollisia p.p. (Mollisiopsis) (G)</v>
          </cell>
          <cell r="B5157">
            <v>861000</v>
          </cell>
          <cell r="C5157" t="str">
            <v>Mollisiopsis</v>
          </cell>
          <cell r="E5157" t="str">
            <v>niet in NMV-bestand (0)</v>
          </cell>
        </row>
        <row r="5158">
          <cell r="A5158" t="str">
            <v>Spireamollisia</v>
          </cell>
          <cell r="B5158">
            <v>644100</v>
          </cell>
          <cell r="C5158" t="str">
            <v>Mollisiopsis lanceolata</v>
          </cell>
          <cell r="D5158" t="str">
            <v>zzz</v>
          </cell>
          <cell r="E5158" t="str">
            <v>zeer zeldzaam (2)</v>
          </cell>
          <cell r="F5158" t="str">
            <v>OG</v>
          </cell>
        </row>
        <row r="5159">
          <cell r="A5159" t="str">
            <v>Slijmspoorzwam p.p. (Monascostroma) (G)</v>
          </cell>
          <cell r="B5159">
            <v>1025000</v>
          </cell>
          <cell r="C5159" t="str">
            <v>Monascostroma</v>
          </cell>
          <cell r="E5159" t="str">
            <v>niet in NMV-bestand (0)</v>
          </cell>
        </row>
        <row r="5160">
          <cell r="A5160" t="str">
            <v>Russenslijmspoorzwam</v>
          </cell>
          <cell r="B5160">
            <v>1025010</v>
          </cell>
          <cell r="C5160" t="str">
            <v>Monascostroma innumerosum</v>
          </cell>
          <cell r="D5160">
            <v>0</v>
          </cell>
          <cell r="E5160" t="str">
            <v>niet in NMV-bestand (0)</v>
          </cell>
          <cell r="F5160" t="str">
            <v>NB</v>
          </cell>
        </row>
        <row r="5161">
          <cell r="A5161" t="str">
            <v>Vruchtrotkelkje (G)</v>
          </cell>
          <cell r="B5161">
            <v>646000</v>
          </cell>
          <cell r="C5161" t="str">
            <v>Monilinia</v>
          </cell>
          <cell r="E5161" t="str">
            <v>niet in NMV-bestand (0)</v>
          </cell>
        </row>
        <row r="5162">
          <cell r="A5162" t="str">
            <v>Lijsterbesrotkelkje</v>
          </cell>
          <cell r="B5162">
            <v>646010</v>
          </cell>
          <cell r="C5162" t="str">
            <v>Monilinia aucupariae</v>
          </cell>
          <cell r="D5162">
            <v>0</v>
          </cell>
          <cell r="E5162" t="str">
            <v>niet in NMV-bestand (0)</v>
          </cell>
          <cell r="F5162" t="str">
            <v>OG</v>
          </cell>
        </row>
        <row r="5163">
          <cell r="A5163" t="str">
            <v>Lijsterbesrotkelkje (anamorf)</v>
          </cell>
          <cell r="B5163">
            <v>646012</v>
          </cell>
          <cell r="C5163" t="str">
            <v>Monilinia aucupariae anamorf</v>
          </cell>
          <cell r="D5163">
            <v>0</v>
          </cell>
          <cell r="E5163" t="str">
            <v>niet in NMV-bestand (0)</v>
          </cell>
          <cell r="F5163" t="str">
            <v>OG*</v>
          </cell>
        </row>
        <row r="5164">
          <cell r="A5164" t="str">
            <v>Lijsterbesrotkelkje (teleomorf)</v>
          </cell>
          <cell r="B5164">
            <v>646011</v>
          </cell>
          <cell r="C5164" t="str">
            <v>Monilinia aucupariae teleomorf</v>
          </cell>
          <cell r="D5164">
            <v>0</v>
          </cell>
          <cell r="E5164" t="str">
            <v>niet in NMV-bestand (0)</v>
          </cell>
          <cell r="F5164" t="str">
            <v>OG*</v>
          </cell>
        </row>
        <row r="5165">
          <cell r="A5165" t="str">
            <v>Bosbesrotkelkje</v>
          </cell>
          <cell r="B5165">
            <v>646020</v>
          </cell>
          <cell r="C5165" t="str">
            <v>Monilinia baccarum</v>
          </cell>
          <cell r="D5165">
            <v>0</v>
          </cell>
          <cell r="E5165" t="str">
            <v>niet in NMV-bestand (0)</v>
          </cell>
          <cell r="F5165" t="str">
            <v>OG</v>
          </cell>
        </row>
        <row r="5166">
          <cell r="A5166" t="str">
            <v>Bosbesrotkelkje (anamorf)</v>
          </cell>
          <cell r="B5166">
            <v>646022</v>
          </cell>
          <cell r="C5166" t="str">
            <v>Monilinia baccarum anamorf</v>
          </cell>
          <cell r="D5166">
            <v>0</v>
          </cell>
          <cell r="E5166" t="str">
            <v>niet in NMV-bestand (0)</v>
          </cell>
          <cell r="F5166" t="str">
            <v>OG*</v>
          </cell>
        </row>
        <row r="5167">
          <cell r="A5167" t="str">
            <v>Bosbesrotkelkje (teleomorf)</v>
          </cell>
          <cell r="B5167">
            <v>646021</v>
          </cell>
          <cell r="C5167" t="str">
            <v>Monilinia baccarum teleomorf</v>
          </cell>
          <cell r="D5167">
            <v>0</v>
          </cell>
          <cell r="E5167" t="str">
            <v>niet in NMV-bestand (0)</v>
          </cell>
          <cell r="F5167" t="str">
            <v>OG*</v>
          </cell>
        </row>
        <row r="5168">
          <cell r="A5168" t="str">
            <v>Kornoeljerotkelkje</v>
          </cell>
          <cell r="B5168">
            <v>646100</v>
          </cell>
          <cell r="C5168" t="str">
            <v>Monilinia corni</v>
          </cell>
          <cell r="D5168">
            <v>0</v>
          </cell>
          <cell r="E5168" t="str">
            <v>niet in NMV-bestand (0)</v>
          </cell>
          <cell r="F5168" t="str">
            <v>OG</v>
          </cell>
        </row>
        <row r="5169">
          <cell r="A5169" t="str">
            <v>Perzikrotkelkje</v>
          </cell>
          <cell r="B5169">
            <v>646030</v>
          </cell>
          <cell r="C5169" t="str">
            <v>Monilinia fructicola</v>
          </cell>
          <cell r="D5169" t="str">
            <v>zzzz</v>
          </cell>
          <cell r="E5169" t="str">
            <v>uiterst zeldzaam (1)</v>
          </cell>
          <cell r="F5169" t="str">
            <v>NB</v>
          </cell>
        </row>
        <row r="5170">
          <cell r="A5170" t="str">
            <v>Perzikrotkelkje (anamorf)</v>
          </cell>
          <cell r="B5170">
            <v>646032</v>
          </cell>
          <cell r="C5170" t="str">
            <v>Monilinia fructicola anamorf</v>
          </cell>
          <cell r="D5170" t="str">
            <v>zzzz</v>
          </cell>
          <cell r="E5170" t="str">
            <v>uiterst zeldzaam (1)</v>
          </cell>
          <cell r="F5170" t="str">
            <v>NB*</v>
          </cell>
        </row>
        <row r="5171">
          <cell r="A5171" t="str">
            <v>Perzikrotkelkje (teleomorf)</v>
          </cell>
          <cell r="B5171">
            <v>646031</v>
          </cell>
          <cell r="C5171" t="str">
            <v>Monilinia fructicola teleomorf</v>
          </cell>
          <cell r="D5171">
            <v>0</v>
          </cell>
          <cell r="E5171" t="str">
            <v>niet in NMV-bestand (0)</v>
          </cell>
          <cell r="F5171" t="str">
            <v>NB*</v>
          </cell>
        </row>
        <row r="5172">
          <cell r="A5172" t="str">
            <v>Appelrotkelkje</v>
          </cell>
          <cell r="B5172">
            <v>646040</v>
          </cell>
          <cell r="C5172" t="str">
            <v>Monilinia fructigena</v>
          </cell>
          <cell r="D5172" t="str">
            <v>zzz</v>
          </cell>
          <cell r="E5172" t="str">
            <v>zeer zeldzaam (2)</v>
          </cell>
          <cell r="F5172" t="str">
            <v>OG</v>
          </cell>
        </row>
        <row r="5173">
          <cell r="A5173" t="str">
            <v>Appelrotkelkje (anamorf)</v>
          </cell>
          <cell r="B5173">
            <v>646042</v>
          </cell>
          <cell r="C5173" t="str">
            <v>Monilinia fructigena anamorf</v>
          </cell>
          <cell r="D5173" t="str">
            <v>zzzz</v>
          </cell>
          <cell r="E5173" t="str">
            <v>uiterst zeldzaam (1)</v>
          </cell>
          <cell r="F5173" t="str">
            <v>OG*</v>
          </cell>
        </row>
        <row r="5174">
          <cell r="A5174" t="str">
            <v>Appelrotkelkje (teleomorf)</v>
          </cell>
          <cell r="B5174">
            <v>646041</v>
          </cell>
          <cell r="C5174" t="str">
            <v>Monilinia fructigena teleomorf</v>
          </cell>
          <cell r="D5174">
            <v>0</v>
          </cell>
          <cell r="E5174" t="str">
            <v>niet in NMV-bestand (0)</v>
          </cell>
          <cell r="F5174" t="str">
            <v>OG*</v>
          </cell>
        </row>
        <row r="5175">
          <cell r="A5175" t="str">
            <v>Meidoornrotkelkje</v>
          </cell>
          <cell r="B5175">
            <v>646050</v>
          </cell>
          <cell r="C5175" t="str">
            <v>Monilinia johnsonii</v>
          </cell>
          <cell r="D5175" t="str">
            <v>z</v>
          </cell>
          <cell r="E5175" t="str">
            <v>vrij zeldzaam (4)</v>
          </cell>
          <cell r="F5175" t="str">
            <v>OG</v>
          </cell>
        </row>
        <row r="5176">
          <cell r="A5176" t="str">
            <v>Meidoornrotkelkje (anamorf)</v>
          </cell>
          <cell r="B5176">
            <v>646052</v>
          </cell>
          <cell r="C5176" t="str">
            <v>Monilinia johnsonii anamorf</v>
          </cell>
          <cell r="D5176" t="str">
            <v>zzzz</v>
          </cell>
          <cell r="E5176" t="str">
            <v>uiterst zeldzaam (1)</v>
          </cell>
          <cell r="F5176" t="str">
            <v>OG*</v>
          </cell>
        </row>
        <row r="5177">
          <cell r="A5177" t="str">
            <v>Meidoornrotkelkje (teleomorf)</v>
          </cell>
          <cell r="B5177">
            <v>646051</v>
          </cell>
          <cell r="C5177" t="str">
            <v>Monilinia johnsonii teleomorf</v>
          </cell>
          <cell r="D5177" t="str">
            <v>zz</v>
          </cell>
          <cell r="E5177" t="str">
            <v>zeldzaam (3)</v>
          </cell>
          <cell r="F5177" t="str">
            <v>OG*</v>
          </cell>
        </row>
        <row r="5178">
          <cell r="A5178" t="str">
            <v>Pruimenrotkelkje</v>
          </cell>
          <cell r="B5178">
            <v>646060</v>
          </cell>
          <cell r="C5178" t="str">
            <v>Monilinia laxa</v>
          </cell>
          <cell r="D5178">
            <v>0</v>
          </cell>
          <cell r="E5178" t="str">
            <v>niet in NMV-bestand (0)</v>
          </cell>
          <cell r="F5178" t="str">
            <v>OG</v>
          </cell>
        </row>
        <row r="5179">
          <cell r="A5179" t="str">
            <v>Pruimenrotkelkje (anamorf)</v>
          </cell>
          <cell r="B5179">
            <v>646062</v>
          </cell>
          <cell r="C5179" t="str">
            <v>Monilinia laxa anamorf</v>
          </cell>
          <cell r="D5179">
            <v>0</v>
          </cell>
          <cell r="E5179" t="str">
            <v>niet in NMV-bestand (0)</v>
          </cell>
          <cell r="F5179" t="str">
            <v>OG*</v>
          </cell>
        </row>
        <row r="5180">
          <cell r="A5180" t="str">
            <v>Pruimenrotkelkje (teleomorf)</v>
          </cell>
          <cell r="B5180">
            <v>646061</v>
          </cell>
          <cell r="C5180" t="str">
            <v>Monilinia laxa teleomorf</v>
          </cell>
          <cell r="D5180">
            <v>0</v>
          </cell>
          <cell r="E5180" t="str">
            <v>niet in NMV-bestand (0)</v>
          </cell>
          <cell r="F5180" t="str">
            <v>OG*</v>
          </cell>
        </row>
        <row r="5181">
          <cell r="A5181" t="str">
            <v>Mispelrotkelkje</v>
          </cell>
          <cell r="B5181">
            <v>646070</v>
          </cell>
          <cell r="C5181" t="str">
            <v>Monilinia mespili</v>
          </cell>
          <cell r="D5181">
            <v>0</v>
          </cell>
          <cell r="E5181" t="str">
            <v>niet in NMV-bestand (0)</v>
          </cell>
          <cell r="F5181" t="str">
            <v>OG</v>
          </cell>
        </row>
        <row r="5182">
          <cell r="A5182" t="str">
            <v>Mispelrotkelkje (anamorf)</v>
          </cell>
          <cell r="B5182">
            <v>646072</v>
          </cell>
          <cell r="C5182" t="str">
            <v>Monilinia mespili anamorf</v>
          </cell>
          <cell r="D5182">
            <v>0</v>
          </cell>
          <cell r="E5182" t="str">
            <v>niet in NMV-bestand (0)</v>
          </cell>
          <cell r="F5182" t="str">
            <v>OG*</v>
          </cell>
        </row>
        <row r="5183">
          <cell r="A5183" t="str">
            <v>Mispelrotkelkje (teleomorf)</v>
          </cell>
          <cell r="B5183">
            <v>646071</v>
          </cell>
          <cell r="C5183" t="str">
            <v>Monilinia mespili teleomorf</v>
          </cell>
          <cell r="D5183">
            <v>0</v>
          </cell>
          <cell r="E5183" t="str">
            <v>niet in NMV-bestand (0)</v>
          </cell>
          <cell r="F5183" t="str">
            <v>OG*</v>
          </cell>
        </row>
        <row r="5184">
          <cell r="A5184" t="str">
            <v>Veenbesrotkelkje</v>
          </cell>
          <cell r="B5184">
            <v>646080</v>
          </cell>
          <cell r="C5184" t="str">
            <v>Monilinia oxycocci</v>
          </cell>
          <cell r="D5184">
            <v>0</v>
          </cell>
          <cell r="E5184" t="str">
            <v>niet in NMV-bestand (0)</v>
          </cell>
          <cell r="F5184" t="str">
            <v>OG</v>
          </cell>
        </row>
        <row r="5185">
          <cell r="A5185" t="str">
            <v>Veenbesrotkelkje (anamorf)</v>
          </cell>
          <cell r="B5185">
            <v>646082</v>
          </cell>
          <cell r="C5185" t="str">
            <v>Monilinia oxycocci anamorf</v>
          </cell>
          <cell r="D5185">
            <v>0</v>
          </cell>
          <cell r="E5185" t="str">
            <v>niet in NMV-bestand (0)</v>
          </cell>
          <cell r="F5185" t="str">
            <v>OG*</v>
          </cell>
        </row>
        <row r="5186">
          <cell r="A5186" t="str">
            <v>Veenbesrotkelkje (teleomorf)</v>
          </cell>
          <cell r="B5186">
            <v>646081</v>
          </cell>
          <cell r="C5186" t="str">
            <v>Monilinia oxycocci teleomorf</v>
          </cell>
          <cell r="D5186">
            <v>0</v>
          </cell>
          <cell r="E5186" t="str">
            <v>niet in NMV-bestand (0)</v>
          </cell>
          <cell r="F5186" t="str">
            <v>OG*</v>
          </cell>
        </row>
        <row r="5187">
          <cell r="A5187" t="str">
            <v>Vogelkersrotkelkje</v>
          </cell>
          <cell r="B5187">
            <v>646090</v>
          </cell>
          <cell r="C5187" t="str">
            <v>Monilinia padi</v>
          </cell>
          <cell r="D5187" t="str">
            <v>zzzz</v>
          </cell>
          <cell r="E5187" t="str">
            <v>uiterst zeldzaam (1)</v>
          </cell>
          <cell r="F5187" t="str">
            <v>OG</v>
          </cell>
        </row>
        <row r="5188">
          <cell r="A5188" t="str">
            <v>Vogelkersrotkelkje (anamorf)</v>
          </cell>
          <cell r="B5188">
            <v>646092</v>
          </cell>
          <cell r="C5188" t="str">
            <v>Monilinia padi anamorf</v>
          </cell>
          <cell r="D5188">
            <v>0</v>
          </cell>
          <cell r="E5188" t="str">
            <v>niet in NMV-bestand (0)</v>
          </cell>
          <cell r="F5188" t="str">
            <v>OG*</v>
          </cell>
        </row>
        <row r="5189">
          <cell r="A5189" t="str">
            <v>Vogelkersrotkelkje (teleomorf)</v>
          </cell>
          <cell r="B5189">
            <v>646091</v>
          </cell>
          <cell r="C5189" t="str">
            <v>Monilinia padi teleomorf</v>
          </cell>
          <cell r="D5189">
            <v>0</v>
          </cell>
          <cell r="E5189" t="str">
            <v>niet in NMV-bestand (0)</v>
          </cell>
          <cell r="F5189" t="str">
            <v>OG*</v>
          </cell>
        </row>
        <row r="5190">
          <cell r="B5190">
            <v>1252000</v>
          </cell>
          <cell r="C5190" t="str">
            <v>Monographella</v>
          </cell>
          <cell r="E5190" t="str">
            <v>niet in NMV-bestand (0)</v>
          </cell>
        </row>
        <row r="5191">
          <cell r="B5191">
            <v>1252010</v>
          </cell>
          <cell r="C5191" t="str">
            <v>Monographella nivalis</v>
          </cell>
          <cell r="D5191" t="str">
            <v>zzzz</v>
          </cell>
          <cell r="E5191" t="str">
            <v>uiterst zeldzaam (1)</v>
          </cell>
        </row>
        <row r="5192">
          <cell r="A5192" t="str">
            <v>Morielje p.p. (Morchella) (G)</v>
          </cell>
          <cell r="B5192">
            <v>647000</v>
          </cell>
          <cell r="C5192" t="str">
            <v>Morchella</v>
          </cell>
          <cell r="E5192" t="str">
            <v>niet in NMV-bestand (0)</v>
          </cell>
        </row>
        <row r="5193">
          <cell r="A5193" t="str">
            <v>Kegelmorielje</v>
          </cell>
          <cell r="B5193">
            <v>647010</v>
          </cell>
          <cell r="C5193" t="str">
            <v>Morchella elata</v>
          </cell>
          <cell r="D5193" t="str">
            <v>z</v>
          </cell>
          <cell r="E5193" t="str">
            <v>vrij zeldzaam (4)</v>
          </cell>
          <cell r="F5193" t="str">
            <v>BE</v>
          </cell>
        </row>
        <row r="5194">
          <cell r="A5194" t="str">
            <v>Kegelmorielje (anamorf)</v>
          </cell>
          <cell r="B5194">
            <v>647012</v>
          </cell>
          <cell r="C5194" t="str">
            <v>Morchella elata anamorf</v>
          </cell>
          <cell r="D5194">
            <v>0</v>
          </cell>
          <cell r="E5194" t="str">
            <v>niet in NMV-bestand (0)</v>
          </cell>
          <cell r="F5194" t="str">
            <v>BE*</v>
          </cell>
        </row>
        <row r="5195">
          <cell r="A5195" t="str">
            <v>Kegelmorielje (teleomorf)</v>
          </cell>
          <cell r="B5195">
            <v>647011</v>
          </cell>
          <cell r="C5195" t="str">
            <v>Morchella elata teleomorf</v>
          </cell>
          <cell r="D5195">
            <v>0</v>
          </cell>
          <cell r="E5195" t="str">
            <v>niet in NMV-bestand (0)</v>
          </cell>
          <cell r="F5195" t="str">
            <v>BE*</v>
          </cell>
        </row>
        <row r="5196">
          <cell r="A5196" t="str">
            <v>Gewone morielje</v>
          </cell>
          <cell r="B5196" t="str">
            <v>0647020</v>
          </cell>
          <cell r="C5196" t="str">
            <v>Morchella esculenta</v>
          </cell>
          <cell r="D5196" t="str">
            <v>aa</v>
          </cell>
          <cell r="E5196" t="str">
            <v>vrij algemeen (6)</v>
          </cell>
          <cell r="F5196" t="str">
            <v>KW</v>
          </cell>
        </row>
        <row r="5197">
          <cell r="A5197" t="str">
            <v>Gewone morielje (anamorf)</v>
          </cell>
          <cell r="B5197">
            <v>647026</v>
          </cell>
          <cell r="C5197" t="str">
            <v>Morchella esculenta anamorf</v>
          </cell>
          <cell r="D5197">
            <v>0</v>
          </cell>
          <cell r="E5197" t="str">
            <v>niet in NMV-bestand (0)</v>
          </cell>
          <cell r="F5197" t="str">
            <v>KW*</v>
          </cell>
        </row>
        <row r="5198">
          <cell r="A5198" t="str">
            <v>Gewone morielje (teleomorf)</v>
          </cell>
          <cell r="B5198">
            <v>647025</v>
          </cell>
          <cell r="C5198" t="str">
            <v>Morchella esculenta teleomorf</v>
          </cell>
          <cell r="D5198">
            <v>0</v>
          </cell>
          <cell r="E5198" t="str">
            <v>niet in NMV-bestand (0)</v>
          </cell>
          <cell r="F5198" t="str">
            <v>KW*</v>
          </cell>
        </row>
        <row r="5199">
          <cell r="A5199" t="str">
            <v>Tuinmorielje</v>
          </cell>
          <cell r="B5199">
            <v>647030</v>
          </cell>
          <cell r="C5199" t="str">
            <v>Morchella vaporaria</v>
          </cell>
          <cell r="D5199" t="str">
            <v>zzzz</v>
          </cell>
          <cell r="E5199" t="str">
            <v>uiterst zeldzaam (1)</v>
          </cell>
          <cell r="F5199" t="str">
            <v>NB</v>
          </cell>
        </row>
        <row r="5200">
          <cell r="A5200" t="str">
            <v>Kalkschuim (G)</v>
          </cell>
          <cell r="B5200">
            <v>932000</v>
          </cell>
          <cell r="C5200" t="str">
            <v>Mucilago</v>
          </cell>
          <cell r="E5200" t="str">
            <v>niet in NMV-bestand (0)</v>
          </cell>
        </row>
        <row r="5201">
          <cell r="A5201" t="str">
            <v>Groot kalkschuim</v>
          </cell>
          <cell r="B5201">
            <v>932010</v>
          </cell>
          <cell r="C5201" t="str">
            <v>Mucilago crustacea</v>
          </cell>
          <cell r="D5201" t="str">
            <v>a</v>
          </cell>
          <cell r="E5201" t="str">
            <v>matig algemeen (5)</v>
          </cell>
        </row>
        <row r="5202">
          <cell r="A5202" t="str">
            <v>Dwergpegelzwam (G)</v>
          </cell>
          <cell r="B5202">
            <v>363000</v>
          </cell>
          <cell r="C5202" t="str">
            <v>Mucronella</v>
          </cell>
          <cell r="E5202" t="str">
            <v>niet in NMV-bestand (0)</v>
          </cell>
        </row>
        <row r="5203">
          <cell r="A5203" t="str">
            <v>Witte dwergpegelzwam</v>
          </cell>
          <cell r="B5203">
            <v>363010</v>
          </cell>
          <cell r="C5203" t="str">
            <v>Mucronella calva</v>
          </cell>
          <cell r="D5203" t="str">
            <v>a</v>
          </cell>
          <cell r="E5203" t="str">
            <v>matig algemeen (5)</v>
          </cell>
          <cell r="F5203" t="str">
            <v>TNB</v>
          </cell>
        </row>
        <row r="5204">
          <cell r="A5204" t="str">
            <v>Gele dwergpegelzwam</v>
          </cell>
          <cell r="B5204">
            <v>363020</v>
          </cell>
          <cell r="C5204" t="str">
            <v>Mucronella flava</v>
          </cell>
          <cell r="D5204" t="str">
            <v>zzzz</v>
          </cell>
          <cell r="E5204" t="str">
            <v>uiterst zeldzaam (1)</v>
          </cell>
          <cell r="F5204" t="str">
            <v>GE</v>
          </cell>
        </row>
        <row r="5205">
          <cell r="A5205" t="str">
            <v>Spinnenwebdwergpegelzwam</v>
          </cell>
          <cell r="B5205">
            <v>363030</v>
          </cell>
          <cell r="C5205" t="str">
            <v>Mucronella styriaca</v>
          </cell>
          <cell r="D5205" t="str">
            <v>zzzz</v>
          </cell>
          <cell r="E5205" t="str">
            <v>uiterst zeldzaam (1)</v>
          </cell>
        </row>
        <row r="5206">
          <cell r="A5206" t="str">
            <v>Lenteknotszwam (G)</v>
          </cell>
          <cell r="B5206">
            <v>535000</v>
          </cell>
          <cell r="C5206" t="str">
            <v>Multiclavula</v>
          </cell>
          <cell r="E5206" t="str">
            <v>niet in NMV-bestand (0)</v>
          </cell>
        </row>
        <row r="5207">
          <cell r="A5207" t="str">
            <v>Lenteknotszwam</v>
          </cell>
          <cell r="B5207" t="str">
            <v>0287080</v>
          </cell>
          <cell r="C5207" t="str">
            <v>Multiclavula vernalis</v>
          </cell>
          <cell r="D5207" t="str">
            <v>zz</v>
          </cell>
          <cell r="E5207" t="str">
            <v>zeldzaam (3)</v>
          </cell>
          <cell r="F5207" t="str">
            <v>BE</v>
          </cell>
        </row>
        <row r="5208">
          <cell r="A5208" t="str">
            <v>Muurspoorbolletje p.p. (Murispora) (G)</v>
          </cell>
          <cell r="B5208">
            <v>1236000</v>
          </cell>
          <cell r="C5208" t="str">
            <v>Murispora</v>
          </cell>
          <cell r="E5208" t="str">
            <v>niet in NMV-bestand (0)</v>
          </cell>
        </row>
        <row r="5209">
          <cell r="A5209" t="str">
            <v>Bloedvlekmuurspoorbolletje</v>
          </cell>
          <cell r="B5209">
            <v>1236010</v>
          </cell>
          <cell r="C5209" t="str">
            <v>Murispora rubicunda</v>
          </cell>
          <cell r="D5209">
            <v>0</v>
          </cell>
          <cell r="E5209" t="str">
            <v>niet in NMV-bestand (0)</v>
          </cell>
        </row>
        <row r="5210">
          <cell r="A5210" t="str">
            <v>Schijnmosoortje (G)</v>
          </cell>
          <cell r="B5210">
            <v>34000</v>
          </cell>
          <cell r="C5210" t="str">
            <v>Muscinupta</v>
          </cell>
          <cell r="E5210" t="str">
            <v>niet in NMV-bestand (0)</v>
          </cell>
        </row>
        <row r="5211">
          <cell r="A5211" t="str">
            <v>Schijnmosoortje</v>
          </cell>
          <cell r="B5211">
            <v>34010</v>
          </cell>
          <cell r="C5211" t="str">
            <v>Muscinupta laevis</v>
          </cell>
          <cell r="D5211" t="str">
            <v>zz</v>
          </cell>
          <cell r="E5211" t="str">
            <v>zeldzaam (3)</v>
          </cell>
          <cell r="F5211" t="str">
            <v>GE</v>
          </cell>
        </row>
        <row r="5212">
          <cell r="A5212" t="str">
            <v>Stinkzwam p.p. (Mutinus) (G)</v>
          </cell>
          <cell r="B5212">
            <v>219000</v>
          </cell>
          <cell r="C5212" t="str">
            <v>Mutinus</v>
          </cell>
          <cell r="E5212" t="str">
            <v>niet in NMV-bestand (0)</v>
          </cell>
        </row>
        <row r="5213">
          <cell r="A5213" t="str">
            <v>Kleine stinkzwam</v>
          </cell>
          <cell r="B5213" t="str">
            <v>0219010</v>
          </cell>
          <cell r="C5213" t="str">
            <v>Mutinus caninus</v>
          </cell>
          <cell r="D5213" t="str">
            <v>aaa</v>
          </cell>
          <cell r="E5213" t="str">
            <v> algemeen (7)</v>
          </cell>
          <cell r="F5213" t="str">
            <v>TNB</v>
          </cell>
        </row>
        <row r="5214">
          <cell r="A5214" t="str">
            <v>Kleine stinkzwam sl, incl. Roze stinkzwam</v>
          </cell>
          <cell r="B5214">
            <v>219019</v>
          </cell>
          <cell r="C5214" t="str">
            <v>Mutinus caninus sl, incl. ravenelii</v>
          </cell>
          <cell r="D5214" t="str">
            <v>aaa</v>
          </cell>
          <cell r="E5214" t="str">
            <v> algemeen (7)</v>
          </cell>
          <cell r="F5214" t="str">
            <v>TNB*</v>
          </cell>
        </row>
        <row r="5215">
          <cell r="A5215" t="str">
            <v>Spitse stinkzwam</v>
          </cell>
          <cell r="B5215">
            <v>219030</v>
          </cell>
          <cell r="C5215" t="str">
            <v>Mutinus elegans</v>
          </cell>
          <cell r="D5215" t="str">
            <v>zzz</v>
          </cell>
          <cell r="E5215" t="str">
            <v>zeer zeldzaam (2)</v>
          </cell>
          <cell r="F5215" t="str">
            <v>NB</v>
          </cell>
        </row>
        <row r="5216">
          <cell r="A5216" t="str">
            <v>Roze stinkzwam</v>
          </cell>
          <cell r="B5216">
            <v>219020</v>
          </cell>
          <cell r="C5216" t="str">
            <v>Mutinus ravenelii</v>
          </cell>
          <cell r="D5216" t="str">
            <v>aa</v>
          </cell>
          <cell r="E5216" t="str">
            <v>vrij algemeen (6)</v>
          </cell>
          <cell r="F5216" t="str">
            <v>TNB</v>
          </cell>
        </row>
        <row r="5217">
          <cell r="A5217" t="str">
            <v>Mycena (G)</v>
          </cell>
          <cell r="B5217">
            <v>91000</v>
          </cell>
          <cell r="C5217" t="str">
            <v>Mycena</v>
          </cell>
          <cell r="E5217" t="str">
            <v>niet in NMV-bestand (0)</v>
          </cell>
        </row>
        <row r="5218">
          <cell r="A5218" t="str">
            <v>Voorjaarsmycena</v>
          </cell>
          <cell r="B5218">
            <v>91010</v>
          </cell>
          <cell r="C5218" t="str">
            <v>Mycena abramsii</v>
          </cell>
          <cell r="D5218" t="str">
            <v>aaa</v>
          </cell>
          <cell r="E5218" t="str">
            <v> algemeen (7)</v>
          </cell>
          <cell r="F5218" t="str">
            <v>TNB</v>
          </cell>
        </row>
        <row r="5219">
          <cell r="A5219" t="str">
            <v>Oranje dwergmycena</v>
          </cell>
          <cell r="B5219">
            <v>91020</v>
          </cell>
          <cell r="C5219" t="str">
            <v>Mycena acicula</v>
          </cell>
          <cell r="D5219" t="str">
            <v>aaaa</v>
          </cell>
          <cell r="E5219" t="str">
            <v>zeer algemeen (8)</v>
          </cell>
          <cell r="F5219" t="str">
            <v>TNB</v>
          </cell>
        </row>
        <row r="5220">
          <cell r="A5220" t="str">
            <v>Langhaarmycena</v>
          </cell>
          <cell r="B5220">
            <v>91850</v>
          </cell>
          <cell r="C5220" t="str">
            <v>Mycena aciculata</v>
          </cell>
          <cell r="D5220" t="str">
            <v>zzzz</v>
          </cell>
          <cell r="E5220" t="str">
            <v>uiterst zeldzaam (1)</v>
          </cell>
          <cell r="F5220" t="str">
            <v>EB</v>
          </cell>
        </row>
        <row r="5221">
          <cell r="A5221" t="str">
            <v>Adonismycena</v>
          </cell>
          <cell r="B5221">
            <v>91030</v>
          </cell>
          <cell r="C5221" t="str">
            <v>Mycena adonis</v>
          </cell>
          <cell r="D5221" t="str">
            <v>aa</v>
          </cell>
          <cell r="E5221" t="str">
            <v>vrij algemeen (6)</v>
          </cell>
          <cell r="F5221" t="str">
            <v>KW</v>
          </cell>
        </row>
        <row r="5222">
          <cell r="A5222" t="str">
            <v>Suikermycena</v>
          </cell>
          <cell r="B5222" t="str">
            <v>0091040</v>
          </cell>
          <cell r="C5222" t="str">
            <v>Mycena adscendens</v>
          </cell>
          <cell r="D5222" t="str">
            <v>aaaa</v>
          </cell>
          <cell r="E5222" t="str">
            <v>zeer algemeen (8)</v>
          </cell>
          <cell r="F5222" t="str">
            <v>TNB</v>
          </cell>
        </row>
        <row r="5223">
          <cell r="A5223" t="str">
            <v>Grijsbruine grasmycena</v>
          </cell>
          <cell r="B5223">
            <v>91050</v>
          </cell>
          <cell r="C5223" t="str">
            <v>Mycena aetites</v>
          </cell>
          <cell r="D5223" t="str">
            <v>aaa</v>
          </cell>
          <cell r="E5223" t="str">
            <v> algemeen (7)</v>
          </cell>
          <cell r="F5223" t="str">
            <v>TNB</v>
          </cell>
        </row>
        <row r="5224">
          <cell r="A5224" t="str">
            <v>Witte schorsmycena</v>
          </cell>
          <cell r="B5224">
            <v>91830</v>
          </cell>
          <cell r="C5224" t="str">
            <v>Mycena alba</v>
          </cell>
          <cell r="D5224" t="str">
            <v>zzz</v>
          </cell>
          <cell r="E5224" t="str">
            <v>zeer zeldzaam (2)</v>
          </cell>
          <cell r="F5224" t="str">
            <v>GE</v>
          </cell>
        </row>
        <row r="5225">
          <cell r="A5225" t="str">
            <v>Lila mycena</v>
          </cell>
          <cell r="B5225">
            <v>91840</v>
          </cell>
          <cell r="C5225" t="str">
            <v>Mycena albidolilacea</v>
          </cell>
          <cell r="D5225" t="str">
            <v>z</v>
          </cell>
          <cell r="E5225" t="str">
            <v>vrij zeldzaam (4)</v>
          </cell>
          <cell r="F5225" t="str">
            <v>GE</v>
          </cell>
        </row>
        <row r="5226">
          <cell r="A5226" t="str">
            <v>Kasmycena</v>
          </cell>
          <cell r="B5226">
            <v>91290</v>
          </cell>
          <cell r="C5226" t="str">
            <v>Mycena alphitophora</v>
          </cell>
          <cell r="D5226" t="str">
            <v>zzz</v>
          </cell>
          <cell r="E5226" t="str">
            <v>zeer zeldzaam (2)</v>
          </cell>
          <cell r="F5226" t="str">
            <v>NB</v>
          </cell>
        </row>
        <row r="5227">
          <cell r="A5227" t="str">
            <v>Donzige mycena</v>
          </cell>
          <cell r="B5227">
            <v>91070</v>
          </cell>
          <cell r="C5227" t="str">
            <v>Mycena amicta</v>
          </cell>
          <cell r="D5227" t="str">
            <v>aaa</v>
          </cell>
          <cell r="E5227" t="str">
            <v> algemeen (7)</v>
          </cell>
          <cell r="F5227" t="str">
            <v>TNB</v>
          </cell>
        </row>
        <row r="5228">
          <cell r="A5228" t="str">
            <v>Bundelmycena</v>
          </cell>
          <cell r="B5228" t="str">
            <v>0091470</v>
          </cell>
          <cell r="C5228" t="str">
            <v>Mycena arcangeliana</v>
          </cell>
          <cell r="D5228" t="str">
            <v>aaaa</v>
          </cell>
          <cell r="E5228" t="str">
            <v>zeer algemeen (8)</v>
          </cell>
          <cell r="F5228" t="str">
            <v>TNB</v>
          </cell>
        </row>
        <row r="5229">
          <cell r="A5229" t="str">
            <v>Goudrandmycena</v>
          </cell>
          <cell r="B5229">
            <v>91090</v>
          </cell>
          <cell r="C5229" t="str">
            <v>Mycena aurantiomarginata</v>
          </cell>
          <cell r="D5229" t="str">
            <v>zz</v>
          </cell>
          <cell r="E5229" t="str">
            <v>zeldzaam (3)</v>
          </cell>
          <cell r="F5229" t="str">
            <v>EB</v>
          </cell>
        </row>
        <row r="5230">
          <cell r="A5230" t="str">
            <v>Rietmycena</v>
          </cell>
          <cell r="B5230">
            <v>91110</v>
          </cell>
          <cell r="C5230" t="str">
            <v>Mycena belliae</v>
          </cell>
          <cell r="D5230" t="str">
            <v>z</v>
          </cell>
          <cell r="E5230" t="str">
            <v>vrij zeldzaam (4)</v>
          </cell>
          <cell r="F5230" t="str">
            <v>BE</v>
          </cell>
        </row>
        <row r="5231">
          <cell r="A5231" t="str">
            <v>Biezenmycena</v>
          </cell>
          <cell r="B5231">
            <v>91120</v>
          </cell>
          <cell r="C5231" t="str">
            <v>Mycena bulbosa</v>
          </cell>
          <cell r="D5231" t="str">
            <v>aa</v>
          </cell>
          <cell r="E5231" t="str">
            <v>vrij algemeen (6)</v>
          </cell>
          <cell r="F5231" t="str">
            <v>TNB</v>
          </cell>
        </row>
        <row r="5232">
          <cell r="A5232" t="str">
            <v>Stinkende roodsnedemycena</v>
          </cell>
          <cell r="B5232">
            <v>91130</v>
          </cell>
          <cell r="C5232" t="str">
            <v>Mycena capillaripes</v>
          </cell>
          <cell r="D5232" t="str">
            <v>a</v>
          </cell>
          <cell r="E5232" t="str">
            <v>matig algemeen (5)</v>
          </cell>
          <cell r="F5232" t="str">
            <v>TNB</v>
          </cell>
        </row>
        <row r="5233">
          <cell r="A5233" t="str">
            <v>Kleine beukenbladmycena</v>
          </cell>
          <cell r="B5233">
            <v>91140</v>
          </cell>
          <cell r="C5233" t="str">
            <v>Mycena capillaris</v>
          </cell>
          <cell r="D5233" t="str">
            <v>aa</v>
          </cell>
          <cell r="E5233" t="str">
            <v>vrij algemeen (6)</v>
          </cell>
          <cell r="F5233" t="str">
            <v>TNB</v>
          </cell>
        </row>
        <row r="5234">
          <cell r="A5234" t="str">
            <v>Knoppergalmycena</v>
          </cell>
          <cell r="B5234">
            <v>91960</v>
          </cell>
          <cell r="C5234" t="str">
            <v>Mycena cecidiophila</v>
          </cell>
          <cell r="D5234" t="str">
            <v>zz</v>
          </cell>
          <cell r="E5234" t="str">
            <v>zeldzaam (3)</v>
          </cell>
          <cell r="F5234" t="str">
            <v>NB</v>
          </cell>
        </row>
        <row r="5235">
          <cell r="A5235" t="str">
            <v>Groene mycena</v>
          </cell>
          <cell r="B5235">
            <v>91150</v>
          </cell>
          <cell r="C5235" t="str">
            <v>Mycena chlorantha</v>
          </cell>
          <cell r="D5235" t="str">
            <v>aa</v>
          </cell>
          <cell r="E5235" t="str">
            <v>vrij algemeen (6)</v>
          </cell>
          <cell r="F5235" t="str">
            <v>KW</v>
          </cell>
        </row>
        <row r="5236">
          <cell r="A5236" t="str">
            <v>Grijze mycena</v>
          </cell>
          <cell r="B5236">
            <v>91160</v>
          </cell>
          <cell r="C5236" t="str">
            <v>Mycena cinerella</v>
          </cell>
          <cell r="D5236" t="str">
            <v>aaa</v>
          </cell>
          <cell r="E5236" t="str">
            <v> algemeen (7)</v>
          </cell>
          <cell r="F5236" t="str">
            <v>TNB</v>
          </cell>
        </row>
        <row r="5237">
          <cell r="A5237" t="str">
            <v>Citroensnedemycena</v>
          </cell>
          <cell r="B5237">
            <v>91170</v>
          </cell>
          <cell r="C5237" t="str">
            <v>Mycena citrinomarginata</v>
          </cell>
          <cell r="D5237" t="str">
            <v>z</v>
          </cell>
          <cell r="E5237" t="str">
            <v>vrij zeldzaam (4)</v>
          </cell>
          <cell r="F5237" t="str">
            <v>BE</v>
          </cell>
        </row>
        <row r="5238">
          <cell r="A5238" t="str">
            <v>Bruinplaatmycena</v>
          </cell>
          <cell r="B5238">
            <v>91520</v>
          </cell>
          <cell r="C5238" t="str">
            <v>Mycena clavata</v>
          </cell>
          <cell r="D5238">
            <v>0</v>
          </cell>
          <cell r="E5238" t="str">
            <v>niet in NMV-bestand (0)</v>
          </cell>
          <cell r="F5238" t="str">
            <v>NB</v>
          </cell>
        </row>
        <row r="5239">
          <cell r="A5239" t="str">
            <v>Palingsteelmycena</v>
          </cell>
          <cell r="B5239">
            <v>91180</v>
          </cell>
          <cell r="C5239" t="str">
            <v>Mycena clavicularis</v>
          </cell>
          <cell r="D5239" t="str">
            <v>a</v>
          </cell>
          <cell r="E5239" t="str">
            <v>matig algemeen (5)</v>
          </cell>
          <cell r="F5239" t="str">
            <v>BE</v>
          </cell>
        </row>
        <row r="5240">
          <cell r="A5240" t="str">
            <v>Kleverige schorsmycena</v>
          </cell>
          <cell r="B5240">
            <v>91190</v>
          </cell>
          <cell r="C5240" t="str">
            <v>Mycena clavularis</v>
          </cell>
          <cell r="D5240" t="str">
            <v>a</v>
          </cell>
          <cell r="E5240" t="str">
            <v>matig algemeen (5)</v>
          </cell>
          <cell r="F5240" t="str">
            <v>BE</v>
          </cell>
        </row>
        <row r="5241">
          <cell r="A5241" t="str">
            <v>Veenmosmycena</v>
          </cell>
          <cell r="B5241">
            <v>91200</v>
          </cell>
          <cell r="C5241" t="str">
            <v>Mycena concolor</v>
          </cell>
          <cell r="D5241">
            <v>0</v>
          </cell>
          <cell r="E5241" t="str">
            <v>niet in NMV-bestand (0)</v>
          </cell>
          <cell r="F5241" t="str">
            <v>EB</v>
          </cell>
        </row>
        <row r="5242">
          <cell r="A5242" t="str">
            <v>Gerimpelde mycena</v>
          </cell>
          <cell r="B5242">
            <v>91910</v>
          </cell>
          <cell r="C5242" t="str">
            <v>Mycena corrugans</v>
          </cell>
          <cell r="D5242" t="str">
            <v>zzzz</v>
          </cell>
          <cell r="E5242" t="str">
            <v>uiterst zeldzaam (1)</v>
          </cell>
          <cell r="F5242" t="str">
            <v>EB</v>
          </cell>
        </row>
        <row r="5243">
          <cell r="B5243">
            <v>92020</v>
          </cell>
          <cell r="C5243" t="str">
            <v>Mycena corynephora</v>
          </cell>
          <cell r="D5243" t="str">
            <v>zzz</v>
          </cell>
          <cell r="E5243" t="str">
            <v>zeer zeldzaam (2)</v>
          </cell>
        </row>
        <row r="5244">
          <cell r="A5244" t="str">
            <v>Prachtmycena</v>
          </cell>
          <cell r="B5244" t="str">
            <v>0091870</v>
          </cell>
          <cell r="C5244" t="str">
            <v>Mycena crocata</v>
          </cell>
          <cell r="D5244" t="str">
            <v>zz</v>
          </cell>
          <cell r="E5244" t="str">
            <v>zeldzaam (3)</v>
          </cell>
          <cell r="F5244" t="str">
            <v>GE</v>
          </cell>
        </row>
        <row r="5245">
          <cell r="A5245" t="str">
            <v>Blauwvoetmycena</v>
          </cell>
          <cell r="B5245">
            <v>91210</v>
          </cell>
          <cell r="C5245" t="str">
            <v>Mycena cyanorhiza</v>
          </cell>
          <cell r="D5245" t="str">
            <v>zzzz</v>
          </cell>
          <cell r="E5245" t="str">
            <v>uiterst zeldzaam (1)</v>
          </cell>
          <cell r="F5245" t="str">
            <v>GE</v>
          </cell>
        </row>
        <row r="5246">
          <cell r="A5246" t="str">
            <v>Sierlijke mycena</v>
          </cell>
          <cell r="B5246">
            <v>91820</v>
          </cell>
          <cell r="C5246" t="str">
            <v>Mycena decora</v>
          </cell>
          <cell r="D5246">
            <v>0</v>
          </cell>
          <cell r="E5246" t="str">
            <v>niet in NMV-bestand (0)</v>
          </cell>
          <cell r="F5246" t="str">
            <v>EB</v>
          </cell>
        </row>
        <row r="5247">
          <cell r="A5247" t="str">
            <v>Donker elfenschermpje</v>
          </cell>
          <cell r="B5247">
            <v>91920</v>
          </cell>
          <cell r="C5247" t="str">
            <v>Mycena diosma</v>
          </cell>
          <cell r="D5247" t="str">
            <v>z</v>
          </cell>
          <cell r="E5247" t="str">
            <v>vrij zeldzaam (4)</v>
          </cell>
          <cell r="F5247" t="str">
            <v>TNB</v>
          </cell>
        </row>
        <row r="5248">
          <cell r="A5248" t="str">
            <v>Bruin elfenschermpje</v>
          </cell>
          <cell r="B5248">
            <v>91990</v>
          </cell>
          <cell r="C5248" t="str">
            <v>Mycena dura</v>
          </cell>
          <cell r="D5248">
            <v>0</v>
          </cell>
          <cell r="E5248" t="str">
            <v>niet in NMV-bestand (0)</v>
          </cell>
        </row>
        <row r="5249">
          <cell r="A5249" t="str">
            <v>Graskleefsteelmycena</v>
          </cell>
          <cell r="B5249" t="str">
            <v>0091220</v>
          </cell>
          <cell r="C5249" t="str">
            <v>Mycena epipterygia</v>
          </cell>
          <cell r="D5249" t="str">
            <v>aaa</v>
          </cell>
          <cell r="E5249" t="str">
            <v> algemeen (7)</v>
          </cell>
          <cell r="F5249" t="str">
            <v>TNB</v>
          </cell>
        </row>
        <row r="5250">
          <cell r="A5250" t="str">
            <v>Graskleefsteelmycena sl, incl. Dennenkleefsteelmycena</v>
          </cell>
          <cell r="B5250">
            <v>91229</v>
          </cell>
          <cell r="C5250" t="str">
            <v>Mycena epipterygia sl, incl. epipterygioides</v>
          </cell>
          <cell r="D5250" t="str">
            <v>aaaa</v>
          </cell>
          <cell r="E5250" t="str">
            <v>zeer algemeen (8)</v>
          </cell>
          <cell r="F5250" t="str">
            <v>TNB*</v>
          </cell>
        </row>
        <row r="5251">
          <cell r="A5251" t="str">
            <v>Graskleefsteelmycena (var. alba)</v>
          </cell>
          <cell r="B5251">
            <v>91221</v>
          </cell>
          <cell r="C5251" t="str">
            <v>Mycena epipterygia var. alba</v>
          </cell>
          <cell r="D5251" t="str">
            <v>zzz</v>
          </cell>
          <cell r="E5251" t="str">
            <v>zeer zeldzaam (2)</v>
          </cell>
          <cell r="F5251" t="str">
            <v>TNB*</v>
          </cell>
        </row>
        <row r="5252">
          <cell r="A5252" t="str">
            <v>Graskleefsteelmycena (var. epipterygia)</v>
          </cell>
          <cell r="B5252">
            <v>91222</v>
          </cell>
          <cell r="C5252" t="str">
            <v>Mycena epipterygia var. epipterygia</v>
          </cell>
          <cell r="D5252" t="str">
            <v>aa</v>
          </cell>
          <cell r="E5252" t="str">
            <v>vrij algemeen (6)</v>
          </cell>
          <cell r="F5252" t="str">
            <v>TNB*</v>
          </cell>
        </row>
        <row r="5253">
          <cell r="A5253" t="str">
            <v>Graskleefsteelmycena (var. lignicola)</v>
          </cell>
          <cell r="B5253">
            <v>91223</v>
          </cell>
          <cell r="C5253" t="str">
            <v>Mycena epipterygia var. lignicola</v>
          </cell>
          <cell r="D5253" t="str">
            <v>a</v>
          </cell>
          <cell r="E5253" t="str">
            <v>matig algemeen (5)</v>
          </cell>
          <cell r="F5253" t="str">
            <v>TNB*</v>
          </cell>
        </row>
        <row r="5254">
          <cell r="A5254" t="str">
            <v>Graskleefsteelmycena (var. viscosa)</v>
          </cell>
          <cell r="B5254">
            <v>91730</v>
          </cell>
          <cell r="C5254" t="str">
            <v>Mycena epipterygia var. viscosa</v>
          </cell>
          <cell r="D5254" t="str">
            <v>z</v>
          </cell>
          <cell r="E5254" t="str">
            <v>vrij zeldzaam (4)</v>
          </cell>
          <cell r="F5254" t="str">
            <v>TNB*</v>
          </cell>
        </row>
        <row r="5255">
          <cell r="A5255" t="str">
            <v>Dennenkleefsteelmycena</v>
          </cell>
          <cell r="B5255" t="str">
            <v>0091230</v>
          </cell>
          <cell r="C5255" t="str">
            <v>Mycena epipterygioides</v>
          </cell>
          <cell r="D5255" t="str">
            <v>aa</v>
          </cell>
          <cell r="E5255" t="str">
            <v>vrij algemeen (6)</v>
          </cell>
          <cell r="F5255" t="str">
            <v>TNB</v>
          </cell>
        </row>
        <row r="5256">
          <cell r="A5256" t="str">
            <v>Witte chloormycena</v>
          </cell>
          <cell r="B5256">
            <v>91930</v>
          </cell>
          <cell r="C5256" t="str">
            <v>Mycena erminea</v>
          </cell>
          <cell r="D5256" t="str">
            <v>zzz</v>
          </cell>
          <cell r="E5256" t="str">
            <v>zeer zeldzaam (2)</v>
          </cell>
          <cell r="F5256" t="str">
            <v>GE</v>
          </cell>
        </row>
        <row r="5257">
          <cell r="A5257" t="str">
            <v>Bittere mycena</v>
          </cell>
          <cell r="B5257">
            <v>91240</v>
          </cell>
          <cell r="C5257" t="str">
            <v>Mycena erubescens</v>
          </cell>
          <cell r="D5257" t="str">
            <v>z</v>
          </cell>
          <cell r="E5257" t="str">
            <v>vrij zeldzaam (4)</v>
          </cell>
          <cell r="F5257" t="str">
            <v>KW</v>
          </cell>
        </row>
        <row r="5258">
          <cell r="A5258" t="str">
            <v>Beukenbladmycena</v>
          </cell>
          <cell r="B5258">
            <v>91250</v>
          </cell>
          <cell r="C5258" t="str">
            <v>Mycena fagetorum</v>
          </cell>
          <cell r="D5258" t="str">
            <v>zz</v>
          </cell>
          <cell r="E5258" t="str">
            <v>zeldzaam (3)</v>
          </cell>
          <cell r="F5258" t="str">
            <v>KW</v>
          </cell>
        </row>
        <row r="5259">
          <cell r="A5259" t="str">
            <v>Draadsteelmycena</v>
          </cell>
          <cell r="B5259">
            <v>91260</v>
          </cell>
          <cell r="C5259" t="str">
            <v>Mycena filopes</v>
          </cell>
          <cell r="D5259" t="str">
            <v>aaaa</v>
          </cell>
          <cell r="E5259" t="str">
            <v>zeer algemeen (8)</v>
          </cell>
          <cell r="F5259" t="str">
            <v>TNB</v>
          </cell>
        </row>
        <row r="5260">
          <cell r="A5260" t="str">
            <v>Draadsteelmycena sl, incl. Dennen-, Donkerbruine mycena</v>
          </cell>
          <cell r="B5260">
            <v>91269</v>
          </cell>
          <cell r="C5260" t="str">
            <v>Mycena filopes sl, incl. metata, sepia</v>
          </cell>
          <cell r="D5260" t="str">
            <v>aaaa</v>
          </cell>
          <cell r="E5260" t="str">
            <v>zeer algemeen (8)</v>
          </cell>
          <cell r="F5260" t="str">
            <v>TNB*</v>
          </cell>
        </row>
        <row r="5261">
          <cell r="A5261" t="str">
            <v>Geelsnedemycena</v>
          </cell>
          <cell r="B5261">
            <v>91270</v>
          </cell>
          <cell r="C5261" t="str">
            <v>Mycena flavescens</v>
          </cell>
          <cell r="D5261" t="str">
            <v>aaa</v>
          </cell>
          <cell r="E5261" t="str">
            <v> algemeen (7)</v>
          </cell>
          <cell r="F5261" t="str">
            <v>TNB</v>
          </cell>
        </row>
        <row r="5262">
          <cell r="A5262" t="str">
            <v>Bleekgele mycena</v>
          </cell>
          <cell r="B5262">
            <v>91280</v>
          </cell>
          <cell r="C5262" t="str">
            <v>Mycena flavoalba</v>
          </cell>
          <cell r="D5262" t="str">
            <v>aaa</v>
          </cell>
          <cell r="E5262" t="str">
            <v> algemeen (7)</v>
          </cell>
          <cell r="F5262" t="str">
            <v>TNB</v>
          </cell>
        </row>
        <row r="5263">
          <cell r="A5263" t="str">
            <v>Helmmycena</v>
          </cell>
          <cell r="B5263" t="str">
            <v>0091300</v>
          </cell>
          <cell r="C5263" t="str">
            <v>Mycena galericulata</v>
          </cell>
          <cell r="D5263" t="str">
            <v>aaaa</v>
          </cell>
          <cell r="E5263" t="str">
            <v>zeer algemeen (8)</v>
          </cell>
          <cell r="F5263" t="str">
            <v>TNB</v>
          </cell>
        </row>
        <row r="5264">
          <cell r="A5264" t="str">
            <v>Helmmycena (var. albida)</v>
          </cell>
          <cell r="B5264">
            <v>91301</v>
          </cell>
          <cell r="C5264" t="str">
            <v>Mycena galericulata var. albida</v>
          </cell>
          <cell r="D5264" t="str">
            <v>z</v>
          </cell>
          <cell r="E5264" t="str">
            <v>vrij zeldzaam (4)</v>
          </cell>
          <cell r="F5264" t="str">
            <v>TNB*</v>
          </cell>
        </row>
        <row r="5265">
          <cell r="A5265" t="str">
            <v>Helmmycena (var. galericulata)</v>
          </cell>
          <cell r="B5265">
            <v>91302</v>
          </cell>
          <cell r="C5265" t="str">
            <v>Mycena galericulata var. galericulata</v>
          </cell>
          <cell r="D5265" t="str">
            <v>aaa</v>
          </cell>
          <cell r="E5265" t="str">
            <v> algemeen (7)</v>
          </cell>
          <cell r="F5265" t="str">
            <v>TNB*</v>
          </cell>
        </row>
        <row r="5266">
          <cell r="A5266" t="str">
            <v>Melksteelmycena</v>
          </cell>
          <cell r="B5266" t="str">
            <v>0091310</v>
          </cell>
          <cell r="C5266" t="str">
            <v>Mycena galopus</v>
          </cell>
          <cell r="D5266" t="str">
            <v>aaaa</v>
          </cell>
          <cell r="E5266" t="str">
            <v>zeer algemeen (8)</v>
          </cell>
          <cell r="F5266" t="str">
            <v>TNB</v>
          </cell>
        </row>
        <row r="5267">
          <cell r="A5267" t="str">
            <v>Witte melksteelmycena</v>
          </cell>
          <cell r="B5267">
            <v>91311</v>
          </cell>
          <cell r="C5267" t="str">
            <v>Mycena galopus var. candida</v>
          </cell>
          <cell r="D5267" t="str">
            <v>aaa</v>
          </cell>
          <cell r="E5267" t="str">
            <v> algemeen (7)</v>
          </cell>
          <cell r="F5267" t="str">
            <v>TNB*</v>
          </cell>
        </row>
        <row r="5268">
          <cell r="A5268" t="str">
            <v>Gewone melksteelmycena</v>
          </cell>
          <cell r="B5268" t="str">
            <v>0091312</v>
          </cell>
          <cell r="C5268" t="str">
            <v>Mycena galopus var. galopus</v>
          </cell>
          <cell r="D5268" t="str">
            <v>aaaa</v>
          </cell>
          <cell r="E5268" t="str">
            <v>zeer algemeen (8)</v>
          </cell>
          <cell r="F5268" t="str">
            <v>TNB*</v>
          </cell>
        </row>
        <row r="5269">
          <cell r="A5269" t="str">
            <v>Zwarte melksteelmycena</v>
          </cell>
          <cell r="B5269" t="str">
            <v>0091313</v>
          </cell>
          <cell r="C5269" t="str">
            <v>Mycena galopus var. nigra</v>
          </cell>
          <cell r="D5269" t="str">
            <v>aaaa</v>
          </cell>
          <cell r="E5269" t="str">
            <v>zeer algemeen (8)</v>
          </cell>
          <cell r="F5269" t="str">
            <v>TNB*</v>
          </cell>
        </row>
        <row r="5270">
          <cell r="A5270" t="str">
            <v>Grote bloedsteelmycena</v>
          </cell>
          <cell r="B5270" t="str">
            <v>0091320</v>
          </cell>
          <cell r="C5270" t="str">
            <v>Mycena haematopus</v>
          </cell>
          <cell r="D5270" t="str">
            <v>aaaa</v>
          </cell>
          <cell r="E5270" t="str">
            <v>zeer algemeen (8)</v>
          </cell>
          <cell r="F5270" t="str">
            <v>TNB</v>
          </cell>
        </row>
        <row r="5271">
          <cell r="B5271">
            <v>92030</v>
          </cell>
          <cell r="C5271" t="str">
            <v>Mycena hawaiiensis</v>
          </cell>
          <cell r="D5271" t="str">
            <v>zzzz</v>
          </cell>
          <cell r="E5271" t="str">
            <v>uiterst zeldzaam (1)</v>
          </cell>
        </row>
        <row r="5272">
          <cell r="A5272" t="str">
            <v>Stronkmycena</v>
          </cell>
          <cell r="B5272">
            <v>91340</v>
          </cell>
          <cell r="C5272" t="str">
            <v>Mycena hiemalis</v>
          </cell>
          <cell r="D5272" t="str">
            <v>aaa</v>
          </cell>
          <cell r="E5272" t="str">
            <v> algemeen (7)</v>
          </cell>
          <cell r="F5272" t="str">
            <v>TNB</v>
          </cell>
        </row>
        <row r="5273">
          <cell r="A5273" t="str">
            <v>Fraaisteelmycena</v>
          </cell>
          <cell r="B5273">
            <v>91350</v>
          </cell>
          <cell r="C5273" t="str">
            <v>Mycena inclinata</v>
          </cell>
          <cell r="D5273" t="str">
            <v>aaa</v>
          </cell>
          <cell r="E5273" t="str">
            <v> algemeen (7)</v>
          </cell>
          <cell r="F5273" t="str">
            <v>TNB</v>
          </cell>
        </row>
        <row r="5274">
          <cell r="A5274" t="str">
            <v>Ivoormycena</v>
          </cell>
          <cell r="B5274">
            <v>91360</v>
          </cell>
          <cell r="C5274" t="str">
            <v>Mycena laevigata</v>
          </cell>
          <cell r="D5274" t="str">
            <v>zzz</v>
          </cell>
          <cell r="E5274" t="str">
            <v>zeer zeldzaam (2)</v>
          </cell>
          <cell r="F5274" t="str">
            <v>EB</v>
          </cell>
        </row>
        <row r="5275">
          <cell r="A5275" t="str">
            <v>Glanzende mycena</v>
          </cell>
          <cell r="B5275">
            <v>91370</v>
          </cell>
          <cell r="C5275" t="str">
            <v>Mycena latifolia</v>
          </cell>
          <cell r="D5275" t="str">
            <v>zzzz</v>
          </cell>
          <cell r="E5275" t="str">
            <v>uiterst zeldzaam (1)</v>
          </cell>
          <cell r="F5275" t="str">
            <v>EB</v>
          </cell>
        </row>
        <row r="5276">
          <cell r="A5276" t="str">
            <v>Stinkmycena</v>
          </cell>
          <cell r="B5276" t="str">
            <v>0091380</v>
          </cell>
          <cell r="C5276" t="str">
            <v>Mycena leptocephala</v>
          </cell>
          <cell r="D5276" t="str">
            <v>aaaa</v>
          </cell>
          <cell r="E5276" t="str">
            <v>zeer algemeen (8)</v>
          </cell>
          <cell r="F5276" t="str">
            <v>TNB</v>
          </cell>
        </row>
        <row r="5277">
          <cell r="A5277" t="str">
            <v>Chloormycena sl, incl. Stink-, Voorjaars-, Tweesporige chloor-, Bundelchloormycena</v>
          </cell>
          <cell r="B5277">
            <v>91069</v>
          </cell>
          <cell r="C5277" t="str">
            <v>Mycena leptocephala sl, incl. abramsii, silvae-nigrae, stipata</v>
          </cell>
          <cell r="D5277" t="str">
            <v>aaaa</v>
          </cell>
          <cell r="E5277" t="str">
            <v>zeer algemeen (8)</v>
          </cell>
          <cell r="F5277" t="str">
            <v>TNB*</v>
          </cell>
        </row>
        <row r="5278">
          <cell r="A5278" t="str">
            <v>Rozegele mycena</v>
          </cell>
          <cell r="B5278">
            <v>91970</v>
          </cell>
          <cell r="C5278" t="str">
            <v>Mycena leptophylla</v>
          </cell>
          <cell r="D5278" t="str">
            <v>zzzz</v>
          </cell>
          <cell r="E5278" t="str">
            <v>uiterst zeldzaam (1)</v>
          </cell>
          <cell r="F5278" t="str">
            <v>NB</v>
          </cell>
        </row>
        <row r="5279">
          <cell r="A5279" t="str">
            <v>Citroengele mycena</v>
          </cell>
          <cell r="B5279">
            <v>91890</v>
          </cell>
          <cell r="C5279" t="str">
            <v>Mycena limonia</v>
          </cell>
          <cell r="D5279">
            <v>0</v>
          </cell>
          <cell r="E5279" t="str">
            <v>niet in NMV-bestand (0)</v>
          </cell>
          <cell r="F5279" t="str">
            <v>EB</v>
          </cell>
        </row>
        <row r="5280">
          <cell r="A5280" t="str">
            <v>Gevlekte mycena</v>
          </cell>
          <cell r="B5280">
            <v>91390</v>
          </cell>
          <cell r="C5280" t="str">
            <v>Mycena maculata</v>
          </cell>
          <cell r="D5280" t="str">
            <v>zz</v>
          </cell>
          <cell r="E5280" t="str">
            <v>zeldzaam (3)</v>
          </cell>
          <cell r="F5280" t="str">
            <v>KW</v>
          </cell>
        </row>
        <row r="5281">
          <cell r="A5281" t="str">
            <v>Veenmycena</v>
          </cell>
          <cell r="B5281">
            <v>91409</v>
          </cell>
          <cell r="C5281" t="str">
            <v>Mycena megaspora</v>
          </cell>
          <cell r="D5281" t="str">
            <v>aa</v>
          </cell>
          <cell r="E5281" t="str">
            <v>vrij algemeen (6)</v>
          </cell>
          <cell r="F5281" t="str">
            <v>KW</v>
          </cell>
        </row>
        <row r="5282">
          <cell r="A5282" t="str">
            <v>Lilabruine schorsmycena</v>
          </cell>
          <cell r="B5282">
            <v>91410</v>
          </cell>
          <cell r="C5282" t="str">
            <v>Mycena meliigena</v>
          </cell>
          <cell r="D5282" t="str">
            <v>zz</v>
          </cell>
          <cell r="E5282" t="str">
            <v>zeldzaam (3)</v>
          </cell>
          <cell r="F5282" t="str">
            <v>BE</v>
          </cell>
        </row>
        <row r="5283">
          <cell r="A5283" t="str">
            <v>Dennenmycena</v>
          </cell>
          <cell r="B5283">
            <v>91420</v>
          </cell>
          <cell r="C5283" t="str">
            <v>Mycena metata</v>
          </cell>
          <cell r="D5283" t="str">
            <v>aaa</v>
          </cell>
          <cell r="E5283" t="str">
            <v> algemeen (7)</v>
          </cell>
          <cell r="F5283" t="str">
            <v>TNB</v>
          </cell>
        </row>
        <row r="5284">
          <cell r="A5284" t="str">
            <v>Gestreepte schorsmycena</v>
          </cell>
          <cell r="B5284">
            <v>91430</v>
          </cell>
          <cell r="C5284" t="str">
            <v>Mycena mirata</v>
          </cell>
          <cell r="D5284" t="str">
            <v>z</v>
          </cell>
          <cell r="E5284" t="str">
            <v>vrij zeldzaam (4)</v>
          </cell>
          <cell r="F5284" t="str">
            <v>KW</v>
          </cell>
        </row>
        <row r="5285">
          <cell r="A5285" t="str">
            <v>Blozende mycena</v>
          </cell>
          <cell r="B5285">
            <v>91880</v>
          </cell>
          <cell r="C5285" t="str">
            <v>Mycena mitis</v>
          </cell>
          <cell r="D5285" t="str">
            <v>zzzz</v>
          </cell>
          <cell r="E5285" t="str">
            <v>uiterst zeldzaam (1)</v>
          </cell>
          <cell r="F5285" t="str">
            <v>EB</v>
          </cell>
        </row>
        <row r="5286">
          <cell r="A5286" t="str">
            <v>Pantoffelmycena</v>
          </cell>
          <cell r="B5286">
            <v>91440</v>
          </cell>
          <cell r="C5286" t="str">
            <v>Mycena mucor</v>
          </cell>
          <cell r="D5286" t="str">
            <v>zz</v>
          </cell>
          <cell r="E5286" t="str">
            <v>zeldzaam (3)</v>
          </cell>
          <cell r="F5286" t="str">
            <v>EB</v>
          </cell>
        </row>
        <row r="5287">
          <cell r="A5287" t="str">
            <v>Rivierbosmycena</v>
          </cell>
          <cell r="B5287">
            <v>91450</v>
          </cell>
          <cell r="C5287" t="str">
            <v>Mycena niveipes</v>
          </cell>
          <cell r="D5287" t="str">
            <v>z</v>
          </cell>
          <cell r="E5287" t="str">
            <v>vrij zeldzaam (4)</v>
          </cell>
          <cell r="F5287" t="str">
            <v>KW</v>
          </cell>
        </row>
        <row r="5288">
          <cell r="A5288" t="str">
            <v>Ranzige mycena</v>
          </cell>
          <cell r="B5288">
            <v>91460</v>
          </cell>
          <cell r="C5288" t="str">
            <v>Mycena olida</v>
          </cell>
          <cell r="D5288" t="str">
            <v>z</v>
          </cell>
          <cell r="E5288" t="str">
            <v>vrij zeldzaam (4)</v>
          </cell>
          <cell r="F5288" t="str">
            <v>BE</v>
          </cell>
        </row>
        <row r="5289">
          <cell r="A5289" t="str">
            <v>Bruinsnedemycena</v>
          </cell>
          <cell r="B5289" t="str">
            <v>0091100</v>
          </cell>
          <cell r="C5289" t="str">
            <v>Mycena olivaceomarginata</v>
          </cell>
          <cell r="D5289" t="str">
            <v>aaaa</v>
          </cell>
          <cell r="E5289" t="str">
            <v>zeer algemeen (8)</v>
          </cell>
          <cell r="F5289" t="str">
            <v>TNB</v>
          </cell>
        </row>
        <row r="5290">
          <cell r="A5290" t="str">
            <v>Bruinsnedemycena (f. contraria)</v>
          </cell>
          <cell r="B5290">
            <v>91102</v>
          </cell>
          <cell r="C5290" t="str">
            <v>Mycena olivaceomarginata f. contraria</v>
          </cell>
          <cell r="D5290" t="str">
            <v>zzz</v>
          </cell>
          <cell r="E5290" t="str">
            <v>zeer zeldzaam (2)</v>
          </cell>
          <cell r="F5290" t="str">
            <v>TNB*</v>
          </cell>
        </row>
        <row r="5291">
          <cell r="A5291" t="str">
            <v>Bruinsnedemycena (f. olivaceomarginata)</v>
          </cell>
          <cell r="B5291">
            <v>91101</v>
          </cell>
          <cell r="C5291" t="str">
            <v>Mycena olivaceomarginata f. olivaceomarginata</v>
          </cell>
          <cell r="D5291" t="str">
            <v>aaa</v>
          </cell>
          <cell r="E5291" t="str">
            <v> algemeen (7)</v>
          </cell>
          <cell r="F5291" t="str">
            <v>TNB*</v>
          </cell>
        </row>
        <row r="5292">
          <cell r="A5292" t="str">
            <v>Bruinsnedemycena (f. roseofusca)</v>
          </cell>
          <cell r="B5292">
            <v>91103</v>
          </cell>
          <cell r="C5292" t="str">
            <v>Mycena olivaceomarginata f. roseofusca</v>
          </cell>
          <cell r="D5292" t="str">
            <v>z</v>
          </cell>
          <cell r="E5292" t="str">
            <v>vrij zeldzaam (4)</v>
          </cell>
          <cell r="F5292" t="str">
            <v>TNB*</v>
          </cell>
        </row>
        <row r="5293">
          <cell r="A5293" t="str">
            <v>Bruinsnedemycena (f. thymicola)</v>
          </cell>
          <cell r="B5293">
            <v>91104</v>
          </cell>
          <cell r="C5293" t="str">
            <v>Mycena olivaceomarginata f. thymicola</v>
          </cell>
          <cell r="D5293" t="str">
            <v>zzz</v>
          </cell>
          <cell r="E5293" t="str">
            <v>zeer zeldzaam (2)</v>
          </cell>
          <cell r="F5293" t="str">
            <v>TNB*</v>
          </cell>
        </row>
        <row r="5294">
          <cell r="A5294" t="str">
            <v>Vals elfenschermpje</v>
          </cell>
          <cell r="B5294">
            <v>91490</v>
          </cell>
          <cell r="C5294" t="str">
            <v>Mycena pearsoniana</v>
          </cell>
          <cell r="D5294" t="str">
            <v>aa</v>
          </cell>
          <cell r="E5294" t="str">
            <v>vrij algemeen (6)</v>
          </cell>
          <cell r="F5294" t="str">
            <v>TNB</v>
          </cell>
        </row>
        <row r="5295">
          <cell r="A5295" t="str">
            <v>Purpersnedemycena</v>
          </cell>
          <cell r="B5295">
            <v>91500</v>
          </cell>
          <cell r="C5295" t="str">
            <v>Mycena pelianthina</v>
          </cell>
          <cell r="D5295" t="str">
            <v>z</v>
          </cell>
          <cell r="E5295" t="str">
            <v>vrij zeldzaam (4)</v>
          </cell>
          <cell r="F5295" t="str">
            <v>KW</v>
          </cell>
        </row>
        <row r="5296">
          <cell r="A5296" t="str">
            <v>Heidekleefsteelmycena</v>
          </cell>
          <cell r="B5296">
            <v>91510</v>
          </cell>
          <cell r="C5296" t="str">
            <v>Mycena pelliculosa</v>
          </cell>
          <cell r="D5296" t="str">
            <v>aa</v>
          </cell>
          <cell r="E5296" t="str">
            <v>vrij algemeen (6)</v>
          </cell>
          <cell r="F5296" t="str">
            <v>KW</v>
          </cell>
        </row>
        <row r="5297">
          <cell r="A5297" t="str">
            <v>Heidekleefsteelmycena (var. fuscopurpurea)</v>
          </cell>
          <cell r="B5297">
            <v>91511</v>
          </cell>
          <cell r="C5297" t="str">
            <v>Mycena pelliculosa var. fuscopurpurea</v>
          </cell>
          <cell r="D5297" t="str">
            <v>zzzz</v>
          </cell>
          <cell r="E5297" t="str">
            <v>uiterst zeldzaam (1)</v>
          </cell>
          <cell r="F5297" t="str">
            <v>KW*</v>
          </cell>
        </row>
        <row r="5298">
          <cell r="A5298" t="str">
            <v>Heidekleefsteelmycena (var. pelliculosa)</v>
          </cell>
          <cell r="B5298">
            <v>91512</v>
          </cell>
          <cell r="C5298" t="str">
            <v>Mycena pelliculosa var. pelliculosa</v>
          </cell>
          <cell r="D5298" t="str">
            <v>z</v>
          </cell>
          <cell r="E5298" t="str">
            <v>vrij zeldzaam (4)</v>
          </cell>
          <cell r="F5298" t="str">
            <v>KW*</v>
          </cell>
        </row>
        <row r="5299">
          <cell r="A5299" t="str">
            <v>Tonnetjesmycena</v>
          </cell>
          <cell r="B5299">
            <v>91790</v>
          </cell>
          <cell r="C5299" t="str">
            <v>Mycena picta</v>
          </cell>
          <cell r="D5299" t="str">
            <v>zz</v>
          </cell>
          <cell r="E5299" t="str">
            <v>zeldzaam (3)</v>
          </cell>
          <cell r="F5299" t="str">
            <v>BE</v>
          </cell>
        </row>
        <row r="5300">
          <cell r="A5300" t="str">
            <v>Schapenpootmycena</v>
          </cell>
          <cell r="B5300">
            <v>91860</v>
          </cell>
          <cell r="C5300" t="str">
            <v>Mycena pilosella</v>
          </cell>
          <cell r="D5300">
            <v>0</v>
          </cell>
          <cell r="E5300" t="str">
            <v>niet in NMV-bestand (0)</v>
          </cell>
          <cell r="F5300" t="str">
            <v>EB</v>
          </cell>
        </row>
        <row r="5301">
          <cell r="A5301" t="str">
            <v>Witte eikenbladmycena</v>
          </cell>
          <cell r="B5301">
            <v>91530</v>
          </cell>
          <cell r="C5301" t="str">
            <v>Mycena polyadelpha</v>
          </cell>
          <cell r="D5301" t="str">
            <v>aa</v>
          </cell>
          <cell r="E5301" t="str">
            <v>vrij algemeen (6)</v>
          </cell>
          <cell r="F5301" t="str">
            <v>TNB</v>
          </cell>
        </row>
        <row r="5302">
          <cell r="A5302" t="str">
            <v>Streepsteelmycena</v>
          </cell>
          <cell r="B5302" t="str">
            <v>0091540</v>
          </cell>
          <cell r="C5302" t="str">
            <v>Mycena polygramma</v>
          </cell>
          <cell r="D5302" t="str">
            <v>aaaa</v>
          </cell>
          <cell r="E5302" t="str">
            <v>zeer algemeen (8)</v>
          </cell>
          <cell r="F5302" t="str">
            <v>TNB</v>
          </cell>
        </row>
        <row r="5303">
          <cell r="A5303" t="str">
            <v>Streepsteelmycena (f. candida)</v>
          </cell>
          <cell r="B5303">
            <v>91543</v>
          </cell>
          <cell r="C5303" t="str">
            <v>Mycena polygramma f. candida</v>
          </cell>
          <cell r="D5303" t="str">
            <v>zzzz</v>
          </cell>
          <cell r="E5303" t="str">
            <v>uiterst zeldzaam (1)</v>
          </cell>
          <cell r="F5303" t="str">
            <v>TNB*</v>
          </cell>
        </row>
        <row r="5304">
          <cell r="A5304" t="str">
            <v>Streepsteelmycena (f. polygramma)</v>
          </cell>
          <cell r="B5304">
            <v>91541</v>
          </cell>
          <cell r="C5304" t="str">
            <v>Mycena polygramma f. polygramma</v>
          </cell>
          <cell r="D5304" t="str">
            <v>z</v>
          </cell>
          <cell r="E5304" t="str">
            <v>vrij zeldzaam (4)</v>
          </cell>
          <cell r="F5304" t="str">
            <v>TNB*</v>
          </cell>
        </row>
        <row r="5305">
          <cell r="A5305" t="str">
            <v>Blauwgrijze schorsmycena</v>
          </cell>
          <cell r="B5305" t="str">
            <v>0091550</v>
          </cell>
          <cell r="C5305" t="str">
            <v>Mycena pseudocorticola</v>
          </cell>
          <cell r="D5305" t="str">
            <v>aa</v>
          </cell>
          <cell r="E5305" t="str">
            <v>vrij algemeen (6)</v>
          </cell>
          <cell r="F5305" t="str">
            <v>TNB</v>
          </cell>
        </row>
        <row r="5306">
          <cell r="A5306" t="str">
            <v>Kalkgraslandmycena</v>
          </cell>
          <cell r="B5306">
            <v>91560</v>
          </cell>
          <cell r="C5306" t="str">
            <v>Mycena pseudopicta</v>
          </cell>
          <cell r="D5306">
            <v>0</v>
          </cell>
          <cell r="E5306" t="str">
            <v>niet in NMV-bestand (0)</v>
          </cell>
          <cell r="F5306" t="str">
            <v>EB</v>
          </cell>
        </row>
        <row r="5307">
          <cell r="A5307" t="str">
            <v>Varenmycena</v>
          </cell>
          <cell r="B5307">
            <v>91570</v>
          </cell>
          <cell r="C5307" t="str">
            <v>Mycena pterigena</v>
          </cell>
          <cell r="D5307" t="str">
            <v>zz</v>
          </cell>
          <cell r="E5307" t="str">
            <v>zeldzaam (3)</v>
          </cell>
          <cell r="F5307" t="str">
            <v>EB</v>
          </cell>
        </row>
        <row r="5308">
          <cell r="A5308" t="str">
            <v>Gewoon elfenschermpje</v>
          </cell>
          <cell r="B5308" t="str">
            <v>0091580</v>
          </cell>
          <cell r="C5308" t="str">
            <v>Mycena pura</v>
          </cell>
          <cell r="D5308" t="str">
            <v>aaaa</v>
          </cell>
          <cell r="E5308" t="str">
            <v>zeer algemeen (8)</v>
          </cell>
          <cell r="F5308" t="str">
            <v>TNB</v>
          </cell>
        </row>
        <row r="5309">
          <cell r="A5309" t="str">
            <v>Gewoon elfenschermpje (f. alba)</v>
          </cell>
          <cell r="B5309">
            <v>91581</v>
          </cell>
          <cell r="C5309" t="str">
            <v>Mycena pura f. alba</v>
          </cell>
          <cell r="D5309" t="str">
            <v>aa</v>
          </cell>
          <cell r="E5309" t="str">
            <v>vrij algemeen (6)</v>
          </cell>
          <cell r="F5309" t="str">
            <v>TNB*</v>
          </cell>
        </row>
        <row r="5310">
          <cell r="A5310" t="str">
            <v>Gewoon elfenschermpje (f. ianthina)</v>
          </cell>
          <cell r="B5310">
            <v>91584</v>
          </cell>
          <cell r="C5310" t="str">
            <v>Mycena pura f. ianthina</v>
          </cell>
          <cell r="D5310" t="str">
            <v>zz</v>
          </cell>
          <cell r="E5310" t="str">
            <v>zeldzaam (3)</v>
          </cell>
          <cell r="F5310" t="str">
            <v>TNB*</v>
          </cell>
        </row>
        <row r="5311">
          <cell r="A5311" t="str">
            <v>Gewoon elfenschermpje (f. lutea)</v>
          </cell>
          <cell r="B5311">
            <v>91582</v>
          </cell>
          <cell r="C5311" t="str">
            <v>Mycena pura f. lutea</v>
          </cell>
          <cell r="D5311" t="str">
            <v>aa</v>
          </cell>
          <cell r="E5311" t="str">
            <v>vrij algemeen (6)</v>
          </cell>
          <cell r="F5311" t="str">
            <v>TNB*</v>
          </cell>
        </row>
        <row r="5312">
          <cell r="A5312" t="str">
            <v>Gewoon elfenschermpje (f. pura)</v>
          </cell>
          <cell r="B5312">
            <v>91583</v>
          </cell>
          <cell r="C5312" t="str">
            <v>Mycena pura f. pura</v>
          </cell>
          <cell r="D5312" t="str">
            <v>aaaa</v>
          </cell>
          <cell r="E5312" t="str">
            <v>zeer algemeen (8)</v>
          </cell>
          <cell r="F5312" t="str">
            <v>TNB*</v>
          </cell>
        </row>
        <row r="5313">
          <cell r="A5313" t="str">
            <v>Purperbruine mycena</v>
          </cell>
          <cell r="B5313">
            <v>91590</v>
          </cell>
          <cell r="C5313" t="str">
            <v>Mycena purpureofusca</v>
          </cell>
          <cell r="D5313" t="str">
            <v>a</v>
          </cell>
          <cell r="E5313" t="str">
            <v>matig algemeen (5)</v>
          </cell>
          <cell r="F5313" t="str">
            <v>TNB</v>
          </cell>
        </row>
        <row r="5314">
          <cell r="A5314" t="str">
            <v>Raapmycena</v>
          </cell>
          <cell r="B5314">
            <v>91980</v>
          </cell>
          <cell r="C5314" t="str">
            <v>Mycena rapiolens</v>
          </cell>
          <cell r="D5314" t="str">
            <v>zzz</v>
          </cell>
          <cell r="E5314" t="str">
            <v>zeer zeldzaam (2)</v>
          </cell>
          <cell r="F5314" t="str">
            <v>NB</v>
          </cell>
        </row>
        <row r="5315">
          <cell r="A5315" t="str">
            <v>Geelsteelmycena</v>
          </cell>
          <cell r="B5315">
            <v>91610</v>
          </cell>
          <cell r="C5315" t="str">
            <v>Mycena renati</v>
          </cell>
          <cell r="D5315">
            <v>0</v>
          </cell>
          <cell r="E5315" t="str">
            <v>niet in NMV-bestand (0)</v>
          </cell>
          <cell r="F5315" t="str">
            <v>VN</v>
          </cell>
        </row>
        <row r="5316">
          <cell r="A5316" t="str">
            <v>Plooirokmycena</v>
          </cell>
          <cell r="B5316">
            <v>92010</v>
          </cell>
          <cell r="C5316" t="str">
            <v>Mycena rhenana</v>
          </cell>
          <cell r="D5316">
            <v>0</v>
          </cell>
          <cell r="E5316" t="str">
            <v>niet in NMV-bestand (0)</v>
          </cell>
        </row>
        <row r="5317">
          <cell r="A5317" t="str">
            <v>Heksenschermpje</v>
          </cell>
          <cell r="B5317" t="str">
            <v>0091800</v>
          </cell>
          <cell r="C5317" t="str">
            <v>Mycena rosea</v>
          </cell>
          <cell r="D5317" t="str">
            <v>aa</v>
          </cell>
          <cell r="E5317" t="str">
            <v>vrij algemeen (6)</v>
          </cell>
          <cell r="F5317" t="str">
            <v>TNB</v>
          </cell>
        </row>
        <row r="5318">
          <cell r="A5318" t="str">
            <v>Roodsnedemycena</v>
          </cell>
          <cell r="B5318">
            <v>91810</v>
          </cell>
          <cell r="C5318" t="str">
            <v>Mycena rubromarginata</v>
          </cell>
          <cell r="D5318" t="str">
            <v>z</v>
          </cell>
          <cell r="E5318" t="str">
            <v>vrij zeldzaam (4)</v>
          </cell>
          <cell r="F5318" t="str">
            <v>TNB</v>
          </cell>
        </row>
        <row r="5319">
          <cell r="A5319" t="str">
            <v>Kleine bloedsteelmycena</v>
          </cell>
          <cell r="B5319" t="str">
            <v>0091630</v>
          </cell>
          <cell r="C5319" t="str">
            <v>Mycena sanguinolenta</v>
          </cell>
          <cell r="D5319" t="str">
            <v>aaaa</v>
          </cell>
          <cell r="E5319" t="str">
            <v>zeer algemeen (8)</v>
          </cell>
          <cell r="F5319" t="str">
            <v>GE</v>
          </cell>
        </row>
        <row r="5320">
          <cell r="A5320" t="str">
            <v>Donkerbruine mycena</v>
          </cell>
          <cell r="B5320">
            <v>91750</v>
          </cell>
          <cell r="C5320" t="str">
            <v>Mycena sepia</v>
          </cell>
          <cell r="D5320" t="str">
            <v>aa</v>
          </cell>
          <cell r="E5320" t="str">
            <v>vrij algemeen (6)</v>
          </cell>
          <cell r="F5320" t="str">
            <v>TNB</v>
          </cell>
        </row>
        <row r="5321">
          <cell r="A5321" t="str">
            <v>Zeedenmycena</v>
          </cell>
          <cell r="B5321">
            <v>91640</v>
          </cell>
          <cell r="C5321" t="str">
            <v>Mycena seynesii</v>
          </cell>
          <cell r="D5321" t="str">
            <v>a</v>
          </cell>
          <cell r="E5321" t="str">
            <v>matig algemeen (5)</v>
          </cell>
          <cell r="F5321" t="str">
            <v>KW</v>
          </cell>
        </row>
        <row r="5322">
          <cell r="A5322" t="str">
            <v>Tweesporige chloormycena</v>
          </cell>
          <cell r="B5322">
            <v>91900</v>
          </cell>
          <cell r="C5322" t="str">
            <v>Mycena silvae-nigrae</v>
          </cell>
          <cell r="D5322" t="str">
            <v>zzz</v>
          </cell>
          <cell r="E5322" t="str">
            <v>zeer zeldzaam (2)</v>
          </cell>
          <cell r="F5322" t="str">
            <v>GE</v>
          </cell>
        </row>
        <row r="5323">
          <cell r="A5323" t="str">
            <v>Roze peutermycena</v>
          </cell>
          <cell r="B5323">
            <v>91650</v>
          </cell>
          <cell r="C5323" t="str">
            <v>Mycena smithiana</v>
          </cell>
          <cell r="D5323" t="str">
            <v>a</v>
          </cell>
          <cell r="E5323" t="str">
            <v>matig algemeen (5)</v>
          </cell>
          <cell r="F5323" t="str">
            <v>KW</v>
          </cell>
        </row>
        <row r="5324">
          <cell r="A5324" t="str">
            <v>Kleine breedplaatmycena</v>
          </cell>
          <cell r="B5324">
            <v>91660</v>
          </cell>
          <cell r="C5324" t="str">
            <v>Mycena speirea</v>
          </cell>
          <cell r="D5324" t="str">
            <v>aaaa</v>
          </cell>
          <cell r="E5324" t="str">
            <v>zeer algemeen (8)</v>
          </cell>
          <cell r="F5324" t="str">
            <v>TNB</v>
          </cell>
        </row>
        <row r="5325">
          <cell r="A5325" t="str">
            <v>Kleine breedplaatmycena (f. camptophylla)</v>
          </cell>
          <cell r="B5325">
            <v>91662</v>
          </cell>
          <cell r="C5325" t="str">
            <v>Mycena speirea f. camptophylla</v>
          </cell>
          <cell r="D5325" t="str">
            <v>zzzz</v>
          </cell>
          <cell r="E5325" t="str">
            <v>uiterst zeldzaam (1)</v>
          </cell>
          <cell r="F5325" t="str">
            <v>TNB*</v>
          </cell>
        </row>
        <row r="5326">
          <cell r="A5326" t="str">
            <v>Kleine breedplaatmycena (f. speirea)</v>
          </cell>
          <cell r="B5326">
            <v>91661</v>
          </cell>
          <cell r="C5326" t="str">
            <v>Mycena speirea f. speirea</v>
          </cell>
          <cell r="D5326" t="str">
            <v>zzz</v>
          </cell>
          <cell r="E5326" t="str">
            <v>zeer zeldzaam (2)</v>
          </cell>
          <cell r="F5326" t="str">
            <v>TNB*</v>
          </cell>
        </row>
        <row r="5327">
          <cell r="A5327" t="str">
            <v>Bundelchloormycena</v>
          </cell>
          <cell r="B5327" t="str">
            <v>0091940</v>
          </cell>
          <cell r="C5327" t="str">
            <v>Mycena stipata</v>
          </cell>
          <cell r="D5327" t="str">
            <v>a</v>
          </cell>
          <cell r="E5327" t="str">
            <v>matig algemeen (5)</v>
          </cell>
          <cell r="F5327" t="str">
            <v>OG</v>
          </cell>
        </row>
        <row r="5328">
          <cell r="A5328" t="str">
            <v>Schijfsteelmycena</v>
          </cell>
          <cell r="B5328" t="str">
            <v>0091670</v>
          </cell>
          <cell r="C5328" t="str">
            <v>Mycena stylobates</v>
          </cell>
          <cell r="D5328" t="str">
            <v>aaa</v>
          </cell>
          <cell r="E5328" t="str">
            <v> algemeen (7)</v>
          </cell>
          <cell r="F5328" t="str">
            <v>TNB</v>
          </cell>
        </row>
        <row r="5329">
          <cell r="A5329" t="str">
            <v>Stekeltjesmycena</v>
          </cell>
          <cell r="B5329">
            <v>91950</v>
          </cell>
          <cell r="C5329" t="str">
            <v>Mycena tenuispinosa</v>
          </cell>
          <cell r="D5329" t="str">
            <v>zzzz</v>
          </cell>
          <cell r="E5329" t="str">
            <v>uiterst zeldzaam (1)</v>
          </cell>
          <cell r="F5329" t="str">
            <v>GE</v>
          </cell>
        </row>
        <row r="5330">
          <cell r="A5330" t="str">
            <v>Wintermycena</v>
          </cell>
          <cell r="B5330">
            <v>91690</v>
          </cell>
          <cell r="C5330" t="str">
            <v>Mycena tintinnabulum</v>
          </cell>
          <cell r="D5330" t="str">
            <v>zz</v>
          </cell>
          <cell r="E5330" t="str">
            <v>zeldzaam (3)</v>
          </cell>
          <cell r="F5330" t="str">
            <v>BE</v>
          </cell>
        </row>
        <row r="5331">
          <cell r="A5331" t="str">
            <v>Lisdoddemycena</v>
          </cell>
          <cell r="B5331">
            <v>91700</v>
          </cell>
          <cell r="C5331" t="str">
            <v>Mycena tubarioides</v>
          </cell>
          <cell r="D5331">
            <v>0</v>
          </cell>
          <cell r="E5331" t="str">
            <v>niet in NMV-bestand (0)</v>
          </cell>
          <cell r="F5331" t="str">
            <v>VN</v>
          </cell>
        </row>
        <row r="5332">
          <cell r="A5332" t="str">
            <v>Groensnedemycena</v>
          </cell>
          <cell r="B5332">
            <v>91720</v>
          </cell>
          <cell r="C5332" t="str">
            <v>Mycena viridimarginata</v>
          </cell>
          <cell r="D5332" t="str">
            <v>zzzz</v>
          </cell>
          <cell r="E5332" t="str">
            <v>uiterst zeldzaam (1)</v>
          </cell>
          <cell r="F5332" t="str">
            <v>KW</v>
          </cell>
        </row>
        <row r="5333">
          <cell r="A5333" t="str">
            <v>Papilmycena</v>
          </cell>
          <cell r="B5333" t="str">
            <v>0091740</v>
          </cell>
          <cell r="C5333" t="str">
            <v>Mycena vitilis</v>
          </cell>
          <cell r="D5333" t="str">
            <v>aaaa</v>
          </cell>
          <cell r="E5333" t="str">
            <v>zeer algemeen (8)</v>
          </cell>
          <cell r="F5333" t="str">
            <v>TNB</v>
          </cell>
        </row>
        <row r="5334">
          <cell r="A5334" t="str">
            <v>Kleefsnedemycena</v>
          </cell>
          <cell r="B5334">
            <v>91760</v>
          </cell>
          <cell r="C5334" t="str">
            <v>Mycena vulgaris</v>
          </cell>
          <cell r="D5334" t="str">
            <v>zz</v>
          </cell>
          <cell r="E5334" t="str">
            <v>zeldzaam (3)</v>
          </cell>
          <cell r="F5334" t="str">
            <v>EB</v>
          </cell>
        </row>
        <row r="5335">
          <cell r="A5335" t="str">
            <v>Geelgrijze mycena</v>
          </cell>
          <cell r="B5335">
            <v>91770</v>
          </cell>
          <cell r="C5335" t="str">
            <v>Mycena xantholeuca</v>
          </cell>
          <cell r="D5335" t="str">
            <v>zzzz</v>
          </cell>
          <cell r="E5335" t="str">
            <v>uiterst zeldzaam (1)</v>
          </cell>
          <cell r="F5335" t="str">
            <v>NB</v>
          </cell>
        </row>
        <row r="5336">
          <cell r="A5336" t="str">
            <v>Roestvlekkenmycena</v>
          </cell>
          <cell r="B5336">
            <v>91780</v>
          </cell>
          <cell r="C5336" t="str">
            <v>Mycena zephirus</v>
          </cell>
          <cell r="D5336" t="str">
            <v>zzz</v>
          </cell>
          <cell r="E5336" t="str">
            <v>zeer zeldzaam (2)</v>
          </cell>
          <cell r="F5336" t="str">
            <v>GE</v>
          </cell>
        </row>
        <row r="5337">
          <cell r="A5337" t="str">
            <v>Lederster (G)</v>
          </cell>
          <cell r="B5337">
            <v>220000</v>
          </cell>
          <cell r="C5337" t="str">
            <v>Mycenastrum</v>
          </cell>
          <cell r="E5337" t="str">
            <v>niet in NMV-bestand (0)</v>
          </cell>
        </row>
        <row r="5338">
          <cell r="A5338" t="str">
            <v>Lederster</v>
          </cell>
          <cell r="B5338">
            <v>220010</v>
          </cell>
          <cell r="C5338" t="str">
            <v>Mycenastrum corium</v>
          </cell>
          <cell r="D5338" t="str">
            <v>zzz</v>
          </cell>
          <cell r="E5338" t="str">
            <v>zeer zeldzaam (2)</v>
          </cell>
          <cell r="F5338" t="str">
            <v>GE</v>
          </cell>
        </row>
        <row r="5339">
          <cell r="A5339" t="str">
            <v>Taaisteeltje (G)</v>
          </cell>
          <cell r="B5339">
            <v>93000</v>
          </cell>
          <cell r="C5339" t="str">
            <v>Mycenella</v>
          </cell>
          <cell r="E5339" t="str">
            <v>niet in NMV-bestand (0)</v>
          </cell>
        </row>
        <row r="5340">
          <cell r="A5340" t="str">
            <v>Tweesporig taaisteeltje</v>
          </cell>
          <cell r="B5340">
            <v>93010</v>
          </cell>
          <cell r="C5340" t="str">
            <v>Mycenella bryophila</v>
          </cell>
          <cell r="D5340" t="str">
            <v>z</v>
          </cell>
          <cell r="E5340" t="str">
            <v>vrij zeldzaam (4)</v>
          </cell>
          <cell r="F5340" t="str">
            <v>KW</v>
          </cell>
        </row>
        <row r="5341">
          <cell r="A5341" t="str">
            <v>Tweesporig taaisteeltje (var. bryophila)</v>
          </cell>
          <cell r="B5341">
            <v>93011</v>
          </cell>
          <cell r="C5341" t="str">
            <v>Mycenella bryophila var. bryophila</v>
          </cell>
          <cell r="D5341" t="str">
            <v>zz</v>
          </cell>
          <cell r="E5341" t="str">
            <v>zeldzaam (3)</v>
          </cell>
          <cell r="F5341" t="str">
            <v>KW*</v>
          </cell>
        </row>
        <row r="5342">
          <cell r="A5342" t="str">
            <v>Tweesporig taaisteeltje (var. caesia)</v>
          </cell>
          <cell r="B5342">
            <v>93012</v>
          </cell>
          <cell r="C5342" t="str">
            <v>Mycenella bryophila var. caesia</v>
          </cell>
          <cell r="D5342" t="str">
            <v>zzz</v>
          </cell>
          <cell r="E5342" t="str">
            <v>zeer zeldzaam (2)</v>
          </cell>
          <cell r="F5342" t="str">
            <v>KW*</v>
          </cell>
        </row>
        <row r="5343">
          <cell r="A5343" t="str">
            <v>Wortelend taaisteeltje</v>
          </cell>
          <cell r="B5343">
            <v>93020</v>
          </cell>
          <cell r="C5343" t="str">
            <v>Mycenella lasiosperma</v>
          </cell>
          <cell r="D5343" t="str">
            <v>zzz</v>
          </cell>
          <cell r="E5343" t="str">
            <v>zeer zeldzaam (2)</v>
          </cell>
          <cell r="F5343" t="str">
            <v>KW*</v>
          </cell>
        </row>
        <row r="5344">
          <cell r="A5344" t="str">
            <v>Grijs taaisteeltje</v>
          </cell>
          <cell r="B5344">
            <v>93030</v>
          </cell>
          <cell r="C5344" t="str">
            <v>Mycenella margaritispora</v>
          </cell>
          <cell r="D5344" t="str">
            <v>zz</v>
          </cell>
          <cell r="E5344" t="str">
            <v>zeldzaam (3)</v>
          </cell>
          <cell r="F5344" t="str">
            <v>KW</v>
          </cell>
        </row>
        <row r="5345">
          <cell r="A5345" t="str">
            <v>Gladsporig taaisteeltje</v>
          </cell>
          <cell r="B5345">
            <v>93040</v>
          </cell>
          <cell r="C5345" t="str">
            <v>Mycenella salicina</v>
          </cell>
          <cell r="D5345" t="str">
            <v>zz</v>
          </cell>
          <cell r="E5345" t="str">
            <v>zeldzaam (3)</v>
          </cell>
          <cell r="F5345" t="str">
            <v>GE</v>
          </cell>
        </row>
        <row r="5346">
          <cell r="A5346" t="str">
            <v>Gezellig taaisteeltje</v>
          </cell>
          <cell r="B5346">
            <v>93059</v>
          </cell>
          <cell r="C5346" t="str">
            <v>Mycenella trachyspora</v>
          </cell>
          <cell r="D5346" t="str">
            <v>zz</v>
          </cell>
          <cell r="E5346" t="str">
            <v>zeldzaam (3)</v>
          </cell>
          <cell r="F5346" t="str">
            <v>GE*</v>
          </cell>
        </row>
        <row r="5347">
          <cell r="A5347" t="str">
            <v>Gestippeld taaisteeltje</v>
          </cell>
          <cell r="B5347">
            <v>93060</v>
          </cell>
          <cell r="C5347" t="str">
            <v>Mycenella trachyspora var. rubropunctata</v>
          </cell>
          <cell r="D5347" t="str">
            <v>zz</v>
          </cell>
          <cell r="E5347" t="str">
            <v>zeldzaam (3)</v>
          </cell>
          <cell r="F5347" t="str">
            <v>GE</v>
          </cell>
        </row>
        <row r="5348">
          <cell r="A5348" t="str">
            <v>Gezellig taaisteeltje (var. trachyspora)</v>
          </cell>
          <cell r="B5348">
            <v>93050</v>
          </cell>
          <cell r="C5348" t="str">
            <v>Mycenella trachyspora var. trachyspora</v>
          </cell>
          <cell r="D5348" t="str">
            <v>zzz</v>
          </cell>
          <cell r="E5348" t="str">
            <v>zeer zeldzaam (2)</v>
          </cell>
          <cell r="F5348" t="str">
            <v>GE</v>
          </cell>
        </row>
        <row r="5349">
          <cell r="A5349" t="str">
            <v>Knoflooktaailing (G)</v>
          </cell>
          <cell r="B5349">
            <v>177000</v>
          </cell>
          <cell r="C5349" t="str">
            <v>Mycetinis</v>
          </cell>
          <cell r="E5349" t="str">
            <v>niet in NMV-bestand (0)</v>
          </cell>
        </row>
        <row r="5350">
          <cell r="A5350" t="str">
            <v>Grote knoflooktaailing</v>
          </cell>
          <cell r="B5350">
            <v>84220</v>
          </cell>
          <cell r="C5350" t="str">
            <v>Mycetinis alliaceus</v>
          </cell>
          <cell r="D5350" t="str">
            <v>zzz</v>
          </cell>
          <cell r="E5350" t="str">
            <v>zeer zeldzaam (2)</v>
          </cell>
          <cell r="F5350" t="str">
            <v>NB</v>
          </cell>
        </row>
        <row r="5351">
          <cell r="A5351" t="str">
            <v>Bleke knoflooktaailing</v>
          </cell>
          <cell r="B5351">
            <v>84150</v>
          </cell>
          <cell r="C5351" t="str">
            <v>Mycetinis querceus</v>
          </cell>
          <cell r="D5351" t="str">
            <v>z</v>
          </cell>
          <cell r="E5351" t="str">
            <v>vrij zeldzaam (4)</v>
          </cell>
          <cell r="F5351" t="str">
            <v>EB</v>
          </cell>
        </row>
        <row r="5352">
          <cell r="A5352" t="str">
            <v>Kale knoflooktaailing</v>
          </cell>
          <cell r="B5352">
            <v>84180</v>
          </cell>
          <cell r="C5352" t="str">
            <v>Mycetinis scorodonius</v>
          </cell>
          <cell r="D5352" t="str">
            <v>aa</v>
          </cell>
          <cell r="E5352" t="str">
            <v>vrij algemeen (6)</v>
          </cell>
          <cell r="F5352" t="str">
            <v>KW</v>
          </cell>
        </row>
        <row r="5353">
          <cell r="A5353" t="str">
            <v>Stekelkorstzwam p.p. (Mycoacia) (G)</v>
          </cell>
          <cell r="B5353">
            <v>364000</v>
          </cell>
          <cell r="C5353" t="str">
            <v>Mycoacia</v>
          </cell>
          <cell r="E5353" t="str">
            <v>niet in NMV-bestand (0)</v>
          </cell>
        </row>
        <row r="5354">
          <cell r="A5354" t="str">
            <v>Bleke stekelkorstzwam</v>
          </cell>
          <cell r="B5354">
            <v>364010</v>
          </cell>
          <cell r="C5354" t="str">
            <v>Mycoacia aurea</v>
          </cell>
          <cell r="D5354" t="str">
            <v>a</v>
          </cell>
          <cell r="E5354" t="str">
            <v>matig algemeen (5)</v>
          </cell>
          <cell r="F5354" t="str">
            <v>TNB</v>
          </cell>
        </row>
        <row r="5355">
          <cell r="A5355" t="str">
            <v>Bruinzwarte stekelkorstzwam</v>
          </cell>
          <cell r="B5355">
            <v>364020</v>
          </cell>
          <cell r="C5355" t="str">
            <v>Mycoacia fuscoatra</v>
          </cell>
          <cell r="D5355" t="str">
            <v>a</v>
          </cell>
          <cell r="E5355" t="str">
            <v>matig algemeen (5)</v>
          </cell>
          <cell r="F5355" t="str">
            <v>TNB</v>
          </cell>
        </row>
        <row r="5356">
          <cell r="A5356" t="str">
            <v>Gele stekelkorstzwam</v>
          </cell>
          <cell r="B5356">
            <v>364030</v>
          </cell>
          <cell r="C5356" t="str">
            <v>Mycoacia uda</v>
          </cell>
          <cell r="D5356" t="str">
            <v>aaa</v>
          </cell>
          <cell r="E5356" t="str">
            <v> algemeen (7)</v>
          </cell>
          <cell r="F5356" t="str">
            <v>TNB</v>
          </cell>
        </row>
        <row r="5357">
          <cell r="A5357" t="str">
            <v>Stekelkorstzwam p.p. (Mycoaciella) (G)</v>
          </cell>
          <cell r="B5357">
            <v>436000</v>
          </cell>
          <cell r="C5357" t="str">
            <v>Mycoaciella</v>
          </cell>
          <cell r="E5357" t="str">
            <v>niet in NMV-bestand (0)</v>
          </cell>
        </row>
        <row r="5358">
          <cell r="A5358" t="str">
            <v>Fraaie stekelkorstzwam</v>
          </cell>
          <cell r="B5358">
            <v>436010</v>
          </cell>
          <cell r="C5358" t="str">
            <v>Mycoaciella bispora</v>
          </cell>
          <cell r="D5358" t="str">
            <v>zzz</v>
          </cell>
          <cell r="E5358" t="str">
            <v>zeer zeldzaam (2)</v>
          </cell>
          <cell r="F5358" t="str">
            <v>GE</v>
          </cell>
        </row>
        <row r="5359">
          <cell r="A5359" t="str">
            <v>Dwergnestzwam (G)</v>
          </cell>
          <cell r="B5359">
            <v>221000</v>
          </cell>
          <cell r="C5359" t="str">
            <v>Mycocalia</v>
          </cell>
          <cell r="E5359" t="str">
            <v>niet in NMV-bestand (0)</v>
          </cell>
        </row>
        <row r="5360">
          <cell r="A5360" t="str">
            <v>Bleke dwergnestzwam</v>
          </cell>
          <cell r="B5360">
            <v>221010</v>
          </cell>
          <cell r="C5360" t="str">
            <v>Mycocalia denudata</v>
          </cell>
          <cell r="D5360" t="str">
            <v>zz</v>
          </cell>
          <cell r="E5360" t="str">
            <v>zeldzaam (3)</v>
          </cell>
          <cell r="F5360" t="str">
            <v>OG</v>
          </cell>
        </row>
        <row r="5361">
          <cell r="A5361" t="str">
            <v>Donkere dwergnestzwam</v>
          </cell>
          <cell r="B5361">
            <v>221020</v>
          </cell>
          <cell r="C5361" t="str">
            <v>Mycocalia duriaeana</v>
          </cell>
          <cell r="D5361">
            <v>0</v>
          </cell>
          <cell r="E5361" t="str">
            <v>niet in NMV-bestand (0)</v>
          </cell>
          <cell r="F5361" t="str">
            <v>OG</v>
          </cell>
        </row>
        <row r="5362">
          <cell r="A5362" t="str">
            <v>Puntkogeltje (Mycosphaerella) (G)</v>
          </cell>
          <cell r="B5362">
            <v>722000</v>
          </cell>
          <cell r="C5362" t="str">
            <v>Mycosphaerella</v>
          </cell>
          <cell r="E5362" t="str">
            <v>niet in NMV-bestand (0)</v>
          </cell>
        </row>
        <row r="5363">
          <cell r="A5363" t="str">
            <v>Koolpuntkogeltje</v>
          </cell>
          <cell r="B5363">
            <v>722070</v>
          </cell>
          <cell r="C5363" t="str">
            <v>Mycosphaerella brassicicola</v>
          </cell>
          <cell r="D5363">
            <v>0</v>
          </cell>
          <cell r="E5363" t="str">
            <v>niet in NMV-bestand (0)</v>
          </cell>
          <cell r="F5363" t="str">
            <v>NB</v>
          </cell>
        </row>
        <row r="5364">
          <cell r="A5364" t="str">
            <v>Koolpuntkogeltje (anamorf)</v>
          </cell>
          <cell r="B5364">
            <v>722072</v>
          </cell>
          <cell r="C5364" t="str">
            <v>Mycosphaerella brassicicola anamorf</v>
          </cell>
          <cell r="D5364">
            <v>0</v>
          </cell>
          <cell r="E5364" t="str">
            <v>niet in NMV-bestand (0)</v>
          </cell>
          <cell r="F5364" t="str">
            <v>NB*</v>
          </cell>
        </row>
        <row r="5365">
          <cell r="A5365" t="str">
            <v>Koolpuntkogeltje (teleomorf)</v>
          </cell>
          <cell r="B5365">
            <v>722071</v>
          </cell>
          <cell r="C5365" t="str">
            <v>Mycosphaerella brassicicola teleomorf</v>
          </cell>
          <cell r="D5365">
            <v>0</v>
          </cell>
          <cell r="E5365" t="str">
            <v>niet in NMV-bestand (0)</v>
          </cell>
          <cell r="F5365" t="str">
            <v>NB*</v>
          </cell>
        </row>
        <row r="5366">
          <cell r="A5366" t="str">
            <v>Lelietjespuntkogeltje</v>
          </cell>
          <cell r="B5366">
            <v>722140</v>
          </cell>
          <cell r="C5366" t="str">
            <v>Mycosphaerella brunneola</v>
          </cell>
          <cell r="D5366" t="str">
            <v>zzzz</v>
          </cell>
          <cell r="E5366" t="str">
            <v>uiterst zeldzaam (1)</v>
          </cell>
          <cell r="F5366" t="str">
            <v>NB</v>
          </cell>
        </row>
        <row r="5367">
          <cell r="A5367" t="str">
            <v>Lelietjespuntkogeltje (anamorf)</v>
          </cell>
          <cell r="B5367">
            <v>722142</v>
          </cell>
          <cell r="C5367" t="str">
            <v>Mycosphaerella brunneola anamorf</v>
          </cell>
          <cell r="D5367">
            <v>0</v>
          </cell>
          <cell r="E5367" t="str">
            <v>niet in NMV-bestand (0)</v>
          </cell>
          <cell r="F5367" t="str">
            <v>NB*</v>
          </cell>
        </row>
        <row r="5368">
          <cell r="A5368" t="str">
            <v>Lelietjespuntkogeltje (teleomorf)</v>
          </cell>
          <cell r="B5368">
            <v>722141</v>
          </cell>
          <cell r="C5368" t="str">
            <v>Mycosphaerella brunneola teleomorf</v>
          </cell>
          <cell r="D5368" t="str">
            <v>zzzz</v>
          </cell>
          <cell r="E5368" t="str">
            <v>uiterst zeldzaam (1)</v>
          </cell>
          <cell r="F5368" t="str">
            <v>NB*</v>
          </cell>
        </row>
        <row r="5369">
          <cell r="A5369" t="str">
            <v>Zeggepuntkogeltje</v>
          </cell>
          <cell r="B5369">
            <v>722200</v>
          </cell>
          <cell r="C5369" t="str">
            <v>Mycosphaerella caricicola</v>
          </cell>
          <cell r="D5369">
            <v>0</v>
          </cell>
          <cell r="E5369" t="str">
            <v>niet in NMV-bestand (0)</v>
          </cell>
        </row>
        <row r="5370">
          <cell r="A5370" t="str">
            <v>Chrysantporiebultje</v>
          </cell>
          <cell r="B5370">
            <v>876040</v>
          </cell>
          <cell r="C5370" t="str">
            <v>Mycosphaerella chrysanthemi</v>
          </cell>
          <cell r="D5370">
            <v>0</v>
          </cell>
          <cell r="E5370" t="str">
            <v>niet in NMV-bestand (0)</v>
          </cell>
          <cell r="F5370" t="str">
            <v>NB</v>
          </cell>
        </row>
        <row r="5371">
          <cell r="A5371" t="str">
            <v>Akkerdistelpuntkogeltje</v>
          </cell>
          <cell r="B5371">
            <v>722180</v>
          </cell>
          <cell r="C5371" t="str">
            <v>Mycosphaerella cirsii-arvensis</v>
          </cell>
          <cell r="D5371" t="str">
            <v>zzzz</v>
          </cell>
          <cell r="E5371" t="str">
            <v>uiterst zeldzaam (1)</v>
          </cell>
          <cell r="F5371" t="str">
            <v>NB</v>
          </cell>
        </row>
        <row r="5372">
          <cell r="A5372" t="str">
            <v>Paardenstaartpuntkogeltje</v>
          </cell>
          <cell r="B5372">
            <v>722160</v>
          </cell>
          <cell r="C5372" t="str">
            <v>Mycosphaerella equiseticola</v>
          </cell>
          <cell r="D5372" t="str">
            <v>zzzz</v>
          </cell>
          <cell r="E5372" t="str">
            <v>uiterst zeldzaam (1)</v>
          </cell>
          <cell r="F5372" t="str">
            <v>NB</v>
          </cell>
        </row>
        <row r="5373">
          <cell r="A5373" t="str">
            <v>Beukenpuntkogeltje</v>
          </cell>
          <cell r="B5373">
            <v>722210</v>
          </cell>
          <cell r="C5373" t="str">
            <v>Mycosphaerella fagi</v>
          </cell>
          <cell r="D5373">
            <v>0</v>
          </cell>
          <cell r="E5373" t="str">
            <v>niet in NMV-bestand (0)</v>
          </cell>
        </row>
        <row r="5374">
          <cell r="A5374" t="str">
            <v>Bessenpuntkogeltje</v>
          </cell>
          <cell r="B5374">
            <v>722080</v>
          </cell>
          <cell r="C5374" t="str">
            <v>Mycosphaerella grossulariae</v>
          </cell>
          <cell r="D5374">
            <v>0</v>
          </cell>
          <cell r="E5374" t="str">
            <v>niet in NMV-bestand (0)</v>
          </cell>
          <cell r="F5374" t="str">
            <v>NB</v>
          </cell>
        </row>
        <row r="5375">
          <cell r="A5375" t="str">
            <v>Bessenpuntkogeltje (anamorf)</v>
          </cell>
          <cell r="B5375">
            <v>722082</v>
          </cell>
          <cell r="C5375" t="str">
            <v>Mycosphaerella grossulariae anamorf</v>
          </cell>
          <cell r="D5375">
            <v>0</v>
          </cell>
          <cell r="E5375" t="str">
            <v>niet in NMV-bestand (0)</v>
          </cell>
          <cell r="F5375" t="str">
            <v>NB*</v>
          </cell>
        </row>
        <row r="5376">
          <cell r="A5376" t="str">
            <v>Bessenpuntkogeltje (teleomorf)</v>
          </cell>
          <cell r="B5376">
            <v>722081</v>
          </cell>
          <cell r="C5376" t="str">
            <v>Mycosphaerella grossulariae teleomorf</v>
          </cell>
          <cell r="D5376">
            <v>0</v>
          </cell>
          <cell r="E5376" t="str">
            <v>niet in NMV-bestand (0)</v>
          </cell>
          <cell r="F5376" t="str">
            <v>NB*</v>
          </cell>
        </row>
        <row r="5377">
          <cell r="A5377" t="str">
            <v>Lispuntkogeltje</v>
          </cell>
          <cell r="B5377">
            <v>722090</v>
          </cell>
          <cell r="C5377" t="str">
            <v>Mycosphaerella iridis</v>
          </cell>
          <cell r="D5377">
            <v>0</v>
          </cell>
          <cell r="E5377" t="str">
            <v>niet in NMV-bestand (0)</v>
          </cell>
          <cell r="F5377" t="str">
            <v>NB</v>
          </cell>
        </row>
        <row r="5378">
          <cell r="A5378" t="str">
            <v>Lispuntkogeltje (anamorf)</v>
          </cell>
          <cell r="B5378">
            <v>722092</v>
          </cell>
          <cell r="C5378" t="str">
            <v>Mycosphaerella iridis anamorf</v>
          </cell>
          <cell r="D5378">
            <v>0</v>
          </cell>
          <cell r="E5378" t="str">
            <v>niet in NMV-bestand (0)</v>
          </cell>
          <cell r="F5378" t="str">
            <v>NB*</v>
          </cell>
        </row>
        <row r="5379">
          <cell r="A5379" t="str">
            <v>Lispuntkogeltje (teleomorf)</v>
          </cell>
          <cell r="B5379">
            <v>722091</v>
          </cell>
          <cell r="C5379" t="str">
            <v>Mycosphaerella iridis teleomorf</v>
          </cell>
          <cell r="D5379">
            <v>0</v>
          </cell>
          <cell r="E5379" t="str">
            <v>niet in NMV-bestand (0)</v>
          </cell>
          <cell r="F5379" t="str">
            <v>NB*</v>
          </cell>
        </row>
        <row r="5380">
          <cell r="B5380">
            <v>722220</v>
          </cell>
          <cell r="C5380" t="str">
            <v>Mycosphaerella juniperina</v>
          </cell>
          <cell r="D5380" t="str">
            <v>zzzz</v>
          </cell>
          <cell r="E5380" t="str">
            <v>uiterst zeldzaam (1)</v>
          </cell>
        </row>
        <row r="5381">
          <cell r="A5381" t="str">
            <v>Esdoornpuntkogeltje</v>
          </cell>
          <cell r="B5381">
            <v>722100</v>
          </cell>
          <cell r="C5381" t="str">
            <v>Mycosphaerella latebrosa</v>
          </cell>
          <cell r="D5381" t="str">
            <v>zzzz</v>
          </cell>
          <cell r="E5381" t="str">
            <v>uiterst zeldzaam (1)</v>
          </cell>
          <cell r="F5381" t="str">
            <v>NB</v>
          </cell>
        </row>
        <row r="5382">
          <cell r="A5382" t="str">
            <v>Esdoornpuntkogeltje (anamorf)</v>
          </cell>
          <cell r="B5382">
            <v>722102</v>
          </cell>
          <cell r="C5382" t="str">
            <v>Mycosphaerella latebrosa anamorf</v>
          </cell>
          <cell r="D5382">
            <v>0</v>
          </cell>
          <cell r="E5382" t="str">
            <v>niet in NMV-bestand (0)</v>
          </cell>
          <cell r="F5382" t="str">
            <v>NB*</v>
          </cell>
        </row>
        <row r="5383">
          <cell r="A5383" t="str">
            <v>Esdoornpuntkogeltje (teleomorf)</v>
          </cell>
          <cell r="B5383">
            <v>722101</v>
          </cell>
          <cell r="C5383" t="str">
            <v>Mycosphaerella latebrosa teleomorf</v>
          </cell>
          <cell r="D5383">
            <v>0</v>
          </cell>
          <cell r="E5383" t="str">
            <v>niet in NMV-bestand (0)</v>
          </cell>
          <cell r="F5383" t="str">
            <v>NB*</v>
          </cell>
        </row>
        <row r="5384">
          <cell r="A5384" t="str">
            <v>Vlekpuntkogeltje</v>
          </cell>
          <cell r="B5384">
            <v>722190</v>
          </cell>
          <cell r="C5384" t="str">
            <v>Mycosphaerella maculiformis</v>
          </cell>
          <cell r="D5384" t="str">
            <v>zzzz</v>
          </cell>
          <cell r="E5384" t="str">
            <v>uiterst zeldzaam (1)</v>
          </cell>
          <cell r="F5384" t="str">
            <v>NB</v>
          </cell>
        </row>
        <row r="5385">
          <cell r="A5385" t="str">
            <v>Erwtenpuntkogeltje</v>
          </cell>
          <cell r="B5385">
            <v>722110</v>
          </cell>
          <cell r="C5385" t="str">
            <v>Mycosphaerella pinodes</v>
          </cell>
          <cell r="D5385">
            <v>0</v>
          </cell>
          <cell r="E5385" t="str">
            <v>niet in NMV-bestand (0)</v>
          </cell>
          <cell r="F5385" t="str">
            <v>NB</v>
          </cell>
        </row>
        <row r="5386">
          <cell r="A5386" t="str">
            <v>Erwtenpuntkogeltje (anamorf)</v>
          </cell>
          <cell r="B5386">
            <v>722112</v>
          </cell>
          <cell r="C5386" t="str">
            <v>Mycosphaerella pinodes anamorf</v>
          </cell>
          <cell r="D5386">
            <v>0</v>
          </cell>
          <cell r="E5386" t="str">
            <v>niet in NMV-bestand (0)</v>
          </cell>
          <cell r="F5386" t="str">
            <v>NB*</v>
          </cell>
        </row>
        <row r="5387">
          <cell r="A5387" t="str">
            <v>Erwtenpuntkogeltje (teleomorf)</v>
          </cell>
          <cell r="B5387">
            <v>722111</v>
          </cell>
          <cell r="C5387" t="str">
            <v>Mycosphaerella pinodes teleomorf</v>
          </cell>
          <cell r="D5387">
            <v>0</v>
          </cell>
          <cell r="E5387" t="str">
            <v>niet in NMV-bestand (0)</v>
          </cell>
          <cell r="F5387" t="str">
            <v>NB*</v>
          </cell>
        </row>
        <row r="5388">
          <cell r="A5388" t="str">
            <v>Zevenbladpuntkogeltje</v>
          </cell>
          <cell r="B5388">
            <v>722130</v>
          </cell>
          <cell r="C5388" t="str">
            <v>Mycosphaerella podagrariae</v>
          </cell>
          <cell r="D5388" t="str">
            <v>zzzz</v>
          </cell>
          <cell r="E5388" t="str">
            <v>uiterst zeldzaam (1)</v>
          </cell>
          <cell r="F5388" t="str">
            <v>NB</v>
          </cell>
        </row>
        <row r="5389">
          <cell r="A5389" t="str">
            <v>Zevenbladpuntkogeltje (anamorf)</v>
          </cell>
          <cell r="B5389">
            <v>722132</v>
          </cell>
          <cell r="C5389" t="str">
            <v>Mycosphaerella podagrariae anamorf</v>
          </cell>
          <cell r="D5389">
            <v>0</v>
          </cell>
          <cell r="E5389" t="str">
            <v>niet in NMV-bestand (0)</v>
          </cell>
          <cell r="F5389" t="str">
            <v>NB*</v>
          </cell>
        </row>
        <row r="5390">
          <cell r="A5390" t="str">
            <v>Zevenbladpuntkogeltje (teleomorf)</v>
          </cell>
          <cell r="B5390">
            <v>722131</v>
          </cell>
          <cell r="C5390" t="str">
            <v>Mycosphaerella podagrariae teleomorf</v>
          </cell>
          <cell r="D5390">
            <v>0</v>
          </cell>
          <cell r="E5390" t="str">
            <v>niet in NMV-bestand (0)</v>
          </cell>
          <cell r="F5390" t="str">
            <v>NB*</v>
          </cell>
        </row>
        <row r="5391">
          <cell r="A5391" t="str">
            <v>Gewoon puntkogeltje</v>
          </cell>
          <cell r="B5391">
            <v>722050</v>
          </cell>
          <cell r="C5391" t="str">
            <v>Mycosphaerella punctiformis</v>
          </cell>
          <cell r="D5391" t="str">
            <v>z</v>
          </cell>
          <cell r="E5391" t="str">
            <v>vrij zeldzaam (4)</v>
          </cell>
          <cell r="F5391" t="str">
            <v>OG</v>
          </cell>
        </row>
        <row r="5392">
          <cell r="A5392" t="str">
            <v>Gewoon puntkogeltje (anamorf)</v>
          </cell>
          <cell r="B5392">
            <v>722052</v>
          </cell>
          <cell r="C5392" t="str">
            <v>Mycosphaerella punctiformis anamorf</v>
          </cell>
          <cell r="D5392">
            <v>0</v>
          </cell>
          <cell r="E5392" t="str">
            <v>niet in NMV-bestand (0)</v>
          </cell>
          <cell r="F5392" t="str">
            <v>OG*</v>
          </cell>
        </row>
        <row r="5393">
          <cell r="A5393" t="str">
            <v>Gewoon puntkogeltje (teleomorf)</v>
          </cell>
          <cell r="B5393">
            <v>722051</v>
          </cell>
          <cell r="C5393" t="str">
            <v>Mycosphaerella punctiformis teleomorf</v>
          </cell>
          <cell r="D5393">
            <v>0</v>
          </cell>
          <cell r="E5393" t="str">
            <v>niet in NMV-bestand (0)</v>
          </cell>
          <cell r="F5393" t="str">
            <v>OG*</v>
          </cell>
        </row>
        <row r="5394">
          <cell r="A5394" t="str">
            <v>Perenpuntkogeltje</v>
          </cell>
          <cell r="B5394">
            <v>722010</v>
          </cell>
          <cell r="C5394" t="str">
            <v>Mycosphaerella pyri</v>
          </cell>
          <cell r="D5394">
            <v>0</v>
          </cell>
          <cell r="E5394" t="str">
            <v>niet in NMV-bestand (0)</v>
          </cell>
          <cell r="F5394" t="str">
            <v>OG</v>
          </cell>
        </row>
        <row r="5395">
          <cell r="A5395" t="str">
            <v>Kleinsporig graspuntkogeltje</v>
          </cell>
          <cell r="B5395">
            <v>722150</v>
          </cell>
          <cell r="C5395" t="str">
            <v>Mycosphaerella recutita</v>
          </cell>
          <cell r="D5395" t="str">
            <v>zzzz</v>
          </cell>
          <cell r="E5395" t="str">
            <v>uiterst zeldzaam (1)</v>
          </cell>
          <cell r="F5395" t="str">
            <v>NB</v>
          </cell>
        </row>
        <row r="5396">
          <cell r="A5396" t="str">
            <v>Engelwortelpuntkogeltje</v>
          </cell>
          <cell r="B5396">
            <v>722020</v>
          </cell>
          <cell r="C5396" t="str">
            <v>Mycosphaerella rubella</v>
          </cell>
          <cell r="D5396">
            <v>0</v>
          </cell>
          <cell r="E5396" t="str">
            <v>niet in NMV-bestand (0)</v>
          </cell>
          <cell r="F5396" t="str">
            <v>OG</v>
          </cell>
        </row>
        <row r="5397">
          <cell r="A5397" t="str">
            <v>Brandnetelpuntkogeltje</v>
          </cell>
          <cell r="B5397">
            <v>722030</v>
          </cell>
          <cell r="C5397" t="str">
            <v>Mycosphaerella superflua</v>
          </cell>
          <cell r="D5397" t="str">
            <v>a</v>
          </cell>
          <cell r="E5397" t="str">
            <v>matig algemeen (5)</v>
          </cell>
          <cell r="F5397" t="str">
            <v>OG</v>
          </cell>
        </row>
        <row r="5398">
          <cell r="A5398" t="str">
            <v>Brandnetelpuntkogeltje (anamorf)</v>
          </cell>
          <cell r="B5398">
            <v>722032</v>
          </cell>
          <cell r="C5398" t="str">
            <v>Mycosphaerella superflua anamorf</v>
          </cell>
          <cell r="D5398">
            <v>0</v>
          </cell>
          <cell r="E5398" t="str">
            <v>niet in NMV-bestand (0)</v>
          </cell>
          <cell r="F5398" t="str">
            <v>OG*</v>
          </cell>
        </row>
        <row r="5399">
          <cell r="A5399" t="str">
            <v>Brandnetelpuntkogeltje (teleomorf)</v>
          </cell>
          <cell r="B5399">
            <v>722031</v>
          </cell>
          <cell r="C5399" t="str">
            <v>Mycosphaerella superflua teleomorf</v>
          </cell>
          <cell r="D5399">
            <v>0</v>
          </cell>
          <cell r="E5399" t="str">
            <v>niet in NMV-bestand (0)</v>
          </cell>
          <cell r="F5399" t="str">
            <v>OG*</v>
          </cell>
        </row>
        <row r="5400">
          <cell r="A5400" t="str">
            <v>Kruidenpuntkogeltje</v>
          </cell>
          <cell r="B5400">
            <v>722060</v>
          </cell>
          <cell r="C5400" t="str">
            <v>Mycosphaerella tassiana</v>
          </cell>
          <cell r="D5400" t="str">
            <v>zzz</v>
          </cell>
          <cell r="E5400" t="str">
            <v>zeer zeldzaam (2)</v>
          </cell>
          <cell r="F5400" t="str">
            <v>OG</v>
          </cell>
        </row>
        <row r="5401">
          <cell r="A5401" t="str">
            <v>Kruidenpuntkogeltje (anamorf)</v>
          </cell>
          <cell r="B5401">
            <v>722062</v>
          </cell>
          <cell r="C5401" t="str">
            <v>Mycosphaerella tassiana anamorf</v>
          </cell>
          <cell r="D5401">
            <v>0</v>
          </cell>
          <cell r="E5401" t="str">
            <v>niet in NMV-bestand (0)</v>
          </cell>
          <cell r="F5401" t="str">
            <v>OG*</v>
          </cell>
        </row>
        <row r="5402">
          <cell r="A5402" t="str">
            <v>Kruidenpuntkogeltje (teleomorf)</v>
          </cell>
          <cell r="B5402">
            <v>722061</v>
          </cell>
          <cell r="C5402" t="str">
            <v>Mycosphaerella tassiana teleomorf</v>
          </cell>
          <cell r="D5402">
            <v>0</v>
          </cell>
          <cell r="E5402" t="str">
            <v>niet in NMV-bestand (0)</v>
          </cell>
          <cell r="F5402" t="str">
            <v>OG*</v>
          </cell>
        </row>
        <row r="5403">
          <cell r="A5403" t="str">
            <v>Lisdoddepuntkogeltje</v>
          </cell>
          <cell r="B5403">
            <v>722170</v>
          </cell>
          <cell r="C5403" t="str">
            <v>Mycosphaerella typhae</v>
          </cell>
          <cell r="D5403" t="str">
            <v>zzzz</v>
          </cell>
          <cell r="E5403" t="str">
            <v>uiterst zeldzaam (1)</v>
          </cell>
          <cell r="F5403" t="str">
            <v>NB</v>
          </cell>
        </row>
        <row r="5404">
          <cell r="A5404" t="str">
            <v>Knolkelkje p.p. (Myriosclerotinia) (G)</v>
          </cell>
          <cell r="B5404">
            <v>831000</v>
          </cell>
          <cell r="C5404" t="str">
            <v>Myriosclerotinia</v>
          </cell>
          <cell r="E5404" t="str">
            <v>niet in NMV-bestand (0)</v>
          </cell>
        </row>
        <row r="5405">
          <cell r="A5405" t="str">
            <v>Russenknolkelkje</v>
          </cell>
          <cell r="B5405">
            <v>688020</v>
          </cell>
          <cell r="C5405" t="str">
            <v>Myriosclerotinia curreyana</v>
          </cell>
          <cell r="D5405" t="str">
            <v>a</v>
          </cell>
          <cell r="E5405" t="str">
            <v>matig algemeen (5)</v>
          </cell>
          <cell r="F5405" t="str">
            <v>OG</v>
          </cell>
        </row>
        <row r="5406">
          <cell r="A5406" t="str">
            <v>Wollegrasknolkelkje</v>
          </cell>
          <cell r="B5406">
            <v>688040</v>
          </cell>
          <cell r="C5406" t="str">
            <v>Myriosclerotinia dennisii</v>
          </cell>
          <cell r="D5406" t="str">
            <v>zzzz</v>
          </cell>
          <cell r="E5406" t="str">
            <v>uiterst zeldzaam (1)</v>
          </cell>
          <cell r="F5406" t="str">
            <v>OG</v>
          </cell>
        </row>
        <row r="5407">
          <cell r="A5407" t="str">
            <v>Groot zeggeknolkelkje</v>
          </cell>
          <cell r="B5407">
            <v>688050</v>
          </cell>
          <cell r="C5407" t="str">
            <v>Myriosclerotinia duriaeana</v>
          </cell>
          <cell r="D5407" t="str">
            <v>zzzz</v>
          </cell>
          <cell r="E5407" t="str">
            <v>uiterst zeldzaam (1)</v>
          </cell>
          <cell r="F5407" t="str">
            <v>NB</v>
          </cell>
        </row>
        <row r="5408">
          <cell r="A5408" t="str">
            <v>Peperbus (G)</v>
          </cell>
          <cell r="B5408">
            <v>222000</v>
          </cell>
          <cell r="C5408" t="str">
            <v>Myriostoma</v>
          </cell>
          <cell r="E5408" t="str">
            <v>niet in NMV-bestand (0)</v>
          </cell>
        </row>
        <row r="5409">
          <cell r="A5409" t="str">
            <v>Peperbus</v>
          </cell>
          <cell r="B5409">
            <v>222010</v>
          </cell>
          <cell r="C5409" t="str">
            <v>Myriostoma coliforme</v>
          </cell>
          <cell r="D5409" t="str">
            <v>z</v>
          </cell>
          <cell r="E5409" t="str">
            <v>vrij zeldzaam (4)</v>
          </cell>
          <cell r="F5409" t="str">
            <v>KW</v>
          </cell>
        </row>
        <row r="5410">
          <cell r="A5410" t="str">
            <v>Kokkelzwam p.p. (Mytilinidion) (G)</v>
          </cell>
          <cell r="B5410">
            <v>1141000</v>
          </cell>
          <cell r="C5410" t="str">
            <v>Mytilinidion</v>
          </cell>
          <cell r="E5410" t="str">
            <v>niet in NMV-bestand (0)</v>
          </cell>
        </row>
        <row r="5411">
          <cell r="B5411">
            <v>1141020</v>
          </cell>
          <cell r="C5411" t="str">
            <v>Mytilinidion acicola</v>
          </cell>
          <cell r="D5411" t="str">
            <v>zzzz</v>
          </cell>
          <cell r="E5411" t="str">
            <v>uiterst zeldzaam (1)</v>
          </cell>
        </row>
        <row r="5412">
          <cell r="A5412" t="str">
            <v>Kleine kokkelzwam</v>
          </cell>
          <cell r="B5412">
            <v>1141010</v>
          </cell>
          <cell r="C5412" t="str">
            <v>Mytilinidion mytilinellum</v>
          </cell>
          <cell r="D5412" t="str">
            <v>zzzz</v>
          </cell>
          <cell r="E5412" t="str">
            <v>uiterst zeldzaam (1)</v>
          </cell>
          <cell r="F5412" t="str">
            <v>NB</v>
          </cell>
        </row>
        <row r="5413">
          <cell r="B5413">
            <v>1141030</v>
          </cell>
          <cell r="C5413" t="str">
            <v>Mytilinidion tortile</v>
          </cell>
          <cell r="D5413" t="str">
            <v>zzzz</v>
          </cell>
          <cell r="E5413" t="str">
            <v>uiterst zeldzaam (1)</v>
          </cell>
        </row>
        <row r="5414">
          <cell r="A5414" t="str">
            <v>Splijtplaat (G)</v>
          </cell>
          <cell r="B5414">
            <v>94000</v>
          </cell>
          <cell r="C5414" t="str">
            <v>Myxomphalia</v>
          </cell>
          <cell r="E5414" t="str">
            <v>niet in NMV-bestand (0)</v>
          </cell>
        </row>
        <row r="5415">
          <cell r="A5415" t="str">
            <v>Splijtplaat</v>
          </cell>
          <cell r="B5415">
            <v>94010</v>
          </cell>
          <cell r="C5415" t="str">
            <v>Myxomphalia maura</v>
          </cell>
          <cell r="D5415" t="str">
            <v>a</v>
          </cell>
          <cell r="E5415" t="str">
            <v>matig algemeen (5)</v>
          </cell>
          <cell r="F5415" t="str">
            <v>BE</v>
          </cell>
        </row>
        <row r="5416">
          <cell r="A5416" t="str">
            <v>Spleetlip p.p. (G)</v>
          </cell>
          <cell r="B5416">
            <v>1142000</v>
          </cell>
          <cell r="C5416" t="str">
            <v>Naemacyclus</v>
          </cell>
          <cell r="E5416" t="str">
            <v>niet in NMV-bestand (0)</v>
          </cell>
        </row>
        <row r="5417">
          <cell r="A5417" t="str">
            <v>Dennenappelspleetlip</v>
          </cell>
          <cell r="B5417">
            <v>1142010</v>
          </cell>
          <cell r="C5417" t="str">
            <v>Naemacyclus fimbriatus</v>
          </cell>
          <cell r="D5417" t="str">
            <v>zzzz</v>
          </cell>
          <cell r="E5417" t="str">
            <v>uiterst zeldzaam (1)</v>
          </cell>
          <cell r="F5417" t="str">
            <v>NB</v>
          </cell>
        </row>
        <row r="5418">
          <cell r="A5418" t="str">
            <v>Opgezwollen spleetlip</v>
          </cell>
          <cell r="B5418">
            <v>798010</v>
          </cell>
          <cell r="C5418" t="str">
            <v>Naemacyclus minor</v>
          </cell>
          <cell r="D5418" t="str">
            <v>z</v>
          </cell>
          <cell r="E5418" t="str">
            <v>vrij zeldzaam (4)</v>
          </cell>
          <cell r="F5418" t="str">
            <v>OG</v>
          </cell>
        </row>
        <row r="5419">
          <cell r="A5419" t="str">
            <v>Bladschijfje (G)</v>
          </cell>
          <cell r="B5419">
            <v>649000</v>
          </cell>
          <cell r="C5419" t="str">
            <v>Naevala</v>
          </cell>
          <cell r="E5419" t="str">
            <v>niet in NMV-bestand (0)</v>
          </cell>
        </row>
        <row r="5420">
          <cell r="A5420" t="str">
            <v>Eikenbladschijfje</v>
          </cell>
          <cell r="B5420">
            <v>649020</v>
          </cell>
          <cell r="C5420" t="str">
            <v>Naevala perexigua</v>
          </cell>
          <cell r="D5420" t="str">
            <v>zzzz</v>
          </cell>
          <cell r="E5420" t="str">
            <v>uiterst zeldzaam (1)</v>
          </cell>
          <cell r="F5420" t="str">
            <v>OG</v>
          </cell>
        </row>
        <row r="5421">
          <cell r="A5421" t="str">
            <v>Schoteltje p.p. (Naeviopsis) (G)</v>
          </cell>
          <cell r="B5421">
            <v>1146000</v>
          </cell>
          <cell r="C5421" t="str">
            <v>Naeviopsis</v>
          </cell>
          <cell r="E5421" t="str">
            <v>niet in NMV-bestand (0)</v>
          </cell>
        </row>
        <row r="5422">
          <cell r="A5422" t="str">
            <v>Bleekroze schoteltje</v>
          </cell>
          <cell r="B5422">
            <v>1146010</v>
          </cell>
          <cell r="C5422" t="str">
            <v>Naeviopsis carneopallida</v>
          </cell>
          <cell r="D5422" t="str">
            <v>zzzz</v>
          </cell>
          <cell r="E5422" t="str">
            <v>uiterst zeldzaam (1)</v>
          </cell>
          <cell r="F5422" t="str">
            <v>NB</v>
          </cell>
        </row>
        <row r="5423">
          <cell r="A5423" t="str">
            <v>Roest p.p. (Naohidemyces) (G)</v>
          </cell>
          <cell r="B5423">
            <v>2012000</v>
          </cell>
          <cell r="C5423" t="str">
            <v>Naohidemyces</v>
          </cell>
          <cell r="E5423" t="str">
            <v>niet in NMV-bestand (0)</v>
          </cell>
        </row>
        <row r="5424">
          <cell r="A5424" t="str">
            <v>Hemlockspar-bosbesroest</v>
          </cell>
          <cell r="B5424">
            <v>2012010</v>
          </cell>
          <cell r="C5424" t="str">
            <v>Naohidemyces vacciniorum</v>
          </cell>
          <cell r="D5424">
            <v>0</v>
          </cell>
          <cell r="E5424" t="str">
            <v>niet in NMV-bestand (0)</v>
          </cell>
        </row>
        <row r="5425">
          <cell r="A5425" t="str">
            <v>Hemlockspar-bosbesroest (aecia)</v>
          </cell>
          <cell r="B5425">
            <v>2012012</v>
          </cell>
          <cell r="C5425" t="str">
            <v>Naohidemyces vacciniorum aecia</v>
          </cell>
          <cell r="D5425">
            <v>0</v>
          </cell>
          <cell r="E5425" t="str">
            <v>niet in NMV-bestand (0)</v>
          </cell>
        </row>
        <row r="5426">
          <cell r="A5426" t="str">
            <v>Hemlockspar-bosbesroest (sperm.)</v>
          </cell>
          <cell r="B5426">
            <v>2012011</v>
          </cell>
          <cell r="C5426" t="str">
            <v>Naohidemyces vacciniorum sperm.</v>
          </cell>
          <cell r="D5426">
            <v>0</v>
          </cell>
          <cell r="E5426" t="str">
            <v>niet in NMV-bestand (0)</v>
          </cell>
        </row>
        <row r="5427">
          <cell r="A5427" t="str">
            <v>Hemlockspar-bosbesroest (telia)</v>
          </cell>
          <cell r="B5427">
            <v>2012014</v>
          </cell>
          <cell r="C5427" t="str">
            <v>Naohidemyces vacciniorum telia</v>
          </cell>
          <cell r="D5427">
            <v>0</v>
          </cell>
          <cell r="E5427" t="str">
            <v>niet in NMV-bestand (0)</v>
          </cell>
        </row>
        <row r="5428">
          <cell r="A5428" t="str">
            <v>Hemlockspar-bosbesroest (ured.)</v>
          </cell>
          <cell r="B5428">
            <v>2012013</v>
          </cell>
          <cell r="C5428" t="str">
            <v>Naohidemyces vacciniorum ured.</v>
          </cell>
          <cell r="D5428">
            <v>0</v>
          </cell>
          <cell r="E5428" t="str">
            <v>niet in NMV-bestand (0)</v>
          </cell>
        </row>
        <row r="5429">
          <cell r="B5429">
            <v>1265000</v>
          </cell>
          <cell r="C5429" t="str">
            <v>Natantiella</v>
          </cell>
          <cell r="E5429" t="str">
            <v>niet in NMV-bestand (0)</v>
          </cell>
        </row>
        <row r="5430">
          <cell r="B5430">
            <v>1265010</v>
          </cell>
          <cell r="C5430" t="str">
            <v>Natantiella ligneola</v>
          </cell>
          <cell r="D5430" t="str">
            <v>zzzz</v>
          </cell>
          <cell r="E5430" t="str">
            <v>uiterst zeldzaam (1)</v>
          </cell>
        </row>
        <row r="5431">
          <cell r="A5431" t="str">
            <v>Knapzakje p.p. (Navicella) (G)</v>
          </cell>
          <cell r="B5431">
            <v>885000</v>
          </cell>
          <cell r="C5431" t="str">
            <v>Navicella</v>
          </cell>
          <cell r="E5431" t="str">
            <v>niet in NMV-bestand (0)</v>
          </cell>
        </row>
        <row r="5432">
          <cell r="A5432" t="str">
            <v>Grootsporig knapzakje</v>
          </cell>
          <cell r="B5432">
            <v>885010</v>
          </cell>
          <cell r="C5432" t="str">
            <v>Navicella pileata</v>
          </cell>
          <cell r="D5432" t="str">
            <v>zzz</v>
          </cell>
          <cell r="E5432" t="str">
            <v>zeer zeldzaam (2)</v>
          </cell>
          <cell r="F5432" t="str">
            <v>OG</v>
          </cell>
        </row>
        <row r="5433">
          <cell r="A5433" t="str">
            <v>Meniezwammetje p.p. (Nectria) (G)</v>
          </cell>
          <cell r="B5433">
            <v>650000</v>
          </cell>
          <cell r="C5433" t="str">
            <v>Nectria</v>
          </cell>
          <cell r="E5433" t="str">
            <v>niet in NMV-bestand (0)</v>
          </cell>
        </row>
        <row r="5434">
          <cell r="A5434" t="str">
            <v>Gewoon meniezwammetje</v>
          </cell>
          <cell r="B5434">
            <v>650010</v>
          </cell>
          <cell r="C5434" t="str">
            <v>Nectria cinnabarina</v>
          </cell>
          <cell r="D5434" t="str">
            <v>aaaa</v>
          </cell>
          <cell r="E5434" t="str">
            <v>zeer algemeen (8)</v>
          </cell>
          <cell r="F5434" t="str">
            <v>TNB</v>
          </cell>
        </row>
        <row r="5435">
          <cell r="A5435" t="str">
            <v>Gewoon meniezwammetje (anamorf)</v>
          </cell>
          <cell r="B5435">
            <v>650012</v>
          </cell>
          <cell r="C5435" t="str">
            <v>Nectria cinnabarina anamorf</v>
          </cell>
          <cell r="D5435" t="str">
            <v>aaa</v>
          </cell>
          <cell r="E5435" t="str">
            <v> algemeen (7)</v>
          </cell>
          <cell r="F5435" t="str">
            <v>TNB*</v>
          </cell>
        </row>
        <row r="5436">
          <cell r="A5436" t="str">
            <v>Gewoon meniezwammetje (teleomorf)</v>
          </cell>
          <cell r="B5436">
            <v>650011</v>
          </cell>
          <cell r="C5436" t="str">
            <v>Nectria cinnabarina teleomorf</v>
          </cell>
          <cell r="D5436" t="str">
            <v>aaa</v>
          </cell>
          <cell r="E5436" t="str">
            <v> algemeen (7)</v>
          </cell>
          <cell r="F5436" t="str">
            <v>TNB*</v>
          </cell>
        </row>
        <row r="5437">
          <cell r="A5437" t="str">
            <v>Buxusmeniezwammetje</v>
          </cell>
          <cell r="B5437">
            <v>650030</v>
          </cell>
          <cell r="C5437" t="str">
            <v>Nectria desmazieri</v>
          </cell>
          <cell r="D5437">
            <v>0</v>
          </cell>
          <cell r="E5437" t="str">
            <v>niet in NMV-bestand (0)</v>
          </cell>
          <cell r="F5437" t="str">
            <v>OG</v>
          </cell>
        </row>
        <row r="5438">
          <cell r="A5438" t="str">
            <v>Buxusmeniezwammetje (anamorf)</v>
          </cell>
          <cell r="B5438">
            <v>650032</v>
          </cell>
          <cell r="C5438" t="str">
            <v>Nectria desmazieri anamorf</v>
          </cell>
          <cell r="D5438">
            <v>0</v>
          </cell>
          <cell r="E5438" t="str">
            <v>niet in NMV-bestand (0)</v>
          </cell>
          <cell r="F5438" t="str">
            <v>OG*</v>
          </cell>
        </row>
        <row r="5439">
          <cell r="A5439" t="str">
            <v>Buxusmeniezwammetje (teleomorf)</v>
          </cell>
          <cell r="B5439">
            <v>650031</v>
          </cell>
          <cell r="C5439" t="str">
            <v>Nectria desmazieri teleomorf</v>
          </cell>
          <cell r="D5439">
            <v>0</v>
          </cell>
          <cell r="E5439" t="str">
            <v>niet in NMV-bestand (0)</v>
          </cell>
          <cell r="F5439" t="str">
            <v>OG*</v>
          </cell>
        </row>
        <row r="5440">
          <cell r="A5440" t="str">
            <v>Moerasmeniezwammetje</v>
          </cell>
          <cell r="B5440">
            <v>650190</v>
          </cell>
          <cell r="C5440" t="str">
            <v>Nectria ellisii</v>
          </cell>
          <cell r="D5440" t="str">
            <v>zzzz</v>
          </cell>
          <cell r="E5440" t="str">
            <v>uiterst zeldzaam (1)</v>
          </cell>
          <cell r="F5440" t="str">
            <v>OG</v>
          </cell>
        </row>
        <row r="5441">
          <cell r="A5441" t="str">
            <v>Moerasmeniezwammetje (anamorf)</v>
          </cell>
          <cell r="B5441">
            <v>650192</v>
          </cell>
          <cell r="C5441" t="str">
            <v>Nectria ellisii anamorf</v>
          </cell>
          <cell r="D5441">
            <v>0</v>
          </cell>
          <cell r="E5441" t="str">
            <v>niet in NMV-bestand (0)</v>
          </cell>
          <cell r="F5441" t="str">
            <v>OG*</v>
          </cell>
        </row>
        <row r="5442">
          <cell r="A5442" t="str">
            <v>Moerasmeniezwammetje (teleomorf)</v>
          </cell>
          <cell r="B5442">
            <v>650191</v>
          </cell>
          <cell r="C5442" t="str">
            <v>Nectria ellisii teleomorf</v>
          </cell>
          <cell r="D5442" t="str">
            <v>zzzz</v>
          </cell>
          <cell r="E5442" t="str">
            <v>uiterst zeldzaam (1)</v>
          </cell>
          <cell r="F5442" t="str">
            <v>OG*</v>
          </cell>
        </row>
        <row r="5443">
          <cell r="A5443" t="str">
            <v>Kartonmeniezwammetje</v>
          </cell>
          <cell r="B5443">
            <v>889040</v>
          </cell>
          <cell r="C5443" t="str">
            <v>Nectria funicola</v>
          </cell>
          <cell r="D5443" t="str">
            <v>zzzz</v>
          </cell>
          <cell r="E5443" t="str">
            <v>uiterst zeldzaam (1)</v>
          </cell>
          <cell r="F5443" t="str">
            <v>NB</v>
          </cell>
        </row>
        <row r="5444">
          <cell r="A5444" t="str">
            <v>Grondmeniezwammetje</v>
          </cell>
          <cell r="B5444">
            <v>650060</v>
          </cell>
          <cell r="C5444" t="str">
            <v>Nectria inventa</v>
          </cell>
          <cell r="D5444" t="str">
            <v>zzzz</v>
          </cell>
          <cell r="E5444" t="str">
            <v>uiterst zeldzaam (1)</v>
          </cell>
          <cell r="F5444" t="str">
            <v>NB</v>
          </cell>
        </row>
        <row r="5445">
          <cell r="A5445" t="str">
            <v>Grondmeniezwammetje (anamorf)</v>
          </cell>
          <cell r="B5445">
            <v>650062</v>
          </cell>
          <cell r="C5445" t="str">
            <v>Nectria inventa anamorf</v>
          </cell>
          <cell r="D5445" t="str">
            <v>zzzz</v>
          </cell>
          <cell r="E5445" t="str">
            <v>uiterst zeldzaam (1)</v>
          </cell>
          <cell r="F5445" t="str">
            <v>NB*</v>
          </cell>
        </row>
        <row r="5446">
          <cell r="A5446" t="str">
            <v>Grondmeniezwammetje (teleomorf)</v>
          </cell>
          <cell r="B5446">
            <v>650061</v>
          </cell>
          <cell r="C5446" t="str">
            <v>Nectria inventa teleomorf</v>
          </cell>
          <cell r="D5446">
            <v>0</v>
          </cell>
          <cell r="E5446" t="str">
            <v>niet in NMV-bestand (0)</v>
          </cell>
          <cell r="F5446" t="str">
            <v>NB*</v>
          </cell>
        </row>
        <row r="5447">
          <cell r="A5447" t="str">
            <v>Zuurbesmeniezwammetje</v>
          </cell>
          <cell r="B5447">
            <v>650310</v>
          </cell>
          <cell r="C5447" t="str">
            <v>Nectria lamyi</v>
          </cell>
          <cell r="D5447" t="str">
            <v>zzzz</v>
          </cell>
          <cell r="E5447" t="str">
            <v>uiterst zeldzaam (1)</v>
          </cell>
          <cell r="F5447" t="str">
            <v>OG</v>
          </cell>
        </row>
        <row r="5448">
          <cell r="A5448" t="str">
            <v>Noachs meniezwammetje</v>
          </cell>
          <cell r="B5448">
            <v>650300</v>
          </cell>
          <cell r="C5448" t="str">
            <v>Nectria lugdunensis</v>
          </cell>
          <cell r="D5448">
            <v>0</v>
          </cell>
          <cell r="E5448" t="str">
            <v>niet in NMV-bestand (0)</v>
          </cell>
          <cell r="F5448" t="str">
            <v>NB</v>
          </cell>
        </row>
        <row r="5449">
          <cell r="A5449" t="str">
            <v>Noachs meniezwammetje (anamorf)</v>
          </cell>
          <cell r="B5449">
            <v>650302</v>
          </cell>
          <cell r="C5449" t="str">
            <v>Nectria lugdunensis anamorf</v>
          </cell>
          <cell r="D5449">
            <v>0</v>
          </cell>
          <cell r="E5449" t="str">
            <v>niet in NMV-bestand (0)</v>
          </cell>
          <cell r="F5449" t="str">
            <v>NB*</v>
          </cell>
        </row>
        <row r="5450">
          <cell r="A5450" t="str">
            <v>Noachs meniezwammetje (teleomorf)</v>
          </cell>
          <cell r="B5450">
            <v>650301</v>
          </cell>
          <cell r="C5450" t="str">
            <v>Nectria lugdunensis teleomorf</v>
          </cell>
          <cell r="D5450">
            <v>0</v>
          </cell>
          <cell r="E5450" t="str">
            <v>niet in NMV-bestand (0)</v>
          </cell>
          <cell r="F5450" t="str">
            <v>NB*</v>
          </cell>
        </row>
        <row r="5451">
          <cell r="A5451" t="str">
            <v>Bleek meniezwammetje</v>
          </cell>
          <cell r="B5451">
            <v>650170</v>
          </cell>
          <cell r="C5451" t="str">
            <v>Nectria pseudopeziza</v>
          </cell>
          <cell r="D5451" t="str">
            <v>z</v>
          </cell>
          <cell r="E5451" t="str">
            <v>vrij zeldzaam (4)</v>
          </cell>
          <cell r="F5451" t="str">
            <v>OG</v>
          </cell>
        </row>
        <row r="5452">
          <cell r="A5452" t="str">
            <v>Bleek meniezwammetje (anamorf)</v>
          </cell>
          <cell r="B5452">
            <v>650172</v>
          </cell>
          <cell r="C5452" t="str">
            <v>Nectria pseudopeziza anamorf</v>
          </cell>
          <cell r="D5452">
            <v>0</v>
          </cell>
          <cell r="E5452" t="str">
            <v>niet in NMV-bestand (0)</v>
          </cell>
          <cell r="F5452" t="str">
            <v>OG*</v>
          </cell>
        </row>
        <row r="5453">
          <cell r="A5453" t="str">
            <v>Bleek meniezwammetje (teleomorf)</v>
          </cell>
          <cell r="B5453">
            <v>650171</v>
          </cell>
          <cell r="C5453" t="str">
            <v>Nectria pseudopeziza teleomorf</v>
          </cell>
          <cell r="D5453" t="str">
            <v>zz</v>
          </cell>
          <cell r="E5453" t="str">
            <v>zeldzaam (3)</v>
          </cell>
          <cell r="F5453" t="str">
            <v>OG*</v>
          </cell>
        </row>
        <row r="5454">
          <cell r="A5454" t="str">
            <v>Groot klimopmeniezwammetje</v>
          </cell>
          <cell r="B5454">
            <v>650080</v>
          </cell>
          <cell r="C5454" t="str">
            <v>Nectria sinopica</v>
          </cell>
          <cell r="D5454" t="str">
            <v>zzz</v>
          </cell>
          <cell r="E5454" t="str">
            <v>zeer zeldzaam (2)</v>
          </cell>
          <cell r="F5454" t="str">
            <v>OG</v>
          </cell>
        </row>
        <row r="5455">
          <cell r="A5455" t="str">
            <v>Groot klimopmeniezwammetje (anamorf)</v>
          </cell>
          <cell r="B5455">
            <v>650082</v>
          </cell>
          <cell r="C5455" t="str">
            <v>Nectria sinopica anamorf</v>
          </cell>
          <cell r="D5455">
            <v>0</v>
          </cell>
          <cell r="E5455" t="str">
            <v>niet in NMV-bestand (0)</v>
          </cell>
          <cell r="F5455" t="str">
            <v>OG*</v>
          </cell>
        </row>
        <row r="5456">
          <cell r="A5456" t="str">
            <v>Groot klimopmeniezwammetje (teleomorf)</v>
          </cell>
          <cell r="B5456">
            <v>650081</v>
          </cell>
          <cell r="C5456" t="str">
            <v>Nectria sinopica teleomorf</v>
          </cell>
          <cell r="D5456" t="str">
            <v>zzzz</v>
          </cell>
          <cell r="E5456" t="str">
            <v>uiterst zeldzaam (1)</v>
          </cell>
          <cell r="F5456" t="str">
            <v>OG*</v>
          </cell>
        </row>
        <row r="5457">
          <cell r="A5457" t="str">
            <v>Meniezwammetje p.p. (Nectriella) (G)</v>
          </cell>
          <cell r="B5457">
            <v>889000</v>
          </cell>
          <cell r="C5457" t="str">
            <v>Nectriella</v>
          </cell>
          <cell r="E5457" t="str">
            <v>niet in NMV-bestand (0)</v>
          </cell>
        </row>
        <row r="5458">
          <cell r="A5458" t="str">
            <v>Week kruidenmeniezwammetje</v>
          </cell>
          <cell r="B5458">
            <v>889030</v>
          </cell>
          <cell r="C5458" t="str">
            <v>Nectriella bloxamii</v>
          </cell>
          <cell r="D5458" t="str">
            <v>zzzz</v>
          </cell>
          <cell r="E5458" t="str">
            <v>uiterst zeldzaam (1)</v>
          </cell>
          <cell r="F5458" t="str">
            <v>NB</v>
          </cell>
        </row>
        <row r="5459">
          <cell r="A5459" t="str">
            <v>Ingebed meniezwammetje</v>
          </cell>
          <cell r="B5459">
            <v>889010</v>
          </cell>
          <cell r="C5459" t="str">
            <v>Nectriella dacrymycella</v>
          </cell>
          <cell r="D5459" t="str">
            <v>zzz</v>
          </cell>
          <cell r="E5459" t="str">
            <v>zeer zeldzaam (2)</v>
          </cell>
          <cell r="F5459" t="str">
            <v>OG</v>
          </cell>
        </row>
        <row r="5460">
          <cell r="A5460" t="str">
            <v>Ruig meniezwammetje</v>
          </cell>
          <cell r="B5460">
            <v>889020</v>
          </cell>
          <cell r="C5460" t="str">
            <v>Nectriella paludosa</v>
          </cell>
          <cell r="D5460" t="str">
            <v>zzzz</v>
          </cell>
          <cell r="E5460" t="str">
            <v>uiterst zeldzaam (1)</v>
          </cell>
          <cell r="F5460" t="str">
            <v>NB</v>
          </cell>
        </row>
        <row r="5461">
          <cell r="A5461" t="str">
            <v>Korrelwebzwam (G)</v>
          </cell>
          <cell r="B5461">
            <v>736000</v>
          </cell>
          <cell r="C5461" t="str">
            <v>Nectriopsis</v>
          </cell>
          <cell r="E5461" t="str">
            <v>niet in NMV-bestand (0)</v>
          </cell>
        </row>
        <row r="5462">
          <cell r="A5462" t="str">
            <v>Bleke korrelwebzwam</v>
          </cell>
          <cell r="B5462">
            <v>736020</v>
          </cell>
          <cell r="C5462" t="str">
            <v>Nectriopsis candicans</v>
          </cell>
          <cell r="D5462">
            <v>0</v>
          </cell>
          <cell r="E5462" t="str">
            <v>niet in NMV-bestand (0)</v>
          </cell>
          <cell r="F5462" t="str">
            <v>OG</v>
          </cell>
        </row>
        <row r="5463">
          <cell r="A5463" t="str">
            <v>Bleke korrelwebzwam (anamorf)</v>
          </cell>
          <cell r="B5463">
            <v>736022</v>
          </cell>
          <cell r="C5463" t="str">
            <v>Nectriopsis candicans anamorf</v>
          </cell>
          <cell r="D5463">
            <v>0</v>
          </cell>
          <cell r="E5463" t="str">
            <v>niet in NMV-bestand (0)</v>
          </cell>
          <cell r="F5463" t="str">
            <v>OG*</v>
          </cell>
        </row>
        <row r="5464">
          <cell r="A5464" t="str">
            <v>Bleke korrelwebzwam (teleomorf)</v>
          </cell>
          <cell r="B5464">
            <v>736021</v>
          </cell>
          <cell r="C5464" t="str">
            <v>Nectriopsis candicans teleomorf</v>
          </cell>
          <cell r="D5464">
            <v>0</v>
          </cell>
          <cell r="E5464" t="str">
            <v>niet in NMV-bestand (0)</v>
          </cell>
          <cell r="F5464" t="str">
            <v>OG*</v>
          </cell>
        </row>
        <row r="5465">
          <cell r="A5465" t="str">
            <v>Myxokorrelwebzwam</v>
          </cell>
          <cell r="B5465">
            <v>736030</v>
          </cell>
          <cell r="C5465" t="str">
            <v>Nectriopsis exigua</v>
          </cell>
          <cell r="D5465">
            <v>0</v>
          </cell>
          <cell r="E5465" t="str">
            <v>niet in NMV-bestand (0)</v>
          </cell>
          <cell r="F5465" t="str">
            <v>OG</v>
          </cell>
        </row>
        <row r="5466">
          <cell r="A5466" t="str">
            <v>Myxokorrelwebzwam (anamorf)</v>
          </cell>
          <cell r="B5466">
            <v>736032</v>
          </cell>
          <cell r="C5466" t="str">
            <v>Nectriopsis exigua anamorf</v>
          </cell>
          <cell r="D5466">
            <v>0</v>
          </cell>
          <cell r="E5466" t="str">
            <v>niet in NMV-bestand (0)</v>
          </cell>
          <cell r="F5466" t="str">
            <v>OG*</v>
          </cell>
        </row>
        <row r="5467">
          <cell r="A5467" t="str">
            <v>Myxokorrelwebzwam (teleomorf)</v>
          </cell>
          <cell r="B5467">
            <v>736031</v>
          </cell>
          <cell r="C5467" t="str">
            <v>Nectriopsis exigua teleomorf</v>
          </cell>
          <cell r="D5467">
            <v>0</v>
          </cell>
          <cell r="E5467" t="str">
            <v>niet in NMV-bestand (0)</v>
          </cell>
          <cell r="F5467" t="str">
            <v>OG*</v>
          </cell>
        </row>
        <row r="5468">
          <cell r="A5468" t="str">
            <v>Korstmoskorrelwebzwam</v>
          </cell>
          <cell r="B5468">
            <v>650360</v>
          </cell>
          <cell r="C5468" t="str">
            <v>Nectriopsis lecanodes</v>
          </cell>
          <cell r="D5468" t="str">
            <v>zzzz</v>
          </cell>
          <cell r="E5468" t="str">
            <v>uiterst zeldzaam (1)</v>
          </cell>
          <cell r="F5468" t="str">
            <v>NB</v>
          </cell>
        </row>
        <row r="5469">
          <cell r="A5469" t="str">
            <v>Zwametende korrelwebzwam</v>
          </cell>
          <cell r="B5469">
            <v>736050</v>
          </cell>
          <cell r="C5469" t="str">
            <v>Nectriopsis oropensoides</v>
          </cell>
          <cell r="D5469" t="str">
            <v>zzzz</v>
          </cell>
          <cell r="E5469" t="str">
            <v>uiterst zeldzaam (1)</v>
          </cell>
        </row>
        <row r="5470">
          <cell r="A5470" t="str">
            <v>Donsvoetjeskorrelwebzwam</v>
          </cell>
          <cell r="B5470">
            <v>736010</v>
          </cell>
          <cell r="C5470" t="str">
            <v>Nectriopsis tubariicola</v>
          </cell>
          <cell r="D5470">
            <v>0</v>
          </cell>
          <cell r="E5470" t="str">
            <v>niet in NMV-bestand (0)</v>
          </cell>
          <cell r="F5470" t="str">
            <v>OG</v>
          </cell>
        </row>
        <row r="5471">
          <cell r="A5471" t="str">
            <v>Donsvoetjeskorrelwebzwam (anamorf)</v>
          </cell>
          <cell r="B5471">
            <v>736012</v>
          </cell>
          <cell r="C5471" t="str">
            <v>Nectriopsis tubariicola anamorf</v>
          </cell>
          <cell r="D5471">
            <v>0</v>
          </cell>
          <cell r="E5471" t="str">
            <v>niet in NMV-bestand (0)</v>
          </cell>
          <cell r="F5471" t="str">
            <v>OG*</v>
          </cell>
        </row>
        <row r="5472">
          <cell r="A5472" t="str">
            <v>Donsvoetjeskorrelwebzwam (teleomorf)</v>
          </cell>
          <cell r="B5472">
            <v>736011</v>
          </cell>
          <cell r="C5472" t="str">
            <v>Nectriopsis tubariicola teleomorf</v>
          </cell>
          <cell r="D5472">
            <v>0</v>
          </cell>
          <cell r="E5472" t="str">
            <v>niet in NMV-bestand (0)</v>
          </cell>
          <cell r="F5472" t="str">
            <v>OG*</v>
          </cell>
        </row>
        <row r="5473">
          <cell r="A5473" t="str">
            <v>Heksenboterkorrelwebzwam</v>
          </cell>
          <cell r="B5473">
            <v>736040</v>
          </cell>
          <cell r="C5473" t="str">
            <v>Nectriopsis violacea</v>
          </cell>
          <cell r="D5473" t="str">
            <v>zzzz</v>
          </cell>
          <cell r="E5473" t="str">
            <v>uiterst zeldzaam (1)</v>
          </cell>
          <cell r="F5473" t="str">
            <v>NB</v>
          </cell>
        </row>
        <row r="5474">
          <cell r="A5474" t="str">
            <v>Heksenboterkorrelwebzwam (anamorf)</v>
          </cell>
          <cell r="B5474">
            <v>736042</v>
          </cell>
          <cell r="C5474" t="str">
            <v>Nectriopsis violacea anamorf</v>
          </cell>
          <cell r="D5474">
            <v>0</v>
          </cell>
          <cell r="E5474" t="str">
            <v>niet in NMV-bestand (0)</v>
          </cell>
          <cell r="F5474" t="str">
            <v>NB*</v>
          </cell>
        </row>
        <row r="5475">
          <cell r="A5475" t="str">
            <v>Heksenboterkorrelwebzwam (teleomorf)</v>
          </cell>
          <cell r="B5475">
            <v>736041</v>
          </cell>
          <cell r="C5475" t="str">
            <v>Nectriopsis violacea teleomorf</v>
          </cell>
          <cell r="D5475">
            <v>0</v>
          </cell>
          <cell r="E5475" t="str">
            <v>niet in NMV-bestand (0)</v>
          </cell>
          <cell r="F5475" t="str">
            <v>NB*</v>
          </cell>
        </row>
        <row r="5476">
          <cell r="A5476" t="str">
            <v>Korstkogelzwam (Nemania) (G)</v>
          </cell>
          <cell r="B5476">
            <v>1067000</v>
          </cell>
          <cell r="C5476" t="str">
            <v>Nemania</v>
          </cell>
          <cell r="E5476" t="str">
            <v>niet in NMV-bestand (0)</v>
          </cell>
        </row>
        <row r="5477">
          <cell r="A5477" t="str">
            <v>Kortspleetkorstkogelzwam</v>
          </cell>
          <cell r="B5477">
            <v>1067020</v>
          </cell>
          <cell r="C5477" t="str">
            <v>Nemania aenea</v>
          </cell>
          <cell r="D5477" t="str">
            <v>zzzz</v>
          </cell>
          <cell r="E5477" t="str">
            <v>uiterst zeldzaam (1)</v>
          </cell>
          <cell r="F5477" t="str">
            <v>TNB</v>
          </cell>
        </row>
        <row r="5478">
          <cell r="A5478" t="str">
            <v>Kortspleetkorstkogelzwam (var. macrosporum)</v>
          </cell>
          <cell r="B5478">
            <v>626093</v>
          </cell>
          <cell r="C5478" t="str">
            <v>Nemania aenea var. macrospora</v>
          </cell>
          <cell r="D5478" t="str">
            <v>zzzz</v>
          </cell>
          <cell r="E5478" t="str">
            <v>uiterst zeldzaam (1)</v>
          </cell>
          <cell r="F5478" t="str">
            <v>TNB*</v>
          </cell>
        </row>
        <row r="5479">
          <cell r="A5479" t="str">
            <v>Streepsporige korstkogelzwam</v>
          </cell>
          <cell r="B5479">
            <v>1067010</v>
          </cell>
          <cell r="C5479" t="str">
            <v>Nemania chestersii</v>
          </cell>
          <cell r="D5479" t="str">
            <v>zz</v>
          </cell>
          <cell r="E5479" t="str">
            <v>zeldzaam (3)</v>
          </cell>
          <cell r="F5479" t="str">
            <v>NB</v>
          </cell>
        </row>
        <row r="5480">
          <cell r="A5480" t="str">
            <v>Streepsporige korstkogelzwam (anamorf)</v>
          </cell>
          <cell r="B5480">
            <v>1067012</v>
          </cell>
          <cell r="C5480" t="str">
            <v>Nemania chestersii anamorf</v>
          </cell>
          <cell r="D5480">
            <v>0</v>
          </cell>
          <cell r="E5480" t="str">
            <v>niet in NMV-bestand (0)</v>
          </cell>
          <cell r="F5480" t="str">
            <v>NB*</v>
          </cell>
        </row>
        <row r="5481">
          <cell r="A5481" t="str">
            <v>Streepsporige korstkogelzwam (teleomorf)</v>
          </cell>
          <cell r="B5481">
            <v>1067011</v>
          </cell>
          <cell r="C5481" t="str">
            <v>Nemania chestersii teleomorf</v>
          </cell>
          <cell r="D5481">
            <v>0</v>
          </cell>
          <cell r="E5481" t="str">
            <v>niet in NMV-bestand (0)</v>
          </cell>
          <cell r="F5481" t="str">
            <v>NB*</v>
          </cell>
        </row>
        <row r="5482">
          <cell r="A5482" t="str">
            <v>Vlekkige korstkogelzwam</v>
          </cell>
          <cell r="B5482">
            <v>626130</v>
          </cell>
          <cell r="C5482" t="str">
            <v>Nemania confluens</v>
          </cell>
          <cell r="D5482" t="str">
            <v>zzz</v>
          </cell>
          <cell r="E5482" t="str">
            <v>zeer zeldzaam (2)</v>
          </cell>
          <cell r="F5482" t="str">
            <v>OG</v>
          </cell>
        </row>
        <row r="5483">
          <cell r="A5483" t="str">
            <v>Vlekkige korstkogelzwam (anamorf)</v>
          </cell>
          <cell r="B5483">
            <v>626132</v>
          </cell>
          <cell r="C5483" t="str">
            <v>Nemania confluens anamorf</v>
          </cell>
          <cell r="D5483">
            <v>0</v>
          </cell>
          <cell r="E5483" t="str">
            <v>niet in NMV-bestand (0)</v>
          </cell>
          <cell r="F5483" t="str">
            <v>OG*</v>
          </cell>
        </row>
        <row r="5484">
          <cell r="A5484" t="str">
            <v>Vlekkige korstkogelzwam (teleomorf)</v>
          </cell>
          <cell r="B5484">
            <v>626131</v>
          </cell>
          <cell r="C5484" t="str">
            <v>Nemania confluens teleomorf</v>
          </cell>
          <cell r="D5484">
            <v>0</v>
          </cell>
          <cell r="E5484" t="str">
            <v>niet in NMV-bestand (0)</v>
          </cell>
          <cell r="F5484" t="str">
            <v>OG*</v>
          </cell>
        </row>
        <row r="5485">
          <cell r="B5485">
            <v>1067030</v>
          </cell>
          <cell r="C5485" t="str">
            <v>Nemania diffusa</v>
          </cell>
          <cell r="D5485" t="str">
            <v>zzzz</v>
          </cell>
          <cell r="E5485" t="str">
            <v>uiterst zeldzaam (1)</v>
          </cell>
        </row>
        <row r="5486">
          <cell r="A5486" t="str">
            <v>Langgerekte korstkogelzwam</v>
          </cell>
          <cell r="B5486">
            <v>626091</v>
          </cell>
          <cell r="C5486" t="str">
            <v>Nemania effusa</v>
          </cell>
          <cell r="D5486" t="str">
            <v>zzz</v>
          </cell>
          <cell r="E5486" t="str">
            <v>zeer zeldzaam (2)</v>
          </cell>
          <cell r="F5486" t="str">
            <v>NB</v>
          </cell>
        </row>
        <row r="5487">
          <cell r="A5487" t="str">
            <v>Langgerekte korstkogelzwam (anamorf)</v>
          </cell>
          <cell r="B5487">
            <v>626095</v>
          </cell>
          <cell r="C5487" t="str">
            <v>Nemania effusa anamorf</v>
          </cell>
          <cell r="D5487">
            <v>0</v>
          </cell>
          <cell r="E5487" t="str">
            <v>niet in NMV-bestand (0)</v>
          </cell>
          <cell r="F5487" t="str">
            <v>NB*</v>
          </cell>
        </row>
        <row r="5488">
          <cell r="A5488" t="str">
            <v>Langgerekte korstkogelzwam (teleomorf)</v>
          </cell>
          <cell r="B5488">
            <v>626094</v>
          </cell>
          <cell r="C5488" t="str">
            <v>Nemania effusa teleomorf</v>
          </cell>
          <cell r="D5488">
            <v>0</v>
          </cell>
          <cell r="E5488" t="str">
            <v>niet in NMV-bestand (0)</v>
          </cell>
          <cell r="F5488" t="str">
            <v>NB*</v>
          </cell>
        </row>
        <row r="5489">
          <cell r="A5489" t="str">
            <v>Grijze korstkogelzwam</v>
          </cell>
          <cell r="B5489">
            <v>626092</v>
          </cell>
          <cell r="C5489" t="str">
            <v>Nemania serpens</v>
          </cell>
          <cell r="D5489" t="str">
            <v>aa</v>
          </cell>
          <cell r="E5489" t="str">
            <v>vrij algemeen (6)</v>
          </cell>
          <cell r="F5489" t="str">
            <v>TNB</v>
          </cell>
        </row>
        <row r="5490">
          <cell r="A5490" t="str">
            <v>Grijze korstkogelzwam (anamorf)</v>
          </cell>
          <cell r="B5490">
            <v>626098</v>
          </cell>
          <cell r="C5490" t="str">
            <v>Nemania serpens anamorf</v>
          </cell>
          <cell r="D5490">
            <v>0</v>
          </cell>
          <cell r="E5490" t="str">
            <v>niet in NMV-bestand (0)</v>
          </cell>
          <cell r="F5490" t="str">
            <v>TNB*</v>
          </cell>
        </row>
        <row r="5491">
          <cell r="A5491" t="str">
            <v>Grijze korstkogelzwam sl, incl. Kortspleet-, Streepsporige, Langgerekte korstkogelzwam</v>
          </cell>
          <cell r="B5491">
            <v>626090</v>
          </cell>
          <cell r="C5491" t="str">
            <v>Nemania serpens sl, incl. aenea, chestersii, effusa</v>
          </cell>
          <cell r="D5491" t="str">
            <v>aa</v>
          </cell>
          <cell r="E5491" t="str">
            <v>vrij algemeen (6)</v>
          </cell>
          <cell r="F5491" t="str">
            <v>TNB*</v>
          </cell>
        </row>
        <row r="5492">
          <cell r="A5492" t="str">
            <v>Grijze korstkogelzwam (teleomorf)</v>
          </cell>
          <cell r="B5492">
            <v>626097</v>
          </cell>
          <cell r="C5492" t="str">
            <v>Nemania serpens teleomorf</v>
          </cell>
          <cell r="D5492">
            <v>0</v>
          </cell>
          <cell r="E5492" t="str">
            <v>niet in NMV-bestand (0)</v>
          </cell>
          <cell r="F5492" t="str">
            <v>TNB*</v>
          </cell>
        </row>
        <row r="5493">
          <cell r="A5493" t="str">
            <v>Koekoekszwam (G)</v>
          </cell>
          <cell r="B5493">
            <v>1249000</v>
          </cell>
          <cell r="C5493" t="str">
            <v>Neobarya</v>
          </cell>
          <cell r="E5493" t="str">
            <v>niet in NMV-bestand (0)</v>
          </cell>
        </row>
        <row r="5494">
          <cell r="A5494" t="str">
            <v>Koekoeksmoederkoren</v>
          </cell>
          <cell r="B5494">
            <v>580040</v>
          </cell>
          <cell r="C5494" t="str">
            <v>Neobarya aurantiaca</v>
          </cell>
          <cell r="D5494" t="str">
            <v>zzzz</v>
          </cell>
          <cell r="E5494" t="str">
            <v>uiterst zeldzaam (1)</v>
          </cell>
          <cell r="F5494" t="str">
            <v>GE</v>
          </cell>
        </row>
        <row r="5495">
          <cell r="A5495" t="str">
            <v>Knoopzwam p.p. (Neobulgaria) (G)</v>
          </cell>
          <cell r="B5495">
            <v>651000</v>
          </cell>
          <cell r="C5495" t="str">
            <v>Neobulgaria</v>
          </cell>
          <cell r="E5495" t="str">
            <v>niet in NMV-bestand (0)</v>
          </cell>
        </row>
        <row r="5496">
          <cell r="A5496" t="str">
            <v>Roze knoopzwam</v>
          </cell>
          <cell r="B5496" t="str">
            <v>0651010</v>
          </cell>
          <cell r="C5496" t="str">
            <v>Neobulgaria pura</v>
          </cell>
          <cell r="D5496" t="str">
            <v>aa</v>
          </cell>
          <cell r="E5496" t="str">
            <v>vrij algemeen (6)</v>
          </cell>
          <cell r="F5496" t="str">
            <v>TNB</v>
          </cell>
        </row>
        <row r="5497">
          <cell r="A5497" t="str">
            <v>Roze knoopzwam (var. foliacea)</v>
          </cell>
          <cell r="B5497">
            <v>651011</v>
          </cell>
          <cell r="C5497" t="str">
            <v>Neobulgaria pura var. foliacea</v>
          </cell>
          <cell r="D5497" t="str">
            <v>z</v>
          </cell>
          <cell r="E5497" t="str">
            <v>vrij zeldzaam (4)</v>
          </cell>
          <cell r="F5497" t="str">
            <v>TNB*</v>
          </cell>
        </row>
        <row r="5498">
          <cell r="A5498" t="str">
            <v>Roze knoopzwam (var. pura)</v>
          </cell>
          <cell r="B5498">
            <v>651012</v>
          </cell>
          <cell r="C5498" t="str">
            <v>Neobulgaria pura var. pura</v>
          </cell>
          <cell r="D5498" t="str">
            <v>zz</v>
          </cell>
          <cell r="E5498" t="str">
            <v>zeldzaam (3)</v>
          </cell>
          <cell r="F5498" t="str">
            <v>TNB*</v>
          </cell>
        </row>
        <row r="5499">
          <cell r="A5499" t="str">
            <v>Franjekelkje p.p. (Neodasyscypha) (G)</v>
          </cell>
          <cell r="B5499">
            <v>1230000</v>
          </cell>
          <cell r="C5499" t="str">
            <v>Neodasyscypha</v>
          </cell>
          <cell r="E5499" t="str">
            <v>niet in NMV-bestand (0)</v>
          </cell>
        </row>
        <row r="5500">
          <cell r="A5500" t="str">
            <v>Wasgeel franjekelkje</v>
          </cell>
          <cell r="B5500">
            <v>589400</v>
          </cell>
          <cell r="C5500" t="str">
            <v>Neodasyscypha cerina</v>
          </cell>
          <cell r="D5500" t="str">
            <v>zzz</v>
          </cell>
          <cell r="E5500" t="str">
            <v>zeer zeldzaam (2)</v>
          </cell>
          <cell r="F5500" t="str">
            <v>OG</v>
          </cell>
        </row>
        <row r="5501">
          <cell r="A5501" t="str">
            <v>Meeldauw p.p. (Neoerysiphe) (G)</v>
          </cell>
          <cell r="B5501">
            <v>1170000</v>
          </cell>
          <cell r="C5501" t="str">
            <v>Neoerysiphe</v>
          </cell>
          <cell r="E5501" t="str">
            <v>niet in NMV-bestand (0)</v>
          </cell>
        </row>
        <row r="5502">
          <cell r="A5502" t="str">
            <v>Hennepnetelmeeldauw</v>
          </cell>
          <cell r="B5502">
            <v>1118120</v>
          </cell>
          <cell r="C5502" t="str">
            <v>Neoerysiphe galeopsidis</v>
          </cell>
          <cell r="D5502" t="str">
            <v>zzzz</v>
          </cell>
          <cell r="E5502" t="str">
            <v>uiterst zeldzaam (1)</v>
          </cell>
        </row>
        <row r="5503">
          <cell r="A5503" t="str">
            <v>Walstromeeldauw</v>
          </cell>
          <cell r="B5503">
            <v>1170010</v>
          </cell>
          <cell r="C5503" t="str">
            <v>Neoerysiphe galii</v>
          </cell>
          <cell r="D5503" t="str">
            <v>zzzz</v>
          </cell>
          <cell r="E5503" t="str">
            <v>uiterst zeldzaam (1)</v>
          </cell>
        </row>
        <row r="5504">
          <cell r="A5504" t="str">
            <v>Schorsbekertje p.p. (Neofabraea) (G)</v>
          </cell>
          <cell r="B5504">
            <v>1216000</v>
          </cell>
          <cell r="C5504" t="str">
            <v>Neofabraea</v>
          </cell>
          <cell r="E5504" t="str">
            <v>niet in NMV-bestand (0)</v>
          </cell>
        </row>
        <row r="5505">
          <cell r="A5505" t="str">
            <v>Boomgaardschorsbekertje</v>
          </cell>
          <cell r="B5505">
            <v>661020</v>
          </cell>
          <cell r="C5505" t="str">
            <v>Neofabraea alba</v>
          </cell>
          <cell r="D5505">
            <v>0</v>
          </cell>
          <cell r="E5505" t="str">
            <v>niet in NMV-bestand (0)</v>
          </cell>
          <cell r="F5505" t="str">
            <v>NB</v>
          </cell>
        </row>
        <row r="5506">
          <cell r="A5506" t="str">
            <v>Boomgaardschorsbekertje (anamorf)</v>
          </cell>
          <cell r="B5506">
            <v>661022</v>
          </cell>
          <cell r="C5506" t="str">
            <v>Neofabraea alba anamorf</v>
          </cell>
          <cell r="D5506">
            <v>0</v>
          </cell>
          <cell r="E5506" t="str">
            <v>niet in NMV-bestand (0)</v>
          </cell>
          <cell r="F5506" t="str">
            <v>NB*</v>
          </cell>
        </row>
        <row r="5507">
          <cell r="A5507" t="str">
            <v>Boomgaardschorsbekertje (teleomorf)</v>
          </cell>
          <cell r="B5507">
            <v>661021</v>
          </cell>
          <cell r="C5507" t="str">
            <v>Neofabraea alba teleomorf</v>
          </cell>
          <cell r="D5507">
            <v>0</v>
          </cell>
          <cell r="E5507" t="str">
            <v>niet in NMV-bestand (0)</v>
          </cell>
          <cell r="F5507" t="str">
            <v>NB*</v>
          </cell>
        </row>
        <row r="5508">
          <cell r="A5508" t="str">
            <v>Appelschorsbekertje</v>
          </cell>
          <cell r="B5508">
            <v>661080</v>
          </cell>
          <cell r="C5508" t="str">
            <v>Neofabraea malicorticis</v>
          </cell>
          <cell r="D5508">
            <v>0</v>
          </cell>
          <cell r="E5508" t="str">
            <v>niet in NMV-bestand (0)</v>
          </cell>
          <cell r="F5508" t="str">
            <v>OG</v>
          </cell>
        </row>
        <row r="5509">
          <cell r="A5509" t="str">
            <v>Appelschorsbekertje (anamorf)</v>
          </cell>
          <cell r="B5509">
            <v>661082</v>
          </cell>
          <cell r="C5509" t="str">
            <v>Neofabraea malicorticis anamorf</v>
          </cell>
          <cell r="D5509">
            <v>0</v>
          </cell>
          <cell r="E5509" t="str">
            <v>niet in NMV-bestand (0)</v>
          </cell>
          <cell r="F5509" t="str">
            <v>OG*</v>
          </cell>
        </row>
        <row r="5510">
          <cell r="A5510" t="str">
            <v>Appelschorsbekertje (teleomorf)</v>
          </cell>
          <cell r="B5510">
            <v>661081</v>
          </cell>
          <cell r="C5510" t="str">
            <v>Neofabraea malicorticis teleomorf</v>
          </cell>
          <cell r="D5510">
            <v>0</v>
          </cell>
          <cell r="E5510" t="str">
            <v>niet in NMV-bestand (0)</v>
          </cell>
          <cell r="F5510" t="str">
            <v>OG*</v>
          </cell>
        </row>
        <row r="5511">
          <cell r="B5511">
            <v>1258000</v>
          </cell>
          <cell r="C5511" t="str">
            <v>Neohendersonia</v>
          </cell>
          <cell r="E5511" t="str">
            <v>niet in NMV-bestand (0)</v>
          </cell>
        </row>
        <row r="5512">
          <cell r="B5512">
            <v>1258010</v>
          </cell>
          <cell r="C5512" t="str">
            <v>Neohendersonia kickxii</v>
          </cell>
          <cell r="D5512" t="str">
            <v>zzzz</v>
          </cell>
          <cell r="E5512" t="str">
            <v>uiterst zeldzaam (1)</v>
          </cell>
        </row>
        <row r="5513">
          <cell r="A5513" t="str">
            <v>Taaiplaat p.p. (Neolentinus) (G)</v>
          </cell>
          <cell r="B5513">
            <v>190000</v>
          </cell>
          <cell r="C5513" t="str">
            <v>Neolentinus</v>
          </cell>
          <cell r="E5513" t="str">
            <v>niet in NMV-bestand (0)</v>
          </cell>
        </row>
        <row r="5514">
          <cell r="A5514" t="str">
            <v>Harsige taaiplaat</v>
          </cell>
          <cell r="B5514">
            <v>72010</v>
          </cell>
          <cell r="C5514" t="str">
            <v>Neolentinus adhaerens</v>
          </cell>
          <cell r="D5514" t="str">
            <v>zz</v>
          </cell>
          <cell r="E5514" t="str">
            <v>zeldzaam (3)</v>
          </cell>
          <cell r="F5514" t="str">
            <v>BE</v>
          </cell>
        </row>
        <row r="5515">
          <cell r="A5515" t="str">
            <v>Schubbige taaiplaat</v>
          </cell>
          <cell r="B5515">
            <v>72030</v>
          </cell>
          <cell r="C5515" t="str">
            <v>Neolentinus lepideus</v>
          </cell>
          <cell r="D5515" t="str">
            <v>a</v>
          </cell>
          <cell r="E5515" t="str">
            <v>matig algemeen (5)</v>
          </cell>
          <cell r="F5515" t="str">
            <v>KW</v>
          </cell>
        </row>
        <row r="5516">
          <cell r="A5516" t="str">
            <v>Korrelige taaiplaat</v>
          </cell>
          <cell r="B5516">
            <v>72020</v>
          </cell>
          <cell r="C5516" t="str">
            <v>Neolentinus schaefferi</v>
          </cell>
          <cell r="D5516" t="str">
            <v>zzz</v>
          </cell>
          <cell r="E5516" t="str">
            <v>zeer zeldzaam (2)</v>
          </cell>
          <cell r="F5516" t="str">
            <v>EB</v>
          </cell>
        </row>
        <row r="5517">
          <cell r="A5517" t="str">
            <v>Vulkaantje p.p. (Neomassariosphaeria) (G)</v>
          </cell>
          <cell r="B5517">
            <v>1203000</v>
          </cell>
          <cell r="C5517" t="str">
            <v>Neomassariosphaeria</v>
          </cell>
          <cell r="E5517" t="str">
            <v>niet in NMV-bestand (0)</v>
          </cell>
        </row>
        <row r="5518">
          <cell r="A5518" t="str">
            <v>Oevervulkaantje</v>
          </cell>
          <cell r="B5518">
            <v>719180</v>
          </cell>
          <cell r="C5518" t="str">
            <v>Neomassariosphaeria typhicola</v>
          </cell>
          <cell r="D5518" t="str">
            <v>zzzz</v>
          </cell>
          <cell r="E5518" t="str">
            <v>uiterst zeldzaam (1)</v>
          </cell>
          <cell r="F5518" t="str">
            <v>NB</v>
          </cell>
        </row>
        <row r="5519">
          <cell r="A5519" t="str">
            <v>Oevervulkaantje (anamorf)</v>
          </cell>
          <cell r="B5519">
            <v>719182</v>
          </cell>
          <cell r="C5519" t="str">
            <v>Neomassariosphaeria typhicola anamorf</v>
          </cell>
          <cell r="D5519">
            <v>0</v>
          </cell>
          <cell r="E5519" t="str">
            <v>niet in NMV-bestand (0)</v>
          </cell>
          <cell r="F5519" t="str">
            <v>NB*</v>
          </cell>
        </row>
        <row r="5520">
          <cell r="A5520" t="str">
            <v>Oevervulkaantje (teleomorf)</v>
          </cell>
          <cell r="B5520">
            <v>719181</v>
          </cell>
          <cell r="C5520" t="str">
            <v>Neomassariosphaeria typhicola teleomorf</v>
          </cell>
          <cell r="D5520">
            <v>0</v>
          </cell>
          <cell r="E5520" t="str">
            <v>niet in NMV-bestand (0)</v>
          </cell>
          <cell r="F5520" t="str">
            <v>NB*</v>
          </cell>
        </row>
        <row r="5521">
          <cell r="A5521" t="str">
            <v>Meniezwammetje p.p. (Neonectria) (G)</v>
          </cell>
          <cell r="B5521">
            <v>1211000</v>
          </cell>
          <cell r="C5521" t="str">
            <v>Neonectria</v>
          </cell>
          <cell r="E5521" t="str">
            <v>niet in NMV-bestand (0)</v>
          </cell>
        </row>
        <row r="5522">
          <cell r="A5522" t="str">
            <v>Bloedrood meniezwammetje</v>
          </cell>
          <cell r="B5522" t="str">
            <v>0650020</v>
          </cell>
          <cell r="C5522" t="str">
            <v>Neonectria coccinea</v>
          </cell>
          <cell r="D5522" t="str">
            <v>aa</v>
          </cell>
          <cell r="E5522" t="str">
            <v>vrij algemeen (6)</v>
          </cell>
          <cell r="F5522" t="str">
            <v>TNB</v>
          </cell>
        </row>
        <row r="5523">
          <cell r="A5523" t="str">
            <v>Bloedrood meniezwammetje (anamorf)</v>
          </cell>
          <cell r="B5523">
            <v>650022</v>
          </cell>
          <cell r="C5523" t="str">
            <v>Neonectria coccinea anamorf</v>
          </cell>
          <cell r="D5523" t="str">
            <v>zzz</v>
          </cell>
          <cell r="E5523" t="str">
            <v>zeer zeldzaam (2)</v>
          </cell>
          <cell r="F5523" t="str">
            <v>TNB*</v>
          </cell>
        </row>
        <row r="5524">
          <cell r="A5524" t="str">
            <v>Bloedrood meniezwammetje (teleomorf)</v>
          </cell>
          <cell r="B5524">
            <v>650021</v>
          </cell>
          <cell r="C5524" t="str">
            <v>Neonectria coccinea teleomorf</v>
          </cell>
          <cell r="D5524" t="str">
            <v>z</v>
          </cell>
          <cell r="E5524" t="str">
            <v>vrij zeldzaam (4)</v>
          </cell>
          <cell r="F5524" t="str">
            <v>TNB*</v>
          </cell>
        </row>
        <row r="5525">
          <cell r="A5525" t="str">
            <v>Stippelmeniezwammetje</v>
          </cell>
          <cell r="B5525">
            <v>650150</v>
          </cell>
          <cell r="C5525" t="str">
            <v>Neonectria discophora</v>
          </cell>
          <cell r="D5525" t="str">
            <v>zzz</v>
          </cell>
          <cell r="E5525" t="str">
            <v>zeer zeldzaam (2)</v>
          </cell>
          <cell r="F5525" t="str">
            <v>OG</v>
          </cell>
        </row>
        <row r="5526">
          <cell r="A5526" t="str">
            <v>Stippelmeniezwammetje (anamorf)</v>
          </cell>
          <cell r="B5526">
            <v>650155</v>
          </cell>
          <cell r="C5526" t="str">
            <v>Neonectria discophora anamorf</v>
          </cell>
          <cell r="D5526">
            <v>0</v>
          </cell>
          <cell r="E5526" t="str">
            <v>niet in NMV-bestand (0)</v>
          </cell>
          <cell r="F5526" t="str">
            <v>OG*</v>
          </cell>
        </row>
        <row r="5527">
          <cell r="A5527" t="str">
            <v>Stippelmeniezwammetje (teleomorf)</v>
          </cell>
          <cell r="B5527">
            <v>650156</v>
          </cell>
          <cell r="C5527" t="str">
            <v>Neonectria discophora teleomorf</v>
          </cell>
          <cell r="D5527">
            <v>0</v>
          </cell>
          <cell r="E5527" t="str">
            <v>niet in NMV-bestand (0)</v>
          </cell>
          <cell r="F5527" t="str">
            <v>OG*</v>
          </cell>
        </row>
        <row r="5528">
          <cell r="A5528" t="str">
            <v>Stippelmeniezwammetje (var. discophora)</v>
          </cell>
          <cell r="B5528">
            <v>650151</v>
          </cell>
          <cell r="C5528" t="str">
            <v>Neonectria discophora var. discophora</v>
          </cell>
          <cell r="D5528">
            <v>0</v>
          </cell>
          <cell r="E5528" t="str">
            <v>niet in NMV-bestand (0)</v>
          </cell>
          <cell r="F5528" t="str">
            <v>OG*</v>
          </cell>
        </row>
        <row r="5529">
          <cell r="A5529" t="str">
            <v>Stippelmeniezwammetje (var. discophora, anamorf)</v>
          </cell>
          <cell r="B5529">
            <v>650154</v>
          </cell>
          <cell r="C5529" t="str">
            <v>Neonectria discophora var. discophora anamorf</v>
          </cell>
          <cell r="D5529">
            <v>0</v>
          </cell>
          <cell r="E5529" t="str">
            <v>niet in NMV-bestand (0)</v>
          </cell>
          <cell r="F5529" t="str">
            <v>OG*</v>
          </cell>
        </row>
        <row r="5530">
          <cell r="A5530" t="str">
            <v>Stippelmeniezwammetje (var. discophora, teleomorf)</v>
          </cell>
          <cell r="B5530">
            <v>650153</v>
          </cell>
          <cell r="C5530" t="str">
            <v>Neonectria discophora var. discophora teleomorf</v>
          </cell>
          <cell r="D5530">
            <v>0</v>
          </cell>
          <cell r="E5530" t="str">
            <v>niet in NMV-bestand (0)</v>
          </cell>
          <cell r="F5530" t="str">
            <v>OG*</v>
          </cell>
        </row>
        <row r="5531">
          <cell r="A5531" t="str">
            <v>Stippelmeniezwammetje (var. rubi)</v>
          </cell>
          <cell r="B5531">
            <v>650152</v>
          </cell>
          <cell r="C5531" t="str">
            <v>Neonectria discophora var. rubi</v>
          </cell>
          <cell r="D5531">
            <v>0</v>
          </cell>
          <cell r="E5531" t="str">
            <v>niet in NMV-bestand (0)</v>
          </cell>
          <cell r="F5531" t="str">
            <v>OG*</v>
          </cell>
        </row>
        <row r="5532">
          <cell r="A5532" t="str">
            <v>Stippelmeniezwammetje (var. rubi, anamorf)</v>
          </cell>
          <cell r="B5532">
            <v>650158</v>
          </cell>
          <cell r="C5532" t="str">
            <v>Neonectria discophora var. rubi anamorf</v>
          </cell>
          <cell r="D5532">
            <v>0</v>
          </cell>
          <cell r="E5532" t="str">
            <v>niet in NMV-bestand (0)</v>
          </cell>
          <cell r="F5532" t="str">
            <v>OG*</v>
          </cell>
        </row>
        <row r="5533">
          <cell r="A5533" t="str">
            <v>Stippelmeniezwammetje (var. rubi, teleomorf)</v>
          </cell>
          <cell r="B5533">
            <v>650157</v>
          </cell>
          <cell r="C5533" t="str">
            <v>Neonectria discophora var. rubi teleomorf</v>
          </cell>
          <cell r="D5533">
            <v>0</v>
          </cell>
          <cell r="E5533" t="str">
            <v>niet in NMV-bestand (0)</v>
          </cell>
          <cell r="F5533" t="str">
            <v>OG*</v>
          </cell>
        </row>
        <row r="5534">
          <cell r="A5534" t="str">
            <v>Boomkankermeniezwammetje</v>
          </cell>
          <cell r="B5534">
            <v>650220</v>
          </cell>
          <cell r="C5534" t="str">
            <v>Neonectria ditissima</v>
          </cell>
          <cell r="D5534" t="str">
            <v>z</v>
          </cell>
          <cell r="E5534" t="str">
            <v>vrij zeldzaam (4)</v>
          </cell>
          <cell r="F5534" t="str">
            <v>NB</v>
          </cell>
        </row>
        <row r="5535">
          <cell r="A5535" t="str">
            <v>Boomkankermeniezwammetje (anamorf)</v>
          </cell>
          <cell r="B5535">
            <v>650222</v>
          </cell>
          <cell r="C5535" t="str">
            <v>Neonectria ditissima anamorf</v>
          </cell>
          <cell r="D5535">
            <v>0</v>
          </cell>
          <cell r="E5535" t="str">
            <v>niet in NMV-bestand (0)</v>
          </cell>
          <cell r="F5535" t="str">
            <v>NB*</v>
          </cell>
        </row>
        <row r="5536">
          <cell r="A5536" t="str">
            <v>Boomkankermeniezwammetje (teleomorf)</v>
          </cell>
          <cell r="B5536">
            <v>650221</v>
          </cell>
          <cell r="C5536" t="str">
            <v>Neonectria ditissima teleomorf</v>
          </cell>
          <cell r="D5536" t="str">
            <v>zzz</v>
          </cell>
          <cell r="E5536" t="str">
            <v>zeer zeldzaam (2)</v>
          </cell>
          <cell r="F5536" t="str">
            <v>NB*</v>
          </cell>
        </row>
        <row r="5537">
          <cell r="A5537" t="str">
            <v>Naaldhoutmeniezwammetje</v>
          </cell>
          <cell r="B5537">
            <v>650130</v>
          </cell>
          <cell r="C5537" t="str">
            <v>Neonectria fuckeliana</v>
          </cell>
          <cell r="D5537" t="str">
            <v>zz</v>
          </cell>
          <cell r="E5537" t="str">
            <v>zeldzaam (3)</v>
          </cell>
          <cell r="F5537" t="str">
            <v>OG</v>
          </cell>
        </row>
        <row r="5538">
          <cell r="A5538" t="str">
            <v>Naaldhoutmeniezwammetje (anamorf)</v>
          </cell>
          <cell r="B5538">
            <v>650132</v>
          </cell>
          <cell r="C5538" t="str">
            <v>Neonectria fuckeliana anamorf</v>
          </cell>
          <cell r="D5538" t="str">
            <v>zzzz</v>
          </cell>
          <cell r="E5538" t="str">
            <v>uiterst zeldzaam (1)</v>
          </cell>
          <cell r="F5538" t="str">
            <v>OG*</v>
          </cell>
        </row>
        <row r="5539">
          <cell r="A5539" t="str">
            <v>Naaldhoutmeniezwammetje (teleomorf)</v>
          </cell>
          <cell r="B5539">
            <v>650131</v>
          </cell>
          <cell r="C5539" t="str">
            <v>Neonectria fuckeliana teleomorf</v>
          </cell>
          <cell r="D5539" t="str">
            <v>zzz</v>
          </cell>
          <cell r="E5539" t="str">
            <v>zeer zeldzaam (2)</v>
          </cell>
          <cell r="F5539" t="str">
            <v>OG*</v>
          </cell>
        </row>
        <row r="5540">
          <cell r="A5540" t="str">
            <v>Klein klimopmeniezwammetje</v>
          </cell>
          <cell r="B5540">
            <v>650140</v>
          </cell>
          <cell r="C5540" t="str">
            <v>Neonectria hederae</v>
          </cell>
          <cell r="D5540" t="str">
            <v>zzz</v>
          </cell>
          <cell r="E5540" t="str">
            <v>zeer zeldzaam (2)</v>
          </cell>
          <cell r="F5540" t="str">
            <v>OG</v>
          </cell>
        </row>
        <row r="5541">
          <cell r="A5541" t="str">
            <v>Klein klimopmeniezwammetje (anamorf)</v>
          </cell>
          <cell r="B5541">
            <v>650142</v>
          </cell>
          <cell r="C5541" t="str">
            <v>Neonectria hederae anamorf</v>
          </cell>
          <cell r="D5541" t="str">
            <v>zzzz</v>
          </cell>
          <cell r="E5541" t="str">
            <v>uiterst zeldzaam (1)</v>
          </cell>
          <cell r="F5541" t="str">
            <v>OG*</v>
          </cell>
        </row>
        <row r="5542">
          <cell r="A5542" t="str">
            <v>Klein klimopmeniezwammetje (teleomorf)</v>
          </cell>
          <cell r="B5542">
            <v>650141</v>
          </cell>
          <cell r="C5542" t="str">
            <v>Neonectria hederae teleomorf</v>
          </cell>
          <cell r="D5542" t="str">
            <v>zzzz</v>
          </cell>
          <cell r="E5542" t="str">
            <v>uiterst zeldzaam (1)</v>
          </cell>
          <cell r="F5542" t="str">
            <v>OG*</v>
          </cell>
        </row>
        <row r="5543">
          <cell r="A5543" t="str">
            <v>Zilversparmeniezwammetje</v>
          </cell>
          <cell r="B5543">
            <v>650250</v>
          </cell>
          <cell r="C5543" t="str">
            <v>Neonectria neomacrospora</v>
          </cell>
          <cell r="D5543">
            <v>0</v>
          </cell>
          <cell r="E5543" t="str">
            <v>niet in NMV-bestand (0)</v>
          </cell>
          <cell r="F5543" t="str">
            <v>OG</v>
          </cell>
        </row>
        <row r="5544">
          <cell r="A5544" t="str">
            <v>Zilversparmeniezwammetje (anamorf)</v>
          </cell>
          <cell r="B5544">
            <v>650252</v>
          </cell>
          <cell r="C5544" t="str">
            <v>Neonectria neomacrospora anamorf</v>
          </cell>
          <cell r="D5544">
            <v>0</v>
          </cell>
          <cell r="E5544" t="str">
            <v>niet in NMV-bestand (0)</v>
          </cell>
          <cell r="F5544" t="str">
            <v>OG*</v>
          </cell>
        </row>
        <row r="5545">
          <cell r="A5545" t="str">
            <v>Zilversparmeniezwammetje (teleomorf)</v>
          </cell>
          <cell r="B5545">
            <v>650251</v>
          </cell>
          <cell r="C5545" t="str">
            <v>Neonectria neomacrospora teleomorf</v>
          </cell>
          <cell r="D5545">
            <v>0</v>
          </cell>
          <cell r="E5545" t="str">
            <v>niet in NMV-bestand (0)</v>
          </cell>
          <cell r="F5545" t="str">
            <v>OG*</v>
          </cell>
        </row>
        <row r="5546">
          <cell r="A5546" t="str">
            <v>Vuilboommeniezwammetje</v>
          </cell>
          <cell r="B5546">
            <v>650100</v>
          </cell>
          <cell r="C5546" t="str">
            <v>Neonectria punicea</v>
          </cell>
          <cell r="D5546" t="str">
            <v>zz</v>
          </cell>
          <cell r="E5546" t="str">
            <v>zeldzaam (3)</v>
          </cell>
          <cell r="F5546" t="str">
            <v>OG</v>
          </cell>
        </row>
        <row r="5547">
          <cell r="A5547" t="str">
            <v>Vuilboommeniezwammetje (anamorf)</v>
          </cell>
          <cell r="B5547">
            <v>650103</v>
          </cell>
          <cell r="C5547" t="str">
            <v>Neonectria punicea anamorf</v>
          </cell>
          <cell r="D5547">
            <v>0</v>
          </cell>
          <cell r="E5547" t="str">
            <v>niet in NMV-bestand (0)</v>
          </cell>
          <cell r="F5547" t="str">
            <v>OG*</v>
          </cell>
        </row>
        <row r="5548">
          <cell r="A5548" t="str">
            <v>Vuilboommeniezwammetje (teleomorf)</v>
          </cell>
          <cell r="B5548">
            <v>650102</v>
          </cell>
          <cell r="C5548" t="str">
            <v>Neonectria punicea teleomorf</v>
          </cell>
          <cell r="D5548" t="str">
            <v>zzzz</v>
          </cell>
          <cell r="E5548" t="str">
            <v>uiterst zeldzaam (1)</v>
          </cell>
          <cell r="F5548" t="str">
            <v>OG*</v>
          </cell>
        </row>
        <row r="5549">
          <cell r="A5549" t="str">
            <v>Knolmeniezwammetje</v>
          </cell>
          <cell r="B5549">
            <v>650280</v>
          </cell>
          <cell r="C5549" t="str">
            <v>Neonectria radicicola</v>
          </cell>
          <cell r="D5549">
            <v>0</v>
          </cell>
          <cell r="E5549" t="str">
            <v>niet in NMV-bestand (0)</v>
          </cell>
          <cell r="F5549" t="str">
            <v>OG</v>
          </cell>
        </row>
        <row r="5550">
          <cell r="A5550" t="str">
            <v>Knolmeniezwammetje (anamorf)</v>
          </cell>
          <cell r="B5550">
            <v>650282</v>
          </cell>
          <cell r="C5550" t="str">
            <v>Neonectria radicicola anamorf</v>
          </cell>
          <cell r="D5550">
            <v>0</v>
          </cell>
          <cell r="E5550" t="str">
            <v>niet in NMV-bestand (0)</v>
          </cell>
          <cell r="F5550" t="str">
            <v>OG*</v>
          </cell>
        </row>
        <row r="5551">
          <cell r="A5551" t="str">
            <v>Knolmeniezwammetje (teleomorf)</v>
          </cell>
          <cell r="B5551">
            <v>650281</v>
          </cell>
          <cell r="C5551" t="str">
            <v>Neonectria radicicola teleomorf</v>
          </cell>
          <cell r="D5551">
            <v>0</v>
          </cell>
          <cell r="E5551" t="str">
            <v>niet in NMV-bestand (0)</v>
          </cell>
          <cell r="F5551" t="str">
            <v>OG*</v>
          </cell>
        </row>
        <row r="5552">
          <cell r="A5552" t="str">
            <v>Pluisbolletje p.p. (Neopeckia) (G)</v>
          </cell>
          <cell r="B5552">
            <v>1143000</v>
          </cell>
          <cell r="C5552" t="str">
            <v>Neopeckia</v>
          </cell>
          <cell r="E5552" t="str">
            <v>niet in NMV-bestand (0)</v>
          </cell>
        </row>
        <row r="5553">
          <cell r="A5553" t="str">
            <v>Stijf pluisbolletje</v>
          </cell>
          <cell r="B5553">
            <v>1143010</v>
          </cell>
          <cell r="C5553" t="str">
            <v>Neopeckia fulcita</v>
          </cell>
          <cell r="D5553" t="str">
            <v>zzzz</v>
          </cell>
          <cell r="E5553" t="str">
            <v>uiterst zeldzaam (1)</v>
          </cell>
          <cell r="F5553" t="str">
            <v>NB</v>
          </cell>
        </row>
        <row r="5554">
          <cell r="A5554" t="str">
            <v>Kogelzakjeszwam p.p (G)</v>
          </cell>
          <cell r="B5554">
            <v>1026000</v>
          </cell>
          <cell r="C5554" t="str">
            <v>Neosartorya</v>
          </cell>
          <cell r="E5554" t="str">
            <v>niet in NMV-bestand (0)</v>
          </cell>
        </row>
        <row r="5555">
          <cell r="A5555" t="str">
            <v>Oogziektenkogelzakjeszwam</v>
          </cell>
          <cell r="B5555">
            <v>1026010</v>
          </cell>
          <cell r="C5555" t="str">
            <v>Neosartorya fischeri</v>
          </cell>
          <cell r="D5555">
            <v>0</v>
          </cell>
          <cell r="E5555" t="str">
            <v>niet in NMV-bestand (0)</v>
          </cell>
          <cell r="F5555" t="str">
            <v>NB</v>
          </cell>
        </row>
        <row r="5556">
          <cell r="B5556">
            <v>1026012</v>
          </cell>
          <cell r="C5556" t="str">
            <v>Neosartorya glabra</v>
          </cell>
          <cell r="D5556">
            <v>0</v>
          </cell>
          <cell r="E5556" t="str">
            <v>niet in NMV-bestand (0)</v>
          </cell>
          <cell r="F5556" t="str">
            <v>NB*</v>
          </cell>
        </row>
        <row r="5557">
          <cell r="A5557" t="str">
            <v>Mosbekertje (G)</v>
          </cell>
          <cell r="B5557">
            <v>653000</v>
          </cell>
          <cell r="C5557" t="str">
            <v>Neottiella</v>
          </cell>
          <cell r="E5557" t="str">
            <v>niet in NMV-bestand (0)</v>
          </cell>
        </row>
        <row r="5558">
          <cell r="A5558" t="str">
            <v>Rimpelmosbekertje</v>
          </cell>
          <cell r="B5558">
            <v>653030</v>
          </cell>
          <cell r="C5558" t="str">
            <v>Neottiella albocincta</v>
          </cell>
          <cell r="D5558" t="str">
            <v>zzzz</v>
          </cell>
          <cell r="E5558" t="str">
            <v>uiterst zeldzaam (1)</v>
          </cell>
          <cell r="F5558" t="str">
            <v>NB</v>
          </cell>
        </row>
        <row r="5559">
          <cell r="A5559" t="str">
            <v>Gladsporig mosbekertje</v>
          </cell>
          <cell r="B5559">
            <v>653020</v>
          </cell>
          <cell r="C5559" t="str">
            <v>Neottiella hetieri</v>
          </cell>
          <cell r="D5559" t="str">
            <v>zzz</v>
          </cell>
          <cell r="E5559" t="str">
            <v>zeer zeldzaam (2)</v>
          </cell>
          <cell r="F5559" t="str">
            <v>GE</v>
          </cell>
        </row>
        <row r="5560">
          <cell r="A5560" t="str">
            <v>Brandplekmosschijfje</v>
          </cell>
          <cell r="B5560">
            <v>653010</v>
          </cell>
          <cell r="C5560" t="str">
            <v>Neottiella ithacaensis</v>
          </cell>
          <cell r="D5560" t="str">
            <v>zzz</v>
          </cell>
          <cell r="E5560" t="str">
            <v>zeer zeldzaam (2)</v>
          </cell>
          <cell r="F5560" t="str">
            <v>GE</v>
          </cell>
        </row>
        <row r="5561">
          <cell r="A5561" t="str">
            <v>Oranje mosbekertje</v>
          </cell>
          <cell r="B5561">
            <v>637030</v>
          </cell>
          <cell r="C5561" t="str">
            <v>Neottiella rutilans</v>
          </cell>
          <cell r="D5561" t="str">
            <v>aa</v>
          </cell>
          <cell r="E5561" t="str">
            <v>vrij algemeen (6)</v>
          </cell>
          <cell r="F5561" t="str">
            <v>KW</v>
          </cell>
        </row>
        <row r="5562">
          <cell r="A5562" t="str">
            <v>Oranje mosbekertje sl, incl. Wratsporig mosbekertje</v>
          </cell>
          <cell r="B5562">
            <v>637039</v>
          </cell>
          <cell r="C5562" t="str">
            <v>Neottiella rutilans sl, incl. vivida</v>
          </cell>
          <cell r="D5562" t="str">
            <v>aa</v>
          </cell>
          <cell r="E5562" t="str">
            <v>vrij algemeen (6)</v>
          </cell>
          <cell r="F5562" t="str">
            <v>TNB*</v>
          </cell>
        </row>
        <row r="5563">
          <cell r="A5563" t="str">
            <v>Wratsporig mosbekertje</v>
          </cell>
          <cell r="B5563">
            <v>637040</v>
          </cell>
          <cell r="C5563" t="str">
            <v>Neottiella vivida</v>
          </cell>
          <cell r="D5563" t="str">
            <v>z</v>
          </cell>
          <cell r="E5563" t="str">
            <v>vrij zeldzaam (4)</v>
          </cell>
          <cell r="F5563" t="str">
            <v>TNB</v>
          </cell>
        </row>
        <row r="5564">
          <cell r="A5564" t="str">
            <v>Kogelmatje (G)</v>
          </cell>
          <cell r="B5564">
            <v>1027000</v>
          </cell>
          <cell r="C5564" t="str">
            <v>Neurospora</v>
          </cell>
          <cell r="E5564" t="str">
            <v>niet in NMV-bestand (0)</v>
          </cell>
        </row>
        <row r="5565">
          <cell r="A5565" t="str">
            <v>Flessenhalskogelmatje</v>
          </cell>
          <cell r="B5565">
            <v>1027010</v>
          </cell>
          <cell r="C5565" t="str">
            <v>Neurospora sitophila</v>
          </cell>
          <cell r="D5565">
            <v>0</v>
          </cell>
          <cell r="E5565" t="str">
            <v>niet in NMV-bestand (0)</v>
          </cell>
          <cell r="F5565" t="str">
            <v>NB</v>
          </cell>
        </row>
        <row r="5566">
          <cell r="A5566" t="str">
            <v>Flessenhalskogelmatje (anamorf)</v>
          </cell>
          <cell r="B5566">
            <v>1027012</v>
          </cell>
          <cell r="C5566" t="str">
            <v>Neurospora sitophila anamorf</v>
          </cell>
          <cell r="D5566">
            <v>0</v>
          </cell>
          <cell r="E5566" t="str">
            <v>niet in NMV-bestand (0)</v>
          </cell>
          <cell r="F5566" t="str">
            <v>NB*</v>
          </cell>
        </row>
        <row r="5567">
          <cell r="A5567" t="str">
            <v>Flessenhalskogelmatje (teleomorf)</v>
          </cell>
          <cell r="B5567">
            <v>1027011</v>
          </cell>
          <cell r="C5567" t="str">
            <v>Neurospora sitophila teleomorf</v>
          </cell>
          <cell r="D5567">
            <v>0</v>
          </cell>
          <cell r="E5567" t="str">
            <v>niet in NMV-bestand (0)</v>
          </cell>
          <cell r="F5567" t="str">
            <v>NB*</v>
          </cell>
        </row>
        <row r="5568">
          <cell r="A5568" t="str">
            <v>Eierzakje (G)</v>
          </cell>
          <cell r="B5568">
            <v>223000</v>
          </cell>
          <cell r="C5568" t="str">
            <v>Nidularia</v>
          </cell>
          <cell r="E5568" t="str">
            <v>niet in NMV-bestand (0)</v>
          </cell>
        </row>
        <row r="5569">
          <cell r="A5569" t="str">
            <v>Eierzakje</v>
          </cell>
          <cell r="B5569" t="str">
            <v>0223010</v>
          </cell>
          <cell r="C5569" t="str">
            <v>Nidularia deformis</v>
          </cell>
          <cell r="D5569" t="str">
            <v>a</v>
          </cell>
          <cell r="E5569" t="str">
            <v>matig algemeen (5)</v>
          </cell>
          <cell r="F5569" t="str">
            <v>BE</v>
          </cell>
        </row>
        <row r="5570">
          <cell r="A5570" t="str">
            <v>Stekelbolletje p.p. (Niesslia) (G)</v>
          </cell>
          <cell r="B5570">
            <v>1028000</v>
          </cell>
          <cell r="C5570" t="str">
            <v>Niesslia</v>
          </cell>
          <cell r="E5570" t="str">
            <v>niet in NMV-bestand (0)</v>
          </cell>
        </row>
        <row r="5571">
          <cell r="A5571" t="str">
            <v>Moerasstekelbolletje</v>
          </cell>
          <cell r="B5571">
            <v>1028010</v>
          </cell>
          <cell r="C5571" t="str">
            <v>Niesslia aemula</v>
          </cell>
          <cell r="D5571">
            <v>0</v>
          </cell>
          <cell r="E5571" t="str">
            <v>niet in NMV-bestand (0)</v>
          </cell>
          <cell r="F5571" t="str">
            <v>NB</v>
          </cell>
        </row>
        <row r="5572">
          <cell r="A5572" t="str">
            <v>Klein stekelbolletje</v>
          </cell>
          <cell r="B5572">
            <v>1028030</v>
          </cell>
          <cell r="C5572" t="str">
            <v>Niesslia exigua</v>
          </cell>
          <cell r="D5572">
            <v>0</v>
          </cell>
          <cell r="E5572" t="str">
            <v>niet in NMV-bestand (0)</v>
          </cell>
          <cell r="F5572" t="str">
            <v>NB</v>
          </cell>
        </row>
        <row r="5573">
          <cell r="A5573" t="str">
            <v>Naaldboomstekelbolletje</v>
          </cell>
          <cell r="B5573">
            <v>1028040</v>
          </cell>
          <cell r="C5573" t="str">
            <v>Niesslia exilis</v>
          </cell>
          <cell r="D5573" t="str">
            <v>zzzz</v>
          </cell>
          <cell r="E5573" t="str">
            <v>uiterst zeldzaam (1)</v>
          </cell>
          <cell r="F5573" t="str">
            <v>NB</v>
          </cell>
        </row>
        <row r="5574">
          <cell r="A5574" t="str">
            <v>Naaldboomstekelbolletje (anamorf)</v>
          </cell>
          <cell r="B5574">
            <v>1028042</v>
          </cell>
          <cell r="C5574" t="str">
            <v>Niesslia exilis anamorf</v>
          </cell>
          <cell r="D5574">
            <v>0</v>
          </cell>
          <cell r="E5574" t="str">
            <v>niet in NMV-bestand (0)</v>
          </cell>
          <cell r="F5574" t="str">
            <v>NB*</v>
          </cell>
        </row>
        <row r="5575">
          <cell r="A5575" t="str">
            <v>Naaldboomstekelbolletje (teleomorf)</v>
          </cell>
          <cell r="B5575">
            <v>1028041</v>
          </cell>
          <cell r="C5575" t="str">
            <v>Niesslia exilis teleomorf</v>
          </cell>
          <cell r="D5575">
            <v>0</v>
          </cell>
          <cell r="E5575" t="str">
            <v>niet in NMV-bestand (0)</v>
          </cell>
          <cell r="F5575" t="str">
            <v>NB*</v>
          </cell>
        </row>
        <row r="5576">
          <cell r="A5576" t="str">
            <v>Grasstekelbolletje</v>
          </cell>
          <cell r="B5576">
            <v>1028050</v>
          </cell>
          <cell r="C5576" t="str">
            <v>Niesslia exosporioides</v>
          </cell>
          <cell r="D5576" t="str">
            <v>zzz</v>
          </cell>
          <cell r="E5576" t="str">
            <v>zeer zeldzaam (2)</v>
          </cell>
          <cell r="F5576" t="str">
            <v>NB</v>
          </cell>
        </row>
        <row r="5577">
          <cell r="A5577" t="str">
            <v>Grasstekelbolletje (anamorf)</v>
          </cell>
          <cell r="B5577">
            <v>1028052</v>
          </cell>
          <cell r="C5577" t="str">
            <v>Niesslia exosporioides anamorf</v>
          </cell>
          <cell r="D5577">
            <v>0</v>
          </cell>
          <cell r="E5577" t="str">
            <v>niet in NMV-bestand (0)</v>
          </cell>
          <cell r="F5577" t="str">
            <v>NB*</v>
          </cell>
        </row>
        <row r="5578">
          <cell r="A5578" t="str">
            <v>Grasstekelbolletje (teleomorf)</v>
          </cell>
          <cell r="B5578">
            <v>1028051</v>
          </cell>
          <cell r="C5578" t="str">
            <v>Niesslia exosporioides teleomorf</v>
          </cell>
          <cell r="D5578">
            <v>0</v>
          </cell>
          <cell r="E5578" t="str">
            <v>niet in NMV-bestand (0)</v>
          </cell>
          <cell r="F5578" t="str">
            <v>NB*</v>
          </cell>
        </row>
        <row r="5579">
          <cell r="B5579">
            <v>1028060</v>
          </cell>
          <cell r="C5579" t="str">
            <v>Niesslia ilicifolia</v>
          </cell>
          <cell r="D5579" t="str">
            <v>zzzz</v>
          </cell>
          <cell r="E5579" t="str">
            <v>uiterst zeldzaam (1)</v>
          </cell>
        </row>
        <row r="5580">
          <cell r="B5580">
            <v>1028070</v>
          </cell>
          <cell r="C5580" t="str">
            <v>Niesslia subiculosa</v>
          </cell>
          <cell r="D5580" t="str">
            <v>zzzz</v>
          </cell>
          <cell r="E5580" t="str">
            <v>uiterst zeldzaam (1)</v>
          </cell>
        </row>
        <row r="5581">
          <cell r="A5581" t="str">
            <v>Mestbolletje (G)</v>
          </cell>
          <cell r="B5581">
            <v>1029000</v>
          </cell>
          <cell r="C5581" t="str">
            <v>Nigrosabulum</v>
          </cell>
          <cell r="E5581" t="str">
            <v>niet in NMV-bestand (0)</v>
          </cell>
        </row>
        <row r="5582">
          <cell r="A5582" t="str">
            <v>Kogelrond mestbolletje</v>
          </cell>
          <cell r="B5582">
            <v>1029010</v>
          </cell>
          <cell r="C5582" t="str">
            <v>Nigrosabulum globosum</v>
          </cell>
          <cell r="D5582">
            <v>0</v>
          </cell>
          <cell r="E5582" t="str">
            <v>niet in NMV-bestand (0)</v>
          </cell>
          <cell r="F5582" t="str">
            <v>NB</v>
          </cell>
        </row>
        <row r="5583">
          <cell r="A5583" t="str">
            <v>Weekbekertje p.p. (Nimbomollisia) (G)</v>
          </cell>
          <cell r="B5583">
            <v>1215000</v>
          </cell>
          <cell r="C5583" t="str">
            <v>Nimbomollisia</v>
          </cell>
          <cell r="E5583" t="str">
            <v>niet in NMV-bestand (0)</v>
          </cell>
        </row>
        <row r="5584">
          <cell r="B5584">
            <v>717010</v>
          </cell>
          <cell r="C5584" t="str">
            <v>Nimbomollisia eriophori</v>
          </cell>
          <cell r="D5584" t="str">
            <v>zzzz</v>
          </cell>
          <cell r="E5584" t="str">
            <v>uiterst zeldzaam (1)</v>
          </cell>
          <cell r="F5584" t="str">
            <v>OG</v>
          </cell>
        </row>
        <row r="5585">
          <cell r="A5585" t="str">
            <v>Weekbekertje p.p. (Niptera) (G)</v>
          </cell>
          <cell r="B5585">
            <v>717000</v>
          </cell>
          <cell r="C5585" t="str">
            <v>Niptera</v>
          </cell>
          <cell r="E5585" t="str">
            <v>niet in NMV-bestand (0)</v>
          </cell>
        </row>
        <row r="5586">
          <cell r="B5586">
            <v>717040</v>
          </cell>
          <cell r="C5586" t="str">
            <v>Niptera lacustris</v>
          </cell>
          <cell r="D5586" t="str">
            <v>zzzz</v>
          </cell>
          <cell r="E5586" t="str">
            <v>uiterst zeldzaam (1)</v>
          </cell>
          <cell r="F5586" t="str">
            <v>NB</v>
          </cell>
        </row>
        <row r="5587">
          <cell r="A5587" t="str">
            <v>Russenweekbekertje</v>
          </cell>
          <cell r="B5587">
            <v>717030</v>
          </cell>
          <cell r="C5587" t="str">
            <v>Niptera melatephra</v>
          </cell>
          <cell r="D5587" t="str">
            <v>zzzz</v>
          </cell>
          <cell r="E5587" t="str">
            <v>uiterst zeldzaam (1)</v>
          </cell>
          <cell r="F5587" t="str">
            <v>NB</v>
          </cell>
        </row>
        <row r="5588">
          <cell r="A5588" t="str">
            <v>Houtweekbekertje</v>
          </cell>
          <cell r="B5588">
            <v>717050</v>
          </cell>
          <cell r="C5588" t="str">
            <v>Niptera ramincola</v>
          </cell>
          <cell r="D5588" t="str">
            <v>zzz</v>
          </cell>
          <cell r="E5588" t="str">
            <v>zeer zeldzaam (2)</v>
          </cell>
          <cell r="F5588" t="str">
            <v>NB</v>
          </cell>
        </row>
        <row r="5589">
          <cell r="A5589" t="str">
            <v>Pokzwammetje (G)</v>
          </cell>
          <cell r="B5589">
            <v>773000</v>
          </cell>
          <cell r="C5589" t="str">
            <v>Nitschkia</v>
          </cell>
          <cell r="E5589" t="str">
            <v>niet in NMV-bestand (0)</v>
          </cell>
        </row>
        <row r="5590">
          <cell r="A5590" t="str">
            <v>Gedeukt pokzwammetje</v>
          </cell>
          <cell r="B5590">
            <v>773030</v>
          </cell>
          <cell r="C5590" t="str">
            <v>Nitschkia collapsa</v>
          </cell>
          <cell r="D5590" t="str">
            <v>zz</v>
          </cell>
          <cell r="E5590" t="str">
            <v>zeldzaam (3)</v>
          </cell>
          <cell r="F5590" t="str">
            <v>OG</v>
          </cell>
        </row>
        <row r="5591">
          <cell r="A5591" t="str">
            <v>Essenpokzwammetje</v>
          </cell>
          <cell r="B5591">
            <v>773050</v>
          </cell>
          <cell r="C5591" t="str">
            <v>Nitschkia confertula</v>
          </cell>
          <cell r="D5591" t="str">
            <v>zzzz</v>
          </cell>
          <cell r="E5591" t="str">
            <v>uiterst zeldzaam (1)</v>
          </cell>
          <cell r="F5591" t="str">
            <v>NB</v>
          </cell>
        </row>
        <row r="5592">
          <cell r="A5592" t="str">
            <v>Papilpokzwammetje</v>
          </cell>
          <cell r="B5592">
            <v>773010</v>
          </cell>
          <cell r="C5592" t="str">
            <v>Nitschkia cupularis</v>
          </cell>
          <cell r="D5592" t="str">
            <v>z</v>
          </cell>
          <cell r="E5592" t="str">
            <v>vrij zeldzaam (4)</v>
          </cell>
          <cell r="F5592" t="str">
            <v>OG</v>
          </cell>
        </row>
        <row r="5593">
          <cell r="A5593" t="str">
            <v>Zwart pokzwammetje</v>
          </cell>
          <cell r="B5593">
            <v>773020</v>
          </cell>
          <cell r="C5593" t="str">
            <v>Nitschkia grevillei</v>
          </cell>
          <cell r="D5593" t="str">
            <v>a</v>
          </cell>
          <cell r="E5593" t="str">
            <v>matig algemeen (5)</v>
          </cell>
          <cell r="F5593" t="str">
            <v>OG</v>
          </cell>
        </row>
        <row r="5594">
          <cell r="A5594" t="str">
            <v>Meniepokzwammetje</v>
          </cell>
          <cell r="B5594">
            <v>773040</v>
          </cell>
          <cell r="C5594" t="str">
            <v>Nitschkia parasitans</v>
          </cell>
          <cell r="D5594" t="str">
            <v>zzz</v>
          </cell>
          <cell r="E5594" t="str">
            <v>zeer zeldzaam (2)</v>
          </cell>
          <cell r="F5594" t="str">
            <v>OG</v>
          </cell>
        </row>
        <row r="5595">
          <cell r="A5595" t="str">
            <v>Inktpuntje p.p. (Nodulosphaeria) (G)</v>
          </cell>
          <cell r="B5595">
            <v>1113000</v>
          </cell>
          <cell r="C5595" t="str">
            <v>Nodulosphaeria</v>
          </cell>
          <cell r="E5595" t="str">
            <v>niet in NMV-bestand (0)</v>
          </cell>
        </row>
        <row r="5596">
          <cell r="A5596" t="str">
            <v>Composieteninktpuntje</v>
          </cell>
          <cell r="B5596">
            <v>719270</v>
          </cell>
          <cell r="C5596" t="str">
            <v>Nodulosphaeria dolioloides</v>
          </cell>
          <cell r="D5596" t="str">
            <v>zz</v>
          </cell>
          <cell r="E5596" t="str">
            <v>zeldzaam (3)</v>
          </cell>
          <cell r="F5596" t="str">
            <v>NB</v>
          </cell>
        </row>
        <row r="5597">
          <cell r="A5597" t="str">
            <v>Knoopkruidinktpuntje</v>
          </cell>
          <cell r="B5597">
            <v>1113010</v>
          </cell>
          <cell r="C5597" t="str">
            <v>Nodulosphaeria pontica</v>
          </cell>
          <cell r="D5597" t="str">
            <v>zzzz</v>
          </cell>
          <cell r="E5597" t="str">
            <v>uiterst zeldzaam (1)</v>
          </cell>
          <cell r="F5597" t="str">
            <v>NB</v>
          </cell>
        </row>
        <row r="5598">
          <cell r="A5598" t="str">
            <v>Kogelzwam p.p. (Nummularia) (G)</v>
          </cell>
          <cell r="B5598">
            <v>1181000</v>
          </cell>
          <cell r="C5598" t="str">
            <v>Nummularia</v>
          </cell>
          <cell r="E5598" t="str">
            <v>niet in NMV-bestand (0)</v>
          </cell>
        </row>
        <row r="5599">
          <cell r="A5599" t="str">
            <v>Geelvlekkende kogelzwam</v>
          </cell>
          <cell r="B5599">
            <v>570030</v>
          </cell>
          <cell r="C5599" t="str">
            <v>Nummularia lutea</v>
          </cell>
          <cell r="D5599" t="str">
            <v>zz</v>
          </cell>
          <cell r="E5599" t="str">
            <v>zeldzaam (3)</v>
          </cell>
          <cell r="F5599" t="str">
            <v>NB</v>
          </cell>
        </row>
        <row r="5600">
          <cell r="A5600" t="str">
            <v>Roest p.p. (Ochropsora) (G)</v>
          </cell>
          <cell r="B5600">
            <v>2013000</v>
          </cell>
          <cell r="C5600" t="str">
            <v>Ochropsora</v>
          </cell>
          <cell r="E5600" t="str">
            <v>niet in NMV-bestand (0)</v>
          </cell>
        </row>
        <row r="5601">
          <cell r="A5601" t="str">
            <v>Bosanemoon-lijsterbesroest</v>
          </cell>
          <cell r="B5601">
            <v>2013010</v>
          </cell>
          <cell r="C5601" t="str">
            <v>Ochropsora ariae</v>
          </cell>
          <cell r="D5601">
            <v>0</v>
          </cell>
          <cell r="E5601" t="str">
            <v>niet in NMV-bestand (0)</v>
          </cell>
        </row>
        <row r="5602">
          <cell r="A5602" t="str">
            <v>Bosanemoon-lijsterbesroest (aecia)</v>
          </cell>
          <cell r="B5602">
            <v>2013012</v>
          </cell>
          <cell r="C5602" t="str">
            <v>Ochropsora ariae aecia</v>
          </cell>
          <cell r="D5602">
            <v>0</v>
          </cell>
          <cell r="E5602" t="str">
            <v>niet in NMV-bestand (0)</v>
          </cell>
        </row>
        <row r="5603">
          <cell r="A5603" t="str">
            <v>Bosanemoon-lijsterbesroest (sperm.)</v>
          </cell>
          <cell r="B5603">
            <v>2013011</v>
          </cell>
          <cell r="C5603" t="str">
            <v>Ochropsora ariae sperm.</v>
          </cell>
          <cell r="D5603">
            <v>0</v>
          </cell>
          <cell r="E5603" t="str">
            <v>niet in NMV-bestand (0)</v>
          </cell>
        </row>
        <row r="5604">
          <cell r="A5604" t="str">
            <v>Bosanemoon-lijsterbesroest (telia)</v>
          </cell>
          <cell r="B5604">
            <v>2013014</v>
          </cell>
          <cell r="C5604" t="str">
            <v>Ochropsora ariae telia</v>
          </cell>
          <cell r="D5604">
            <v>0</v>
          </cell>
          <cell r="E5604" t="str">
            <v>niet in NMV-bestand (0)</v>
          </cell>
        </row>
        <row r="5605">
          <cell r="A5605" t="str">
            <v>Bosanemoon-lijsterbesroest (ured.)</v>
          </cell>
          <cell r="B5605">
            <v>2013013</v>
          </cell>
          <cell r="C5605" t="str">
            <v>Ochropsora ariae ured.</v>
          </cell>
          <cell r="D5605">
            <v>0</v>
          </cell>
          <cell r="E5605" t="str">
            <v>niet in NMV-bestand (0)</v>
          </cell>
        </row>
        <row r="5606">
          <cell r="A5606" t="str">
            <v>Sterspoortruffel (G)</v>
          </cell>
          <cell r="B5606">
            <v>224000</v>
          </cell>
          <cell r="C5606" t="str">
            <v>Octaviania</v>
          </cell>
          <cell r="E5606" t="str">
            <v>niet in NMV-bestand (0)</v>
          </cell>
        </row>
        <row r="5607">
          <cell r="A5607" t="str">
            <v>Welriekende sterspoortruffel</v>
          </cell>
          <cell r="B5607">
            <v>224010</v>
          </cell>
          <cell r="C5607" t="str">
            <v>Octaviania asterosperma</v>
          </cell>
          <cell r="D5607" t="str">
            <v>zzz</v>
          </cell>
          <cell r="E5607" t="str">
            <v>zeer zeldzaam (2)</v>
          </cell>
          <cell r="F5607" t="str">
            <v>BE</v>
          </cell>
        </row>
        <row r="5608">
          <cell r="A5608" t="str">
            <v>Mosschijfje p.p. (Octospora) (G)</v>
          </cell>
          <cell r="B5608">
            <v>654000</v>
          </cell>
          <cell r="C5608" t="str">
            <v>Octospora</v>
          </cell>
          <cell r="E5608" t="str">
            <v>niet in NMV-bestand (0)</v>
          </cell>
        </row>
        <row r="5609">
          <cell r="B5609">
            <v>654220</v>
          </cell>
          <cell r="C5609" t="str">
            <v>Octospora affinis</v>
          </cell>
          <cell r="D5609" t="str">
            <v>zzzz</v>
          </cell>
          <cell r="E5609" t="str">
            <v>uiterst zeldzaam (1)</v>
          </cell>
        </row>
        <row r="5610">
          <cell r="A5610" t="str">
            <v>Spoelsporig mosschijfje</v>
          </cell>
          <cell r="B5610">
            <v>654080</v>
          </cell>
          <cell r="C5610" t="str">
            <v>Octospora axillaris</v>
          </cell>
          <cell r="D5610" t="str">
            <v>z</v>
          </cell>
          <cell r="E5610" t="str">
            <v>vrij zeldzaam (4)</v>
          </cell>
          <cell r="F5610" t="str">
            <v>OG</v>
          </cell>
        </row>
        <row r="5611">
          <cell r="A5611" t="str">
            <v>Spoelsporig mosschijfje (var. axillaris)</v>
          </cell>
          <cell r="B5611">
            <v>654081</v>
          </cell>
          <cell r="C5611" t="str">
            <v>Octospora axillaris var. axillaris</v>
          </cell>
          <cell r="D5611" t="str">
            <v>zz</v>
          </cell>
          <cell r="E5611" t="str">
            <v>zeldzaam (3)</v>
          </cell>
          <cell r="F5611" t="str">
            <v>OG*</v>
          </cell>
        </row>
        <row r="5612">
          <cell r="A5612" t="str">
            <v>Spoelsporig mosschijfje (var. tetraspora)</v>
          </cell>
          <cell r="B5612">
            <v>654082</v>
          </cell>
          <cell r="C5612" t="str">
            <v>Octospora axillaris var. tetraspora</v>
          </cell>
          <cell r="D5612" t="str">
            <v>zz</v>
          </cell>
          <cell r="E5612" t="str">
            <v>zeldzaam (3)</v>
          </cell>
          <cell r="F5612" t="str">
            <v>OG*</v>
          </cell>
        </row>
        <row r="5613">
          <cell r="A5613" t="str">
            <v>Eendagsmosschijfje</v>
          </cell>
          <cell r="B5613">
            <v>654090</v>
          </cell>
          <cell r="C5613" t="str">
            <v>Octospora bridei</v>
          </cell>
          <cell r="D5613" t="str">
            <v>zzzz</v>
          </cell>
          <cell r="E5613" t="str">
            <v>uiterst zeldzaam (1)</v>
          </cell>
          <cell r="F5613" t="str">
            <v>NB</v>
          </cell>
        </row>
        <row r="5614">
          <cell r="A5614" t="str">
            <v>Kleinsporig zilvermosschijfje</v>
          </cell>
          <cell r="B5614">
            <v>654100</v>
          </cell>
          <cell r="C5614" t="str">
            <v>Octospora bryi-argentei</v>
          </cell>
          <cell r="D5614" t="str">
            <v>z</v>
          </cell>
          <cell r="E5614" t="str">
            <v>vrij zeldzaam (4)</v>
          </cell>
          <cell r="F5614" t="str">
            <v>OG</v>
          </cell>
        </row>
        <row r="5615">
          <cell r="A5615" t="str">
            <v>Knikmosschijfje</v>
          </cell>
          <cell r="B5615">
            <v>654110</v>
          </cell>
          <cell r="C5615" t="str">
            <v>Octospora coccinea</v>
          </cell>
          <cell r="D5615" t="str">
            <v>zz</v>
          </cell>
          <cell r="E5615" t="str">
            <v>zeldzaam (3)</v>
          </cell>
          <cell r="F5615" t="str">
            <v>OG</v>
          </cell>
        </row>
        <row r="5616">
          <cell r="A5616" t="str">
            <v>Knikmosschijfje (var. coccinea)</v>
          </cell>
          <cell r="B5616">
            <v>654111</v>
          </cell>
          <cell r="C5616" t="str">
            <v>Octospora coccinea var. coccinea</v>
          </cell>
          <cell r="D5616" t="str">
            <v>zzzz</v>
          </cell>
          <cell r="E5616" t="str">
            <v>uiterst zeldzaam (1)</v>
          </cell>
          <cell r="F5616" t="str">
            <v>OG*</v>
          </cell>
        </row>
        <row r="5617">
          <cell r="A5617" t="str">
            <v>Knikmosschijfje (var. tetraspora)</v>
          </cell>
          <cell r="B5617">
            <v>654112</v>
          </cell>
          <cell r="C5617" t="str">
            <v>Octospora coccinea var. tetraspora</v>
          </cell>
          <cell r="D5617" t="str">
            <v>zzzz</v>
          </cell>
          <cell r="E5617" t="str">
            <v>uiterst zeldzaam (1)</v>
          </cell>
          <cell r="F5617" t="str">
            <v>OG*</v>
          </cell>
        </row>
        <row r="5618">
          <cell r="A5618" t="str">
            <v>Kleimosschijfje</v>
          </cell>
          <cell r="B5618">
            <v>654120</v>
          </cell>
          <cell r="C5618" t="str">
            <v>Octospora crosslandii</v>
          </cell>
          <cell r="D5618" t="str">
            <v>z</v>
          </cell>
          <cell r="E5618" t="str">
            <v>vrij zeldzaam (4)</v>
          </cell>
          <cell r="F5618" t="str">
            <v>OG</v>
          </cell>
        </row>
        <row r="5619">
          <cell r="A5619" t="str">
            <v>Ruwsporig vedermosschijfje</v>
          </cell>
          <cell r="B5619">
            <v>654190</v>
          </cell>
          <cell r="C5619" t="str">
            <v>Octospora fissidentis</v>
          </cell>
          <cell r="D5619">
            <v>0</v>
          </cell>
          <cell r="E5619" t="str">
            <v>niet in NMV-bestand (0)</v>
          </cell>
        </row>
        <row r="5620">
          <cell r="A5620" t="str">
            <v>Korrelknikmosschijfje</v>
          </cell>
          <cell r="B5620">
            <v>654160</v>
          </cell>
          <cell r="C5620" t="str">
            <v>Octospora gemmicola</v>
          </cell>
          <cell r="D5620" t="str">
            <v>zz</v>
          </cell>
          <cell r="E5620" t="str">
            <v>zeldzaam (3)</v>
          </cell>
          <cell r="F5620" t="str">
            <v>OG</v>
          </cell>
        </row>
        <row r="5621">
          <cell r="A5621" t="str">
            <v>Korrelknikmosschijfje (var. gemmicola)</v>
          </cell>
          <cell r="B5621">
            <v>654161</v>
          </cell>
          <cell r="C5621" t="str">
            <v>Octospora gemmicola var. gemmicola</v>
          </cell>
          <cell r="D5621" t="str">
            <v>zzz</v>
          </cell>
          <cell r="E5621" t="str">
            <v>zeer zeldzaam (2)</v>
          </cell>
          <cell r="F5621" t="str">
            <v>OG*</v>
          </cell>
        </row>
        <row r="5622">
          <cell r="A5622" t="str">
            <v>Korrelknikmosschijfje (var. tetraspora)</v>
          </cell>
          <cell r="B5622">
            <v>654162</v>
          </cell>
          <cell r="C5622" t="str">
            <v>Octospora gemmicola var. tetraspora</v>
          </cell>
          <cell r="D5622" t="str">
            <v>zzz</v>
          </cell>
          <cell r="E5622" t="str">
            <v>zeer zeldzaam (2)</v>
          </cell>
          <cell r="F5622" t="str">
            <v>OG*</v>
          </cell>
        </row>
        <row r="5623">
          <cell r="A5623" t="str">
            <v>Groot oranje mosschijfje</v>
          </cell>
          <cell r="B5623">
            <v>654010</v>
          </cell>
          <cell r="C5623" t="str">
            <v>Octospora humosa</v>
          </cell>
          <cell r="D5623" t="str">
            <v>aa</v>
          </cell>
          <cell r="E5623" t="str">
            <v>vrij algemeen (6)</v>
          </cell>
          <cell r="F5623" t="str">
            <v>TNB</v>
          </cell>
        </row>
        <row r="5624">
          <cell r="A5624" t="str">
            <v>Zilvermosschijfje</v>
          </cell>
          <cell r="B5624">
            <v>654020</v>
          </cell>
          <cell r="C5624" t="str">
            <v>Octospora leucoloma</v>
          </cell>
          <cell r="D5624" t="str">
            <v>a</v>
          </cell>
          <cell r="E5624" t="str">
            <v>matig algemeen (5)</v>
          </cell>
          <cell r="F5624" t="str">
            <v>TNB</v>
          </cell>
        </row>
        <row r="5625">
          <cell r="A5625" t="str">
            <v>Vleeskleurig mosschijfje</v>
          </cell>
          <cell r="B5625">
            <v>654130</v>
          </cell>
          <cell r="C5625" t="str">
            <v>Octospora lilacina</v>
          </cell>
          <cell r="D5625" t="str">
            <v>zz</v>
          </cell>
          <cell r="E5625" t="str">
            <v>zeldzaam (3)</v>
          </cell>
          <cell r="F5625" t="str">
            <v>OG</v>
          </cell>
        </row>
        <row r="5626">
          <cell r="B5626">
            <v>654060</v>
          </cell>
          <cell r="C5626" t="str">
            <v>Octospora melina</v>
          </cell>
          <cell r="D5626" t="str">
            <v>z</v>
          </cell>
          <cell r="E5626" t="str">
            <v>vrij zeldzaam (4)</v>
          </cell>
          <cell r="F5626" t="str">
            <v>OG</v>
          </cell>
        </row>
        <row r="5627">
          <cell r="A5627" t="str">
            <v>Muurmosschijfje</v>
          </cell>
          <cell r="B5627">
            <v>617020</v>
          </cell>
          <cell r="C5627" t="str">
            <v>Octospora musci-muralis</v>
          </cell>
          <cell r="D5627" t="str">
            <v>a</v>
          </cell>
          <cell r="E5627" t="str">
            <v>matig algemeen (5)</v>
          </cell>
          <cell r="F5627" t="str">
            <v>TNB</v>
          </cell>
        </row>
        <row r="5628">
          <cell r="A5628" t="str">
            <v>Duinsterretjesschijfje</v>
          </cell>
          <cell r="B5628">
            <v>654200</v>
          </cell>
          <cell r="C5628" t="str">
            <v>Octospora neerlandica</v>
          </cell>
          <cell r="D5628">
            <v>0</v>
          </cell>
          <cell r="E5628" t="str">
            <v>niet in NMV-bestand (0)</v>
          </cell>
        </row>
        <row r="5629">
          <cell r="A5629" t="str">
            <v>Gladsporig vedermosschijfje</v>
          </cell>
          <cell r="B5629">
            <v>654210</v>
          </cell>
          <cell r="C5629" t="str">
            <v>Octospora nemoralis</v>
          </cell>
          <cell r="D5629">
            <v>0</v>
          </cell>
          <cell r="E5629" t="str">
            <v>niet in NMV-bestand (0)</v>
          </cell>
        </row>
        <row r="5630">
          <cell r="A5630" t="str">
            <v>Haarmutsmosschijfje</v>
          </cell>
          <cell r="B5630">
            <v>654140</v>
          </cell>
          <cell r="C5630" t="str">
            <v>Octospora orthotricha</v>
          </cell>
          <cell r="D5630" t="str">
            <v>zz</v>
          </cell>
          <cell r="E5630" t="str">
            <v>zeldzaam (3)</v>
          </cell>
          <cell r="F5630" t="str">
            <v>OG</v>
          </cell>
        </row>
        <row r="5631">
          <cell r="A5631" t="str">
            <v>Matjesmosschijfje</v>
          </cell>
          <cell r="B5631">
            <v>654150</v>
          </cell>
          <cell r="C5631" t="str">
            <v>Octospora phagospora</v>
          </cell>
          <cell r="D5631" t="str">
            <v>zzzz</v>
          </cell>
          <cell r="E5631" t="str">
            <v>uiterst zeldzaam (1)</v>
          </cell>
          <cell r="F5631" t="str">
            <v>NB</v>
          </cell>
        </row>
        <row r="5632">
          <cell r="A5632" t="str">
            <v>Breedsporig mosschijfje</v>
          </cell>
          <cell r="B5632">
            <v>654070</v>
          </cell>
          <cell r="C5632" t="str">
            <v>Octospora roxheimii</v>
          </cell>
          <cell r="D5632" t="str">
            <v>z</v>
          </cell>
          <cell r="E5632" t="str">
            <v>vrij zeldzaam (4)</v>
          </cell>
          <cell r="F5632" t="str">
            <v>OG</v>
          </cell>
        </row>
        <row r="5633">
          <cell r="A5633" t="str">
            <v>Breedsporig mosschijfje (var. aestivalis)</v>
          </cell>
          <cell r="B5633">
            <v>654071</v>
          </cell>
          <cell r="C5633" t="str">
            <v>Octospora roxheimii var. aestivalis</v>
          </cell>
          <cell r="D5633" t="str">
            <v>zzzz</v>
          </cell>
          <cell r="E5633" t="str">
            <v>uiterst zeldzaam (1)</v>
          </cell>
          <cell r="F5633" t="str">
            <v>OG*</v>
          </cell>
        </row>
        <row r="5634">
          <cell r="A5634" t="str">
            <v>Breedsporig mosschijfje (var. roxheimii)</v>
          </cell>
          <cell r="B5634">
            <v>654072</v>
          </cell>
          <cell r="C5634" t="str">
            <v>Octospora roxheimii var. roxheimii</v>
          </cell>
          <cell r="D5634" t="str">
            <v>zzzz</v>
          </cell>
          <cell r="E5634" t="str">
            <v>uiterst zeldzaam (1)</v>
          </cell>
          <cell r="F5634" t="str">
            <v>OG*</v>
          </cell>
        </row>
        <row r="5635">
          <cell r="A5635" t="str">
            <v>Regenboogmosschijfje</v>
          </cell>
          <cell r="B5635">
            <v>654180</v>
          </cell>
          <cell r="C5635" t="str">
            <v>Octospora rubens</v>
          </cell>
          <cell r="D5635" t="str">
            <v>zzz</v>
          </cell>
          <cell r="E5635" t="str">
            <v>zeer zeldzaam (2)</v>
          </cell>
          <cell r="F5635" t="str">
            <v>OG</v>
          </cell>
        </row>
        <row r="5636">
          <cell r="A5636" t="str">
            <v>Vals mosschijfje</v>
          </cell>
          <cell r="B5636">
            <v>654170</v>
          </cell>
          <cell r="C5636" t="str">
            <v>Octospora rustica</v>
          </cell>
          <cell r="D5636" t="str">
            <v>z</v>
          </cell>
          <cell r="E5636" t="str">
            <v>vrij zeldzaam (4)</v>
          </cell>
          <cell r="F5636" t="str">
            <v>OG</v>
          </cell>
        </row>
        <row r="5637">
          <cell r="B5637">
            <v>1272000</v>
          </cell>
          <cell r="C5637" t="str">
            <v>Octosporopsis</v>
          </cell>
          <cell r="E5637" t="str">
            <v>niet in NMV-bestand (0)</v>
          </cell>
        </row>
        <row r="5638">
          <cell r="B5638">
            <v>1272010</v>
          </cell>
          <cell r="C5638" t="str">
            <v>Octosporopsis nicolai</v>
          </cell>
          <cell r="D5638" t="str">
            <v>zzzz</v>
          </cell>
          <cell r="E5638" t="str">
            <v>uiterst zeldzaam (1)</v>
          </cell>
        </row>
        <row r="5639">
          <cell r="A5639" t="str">
            <v>Fluweelkorstje (G)</v>
          </cell>
          <cell r="B5639">
            <v>495000</v>
          </cell>
          <cell r="C5639" t="str">
            <v>Odonticium</v>
          </cell>
          <cell r="E5639" t="str">
            <v>niet in NMV-bestand (0)</v>
          </cell>
        </row>
        <row r="5640">
          <cell r="A5640" t="str">
            <v>Vlekkenfluweelkorstje</v>
          </cell>
          <cell r="B5640">
            <v>482010</v>
          </cell>
          <cell r="C5640" t="str">
            <v>Odonticium septocystidiatum</v>
          </cell>
          <cell r="D5640" t="str">
            <v>zzzz</v>
          </cell>
          <cell r="E5640" t="str">
            <v>uiterst zeldzaam (1)</v>
          </cell>
          <cell r="F5640" t="str">
            <v>NB</v>
          </cell>
        </row>
        <row r="5641">
          <cell r="A5641" t="str">
            <v>Goudbolletje (G)</v>
          </cell>
          <cell r="B5641">
            <v>933000</v>
          </cell>
          <cell r="C5641" t="str">
            <v>Oligonema</v>
          </cell>
          <cell r="E5641" t="str">
            <v>niet in NMV-bestand (0)</v>
          </cell>
        </row>
        <row r="5642">
          <cell r="A5642" t="str">
            <v>Oranje goudbolletje</v>
          </cell>
          <cell r="B5642">
            <v>933010</v>
          </cell>
          <cell r="C5642" t="str">
            <v>Oligonema aurantium</v>
          </cell>
          <cell r="D5642" t="str">
            <v>zzzz</v>
          </cell>
          <cell r="E5642" t="str">
            <v>uiterst zeldzaam (1)</v>
          </cell>
        </row>
        <row r="5643">
          <cell r="A5643" t="str">
            <v>Wrattig goudbolletje</v>
          </cell>
          <cell r="B5643">
            <v>933020</v>
          </cell>
          <cell r="C5643" t="str">
            <v>Oligonema flavidum</v>
          </cell>
          <cell r="D5643" t="str">
            <v>zzzz</v>
          </cell>
          <cell r="E5643" t="str">
            <v>uiterst zeldzaam (1)</v>
          </cell>
        </row>
        <row r="5644">
          <cell r="A5644" t="str">
            <v>Bruingeel goudbolletje</v>
          </cell>
          <cell r="B5644">
            <v>933040</v>
          </cell>
          <cell r="C5644" t="str">
            <v>Oligonema fulvum</v>
          </cell>
          <cell r="D5644" t="str">
            <v>zzzz</v>
          </cell>
          <cell r="E5644" t="str">
            <v>uiterst zeldzaam (1)</v>
          </cell>
        </row>
        <row r="5645">
          <cell r="A5645" t="str">
            <v>Dwerggoudbolletje</v>
          </cell>
          <cell r="B5645">
            <v>933030</v>
          </cell>
          <cell r="C5645" t="str">
            <v>Oligonema schweinitzii</v>
          </cell>
          <cell r="D5645" t="str">
            <v>zzzz</v>
          </cell>
          <cell r="E5645" t="str">
            <v>uiterst zeldzaam (1)</v>
          </cell>
        </row>
        <row r="5646">
          <cell r="A5646" t="str">
            <v>Waswebje p.p. (Oliveonia) (G)</v>
          </cell>
          <cell r="B5646">
            <v>366000</v>
          </cell>
          <cell r="C5646" t="str">
            <v>Oliveonia</v>
          </cell>
          <cell r="E5646" t="str">
            <v>niet in NMV-bestand (0)</v>
          </cell>
        </row>
        <row r="5647">
          <cell r="A5647" t="str">
            <v>Citroensporig waswebje</v>
          </cell>
          <cell r="B5647">
            <v>435010</v>
          </cell>
          <cell r="C5647" t="str">
            <v>Oliveonia citrispora</v>
          </cell>
          <cell r="D5647" t="str">
            <v>zz</v>
          </cell>
          <cell r="E5647" t="str">
            <v>zeldzaam (3)</v>
          </cell>
          <cell r="F5647" t="str">
            <v>OG</v>
          </cell>
        </row>
        <row r="5648">
          <cell r="B5648">
            <v>366020</v>
          </cell>
          <cell r="C5648" t="str">
            <v>Oliveonia fibrillosa</v>
          </cell>
          <cell r="D5648" t="str">
            <v>zz</v>
          </cell>
          <cell r="E5648" t="str">
            <v>zeldzaam (3)</v>
          </cell>
        </row>
        <row r="5649">
          <cell r="A5649" t="str">
            <v>Kortsporig waswebje</v>
          </cell>
          <cell r="B5649">
            <v>435020</v>
          </cell>
          <cell r="C5649" t="str">
            <v>Oliveonia nodosa</v>
          </cell>
          <cell r="D5649" t="str">
            <v>zzz</v>
          </cell>
          <cell r="E5649" t="str">
            <v>zeer zeldzaam (2)</v>
          </cell>
          <cell r="F5649" t="str">
            <v>OG</v>
          </cell>
        </row>
        <row r="5650">
          <cell r="A5650" t="str">
            <v>Glazig waswebje</v>
          </cell>
          <cell r="B5650">
            <v>366010</v>
          </cell>
          <cell r="C5650" t="str">
            <v>Oliveonia pauxilla</v>
          </cell>
          <cell r="D5650" t="str">
            <v>zz</v>
          </cell>
          <cell r="E5650" t="str">
            <v>zeldzaam (3)</v>
          </cell>
          <cell r="F5650" t="str">
            <v>OG</v>
          </cell>
        </row>
        <row r="5651">
          <cell r="A5651" t="str">
            <v>Piekhaarkelkje p.p. (Olla) (G)</v>
          </cell>
          <cell r="B5651">
            <v>1177000</v>
          </cell>
          <cell r="C5651" t="str">
            <v>Olla</v>
          </cell>
          <cell r="E5651" t="str">
            <v>niet in NMV-bestand (0)</v>
          </cell>
        </row>
        <row r="5652">
          <cell r="A5652" t="str">
            <v>Gefranjerd piekhaarkelkje</v>
          </cell>
          <cell r="B5652">
            <v>708050</v>
          </cell>
          <cell r="C5652" t="str">
            <v>Olla cirrhata</v>
          </cell>
          <cell r="D5652" t="str">
            <v>zz</v>
          </cell>
          <cell r="E5652" t="str">
            <v>zeldzaam (3)</v>
          </cell>
          <cell r="F5652" t="str">
            <v>NB</v>
          </cell>
        </row>
        <row r="5653">
          <cell r="A5653" t="str">
            <v>Russenwaterkelkje</v>
          </cell>
          <cell r="B5653">
            <v>708030</v>
          </cell>
          <cell r="C5653" t="str">
            <v>Olla costata</v>
          </cell>
          <cell r="D5653" t="str">
            <v>zzz</v>
          </cell>
          <cell r="E5653" t="str">
            <v>zeer zeldzaam (2)</v>
          </cell>
          <cell r="F5653" t="str">
            <v>NB</v>
          </cell>
        </row>
        <row r="5654">
          <cell r="A5654" t="str">
            <v>Zwermwaterkelkje</v>
          </cell>
          <cell r="B5654">
            <v>708010</v>
          </cell>
          <cell r="C5654" t="str">
            <v>Olla millepunctata</v>
          </cell>
          <cell r="D5654" t="str">
            <v>aa</v>
          </cell>
          <cell r="E5654" t="str">
            <v>vrij algemeen (6)</v>
          </cell>
          <cell r="F5654" t="str">
            <v>OG</v>
          </cell>
        </row>
        <row r="5655">
          <cell r="A5655" t="str">
            <v>Zaagvlakpiekhaarkelkje</v>
          </cell>
          <cell r="B5655">
            <v>1059010</v>
          </cell>
          <cell r="C5655" t="str">
            <v>Olla transiens</v>
          </cell>
          <cell r="D5655" t="str">
            <v>zzz</v>
          </cell>
          <cell r="E5655" t="str">
            <v>zeer zeldzaam (2)</v>
          </cell>
          <cell r="F5655" t="str">
            <v>NB</v>
          </cell>
        </row>
        <row r="5656">
          <cell r="A5656" t="str">
            <v>Knoopje p.p. (Ombrophila) (G)</v>
          </cell>
          <cell r="B5656">
            <v>655000</v>
          </cell>
          <cell r="C5656" t="str">
            <v>Ombrophila</v>
          </cell>
          <cell r="E5656" t="str">
            <v>niet in NMV-bestand (0)</v>
          </cell>
        </row>
        <row r="5657">
          <cell r="A5657" t="str">
            <v>Vlotgrasknoopje</v>
          </cell>
          <cell r="B5657">
            <v>655030</v>
          </cell>
          <cell r="C5657" t="str">
            <v>Ombrophila ambigua</v>
          </cell>
          <cell r="D5657" t="str">
            <v>zzzz</v>
          </cell>
          <cell r="E5657" t="str">
            <v>uiterst zeldzaam (1)</v>
          </cell>
          <cell r="F5657" t="str">
            <v>NB</v>
          </cell>
        </row>
        <row r="5658">
          <cell r="A5658" t="str">
            <v>Kegelknoopje</v>
          </cell>
          <cell r="B5658">
            <v>655020</v>
          </cell>
          <cell r="C5658" t="str">
            <v>Ombrophila janthina</v>
          </cell>
          <cell r="D5658" t="str">
            <v>zzz</v>
          </cell>
          <cell r="E5658" t="str">
            <v>zeer zeldzaam (2)</v>
          </cell>
          <cell r="F5658" t="str">
            <v>OG</v>
          </cell>
        </row>
        <row r="5659">
          <cell r="A5659" t="str">
            <v>Opaalknoopzwam</v>
          </cell>
          <cell r="B5659">
            <v>651020</v>
          </cell>
          <cell r="C5659" t="str">
            <v>Ombrophila lilacina</v>
          </cell>
          <cell r="D5659" t="str">
            <v>zzz</v>
          </cell>
          <cell r="E5659" t="str">
            <v>zeer zeldzaam (2)</v>
          </cell>
          <cell r="F5659" t="str">
            <v>EB</v>
          </cell>
        </row>
        <row r="5660">
          <cell r="B5660">
            <v>655050</v>
          </cell>
          <cell r="C5660" t="str">
            <v>Ombrophila rivulorum</v>
          </cell>
          <cell r="D5660" t="str">
            <v>zzzz</v>
          </cell>
          <cell r="E5660" t="str">
            <v>uiterst zeldzaam (1)</v>
          </cell>
        </row>
        <row r="5661">
          <cell r="A5661" t="str">
            <v>Violet elzenknoopje</v>
          </cell>
          <cell r="B5661">
            <v>655010</v>
          </cell>
          <cell r="C5661" t="str">
            <v>Ombrophila violacea</v>
          </cell>
          <cell r="D5661" t="str">
            <v>zz</v>
          </cell>
          <cell r="E5661" t="str">
            <v>zeldzaam (3)</v>
          </cell>
          <cell r="F5661" t="str">
            <v>BE</v>
          </cell>
        </row>
        <row r="5662">
          <cell r="A5662" t="str">
            <v>Trechterzwam p.p. (Omphaliaster) (G)</v>
          </cell>
          <cell r="B5662">
            <v>96000</v>
          </cell>
          <cell r="C5662" t="str">
            <v>Omphaliaster</v>
          </cell>
          <cell r="E5662" t="str">
            <v>niet in NMV-bestand (0)</v>
          </cell>
        </row>
        <row r="5663">
          <cell r="A5663" t="str">
            <v>Stersporige trechterzwam</v>
          </cell>
          <cell r="B5663">
            <v>96010</v>
          </cell>
          <cell r="C5663" t="str">
            <v>Omphaliaster asterosporus</v>
          </cell>
          <cell r="D5663" t="str">
            <v>a</v>
          </cell>
          <cell r="E5663" t="str">
            <v>matig algemeen (5)</v>
          </cell>
          <cell r="F5663" t="str">
            <v>BE</v>
          </cell>
        </row>
        <row r="5664">
          <cell r="A5664" t="str">
            <v>Trechtertje p.p. (Omphalina) (G)</v>
          </cell>
          <cell r="B5664">
            <v>97000</v>
          </cell>
          <cell r="C5664" t="str">
            <v>Omphalina</v>
          </cell>
          <cell r="E5664" t="str">
            <v>niet in NMV-bestand (0)</v>
          </cell>
        </row>
        <row r="5665">
          <cell r="A5665" t="str">
            <v>Schelptrechtertje</v>
          </cell>
          <cell r="B5665">
            <v>75010</v>
          </cell>
          <cell r="C5665" t="str">
            <v>Omphalina acerosa</v>
          </cell>
          <cell r="D5665" t="str">
            <v>a</v>
          </cell>
          <cell r="E5665" t="str">
            <v>matig algemeen (5)</v>
          </cell>
          <cell r="F5665" t="str">
            <v>BE</v>
          </cell>
        </row>
        <row r="5666">
          <cell r="A5666" t="str">
            <v>Kleinsporig trechtertje</v>
          </cell>
          <cell r="B5666">
            <v>97090</v>
          </cell>
          <cell r="C5666" t="str">
            <v>Omphalina baeospora</v>
          </cell>
          <cell r="D5666" t="str">
            <v>z</v>
          </cell>
          <cell r="E5666" t="str">
            <v>vrij zeldzaam (4)</v>
          </cell>
          <cell r="F5666" t="str">
            <v>TNB</v>
          </cell>
        </row>
        <row r="5667">
          <cell r="A5667" t="str">
            <v>Kleinsporig trechtertje (var. baeospora)</v>
          </cell>
          <cell r="B5667">
            <v>97091</v>
          </cell>
          <cell r="C5667" t="str">
            <v>Omphalina baeospora var. baeospora</v>
          </cell>
          <cell r="D5667" t="str">
            <v>zzz</v>
          </cell>
          <cell r="E5667" t="str">
            <v>zeer zeldzaam (2)</v>
          </cell>
          <cell r="F5667" t="str">
            <v>TNB*</v>
          </cell>
        </row>
        <row r="5668">
          <cell r="A5668" t="str">
            <v>Kleinsporig trechtertje (var. microsperma)</v>
          </cell>
          <cell r="B5668">
            <v>97092</v>
          </cell>
          <cell r="C5668" t="str">
            <v>Omphalina baeospora var. microsperma</v>
          </cell>
          <cell r="D5668" t="str">
            <v>zz</v>
          </cell>
          <cell r="E5668" t="str">
            <v>zeldzaam (3)</v>
          </cell>
          <cell r="F5668" t="str">
            <v>TNB*</v>
          </cell>
        </row>
        <row r="5669">
          <cell r="A5669" t="str">
            <v>Blauwgroen trechtertje</v>
          </cell>
          <cell r="B5669">
            <v>97010</v>
          </cell>
          <cell r="C5669" t="str">
            <v>Omphalina chlorocyanea</v>
          </cell>
          <cell r="D5669" t="str">
            <v>a</v>
          </cell>
          <cell r="E5669" t="str">
            <v>matig algemeen (5)</v>
          </cell>
          <cell r="F5669" t="str">
            <v>TNB</v>
          </cell>
        </row>
        <row r="5670">
          <cell r="A5670" t="str">
            <v>Moerastrechtertje</v>
          </cell>
          <cell r="B5670">
            <v>97020</v>
          </cell>
          <cell r="C5670" t="str">
            <v>Omphalina cyathella</v>
          </cell>
          <cell r="D5670" t="str">
            <v>zzzz</v>
          </cell>
          <cell r="E5670" t="str">
            <v>uiterst zeldzaam (1)</v>
          </cell>
          <cell r="F5670" t="str">
            <v>VN</v>
          </cell>
        </row>
        <row r="5671">
          <cell r="A5671" t="str">
            <v>Purpertrechtertje</v>
          </cell>
          <cell r="B5671">
            <v>97030</v>
          </cell>
          <cell r="C5671" t="str">
            <v>Omphalina demissa</v>
          </cell>
          <cell r="D5671">
            <v>0</v>
          </cell>
          <cell r="E5671" t="str">
            <v>niet in NMV-bestand (0)</v>
          </cell>
          <cell r="F5671" t="str">
            <v>VN</v>
          </cell>
        </row>
        <row r="5672">
          <cell r="A5672" t="str">
            <v>Duinmostrechtertje</v>
          </cell>
          <cell r="B5672">
            <v>97059</v>
          </cell>
          <cell r="C5672" t="str">
            <v>Omphalina galericolor</v>
          </cell>
          <cell r="D5672" t="str">
            <v>a</v>
          </cell>
          <cell r="E5672" t="str">
            <v>matig algemeen (5)</v>
          </cell>
          <cell r="F5672" t="str">
            <v>TNB</v>
          </cell>
        </row>
        <row r="5673">
          <cell r="A5673" t="str">
            <v>Duinmostrechtertje (var. galericolor)</v>
          </cell>
          <cell r="B5673">
            <v>97050</v>
          </cell>
          <cell r="C5673" t="str">
            <v>Omphalina galericolor var. galericolor</v>
          </cell>
          <cell r="D5673" t="str">
            <v>zz</v>
          </cell>
          <cell r="E5673" t="str">
            <v>zeldzaam (3)</v>
          </cell>
          <cell r="F5673" t="str">
            <v>TNB*</v>
          </cell>
        </row>
        <row r="5674">
          <cell r="A5674" t="str">
            <v>Duinmostrechtertje (var. lilacinicolor)</v>
          </cell>
          <cell r="B5674">
            <v>97080</v>
          </cell>
          <cell r="C5674" t="str">
            <v>Omphalina galericolor var. lilacinicolor</v>
          </cell>
          <cell r="D5674" t="str">
            <v>z</v>
          </cell>
          <cell r="E5674" t="str">
            <v>vrij zeldzaam (4)</v>
          </cell>
          <cell r="F5674" t="str">
            <v>TNB*</v>
          </cell>
        </row>
        <row r="5675">
          <cell r="A5675" t="str">
            <v>Schubbig veenmostrechtertje</v>
          </cell>
          <cell r="B5675">
            <v>97170</v>
          </cell>
          <cell r="C5675" t="str">
            <v>Omphalina gerardiana</v>
          </cell>
          <cell r="D5675" t="str">
            <v>zzzz</v>
          </cell>
          <cell r="E5675" t="str">
            <v>uiterst zeldzaam (1)</v>
          </cell>
          <cell r="F5675" t="str">
            <v>VN</v>
          </cell>
        </row>
        <row r="5676">
          <cell r="A5676" t="str">
            <v>Bleekgrijs trechtertje</v>
          </cell>
          <cell r="B5676">
            <v>75020</v>
          </cell>
          <cell r="C5676" t="str">
            <v>Omphalina griseopallida</v>
          </cell>
          <cell r="D5676" t="str">
            <v>z</v>
          </cell>
          <cell r="E5676" t="str">
            <v>vrij zeldzaam (4)</v>
          </cell>
          <cell r="F5676" t="str">
            <v>TNB</v>
          </cell>
        </row>
        <row r="5677">
          <cell r="A5677" t="str">
            <v>Wit heidetrechtertje</v>
          </cell>
          <cell r="B5677">
            <v>22310</v>
          </cell>
          <cell r="C5677" t="str">
            <v>Omphalina mutila</v>
          </cell>
          <cell r="D5677" t="str">
            <v>zz</v>
          </cell>
          <cell r="E5677" t="str">
            <v>zeldzaam (3)</v>
          </cell>
          <cell r="F5677" t="str">
            <v>EB</v>
          </cell>
        </row>
        <row r="5678">
          <cell r="A5678" t="str">
            <v>Somber trechtertje</v>
          </cell>
          <cell r="B5678" t="str">
            <v>0097100</v>
          </cell>
          <cell r="C5678" t="str">
            <v>Omphalina obscurata</v>
          </cell>
          <cell r="D5678" t="str">
            <v>aa</v>
          </cell>
          <cell r="E5678" t="str">
            <v>vrij algemeen (6)</v>
          </cell>
          <cell r="F5678" t="str">
            <v>TNB</v>
          </cell>
        </row>
        <row r="5679">
          <cell r="A5679" t="str">
            <v>Donker veenmostrechtertje</v>
          </cell>
          <cell r="B5679">
            <v>97110</v>
          </cell>
          <cell r="C5679" t="str">
            <v>Omphalina onisca</v>
          </cell>
          <cell r="D5679">
            <v>0</v>
          </cell>
          <cell r="E5679" t="str">
            <v>niet in NMV-bestand (0)</v>
          </cell>
          <cell r="F5679" t="str">
            <v>VN</v>
          </cell>
        </row>
        <row r="5680">
          <cell r="A5680" t="str">
            <v>Leermostrechtertje</v>
          </cell>
          <cell r="B5680">
            <v>97230</v>
          </cell>
          <cell r="C5680" t="str">
            <v>Omphalina peltigerina</v>
          </cell>
          <cell r="D5680">
            <v>0</v>
          </cell>
          <cell r="E5680" t="str">
            <v>niet in NMV-bestand (0)</v>
          </cell>
        </row>
        <row r="5681">
          <cell r="A5681" t="str">
            <v>Gestreept veenmostrechtertje</v>
          </cell>
          <cell r="B5681">
            <v>97120</v>
          </cell>
          <cell r="C5681" t="str">
            <v>Omphalina philonotis</v>
          </cell>
          <cell r="D5681" t="str">
            <v>zzzz</v>
          </cell>
          <cell r="E5681" t="str">
            <v>uiterst zeldzaam (1)</v>
          </cell>
          <cell r="F5681" t="str">
            <v>EB</v>
          </cell>
        </row>
        <row r="5682">
          <cell r="A5682" t="str">
            <v>Weidetrechtertje</v>
          </cell>
          <cell r="B5682">
            <v>97220</v>
          </cell>
          <cell r="C5682" t="str">
            <v>Omphalina praticola</v>
          </cell>
          <cell r="D5682" t="str">
            <v>zzzz</v>
          </cell>
          <cell r="E5682" t="str">
            <v>uiterst zeldzaam (1)</v>
          </cell>
          <cell r="F5682" t="str">
            <v>GE</v>
          </cell>
        </row>
        <row r="5683">
          <cell r="A5683" t="str">
            <v>Roodbruin trechtertje</v>
          </cell>
          <cell r="B5683">
            <v>97149</v>
          </cell>
          <cell r="C5683" t="str">
            <v>Omphalina pyxidata</v>
          </cell>
          <cell r="D5683" t="str">
            <v>aaa</v>
          </cell>
          <cell r="E5683" t="str">
            <v> algemeen (7)</v>
          </cell>
          <cell r="F5683" t="str">
            <v>TNB</v>
          </cell>
        </row>
        <row r="5684">
          <cell r="A5684" t="str">
            <v>Muurtrechtertje</v>
          </cell>
          <cell r="B5684">
            <v>75060</v>
          </cell>
          <cell r="C5684" t="str">
            <v>Omphalina rickenii</v>
          </cell>
          <cell r="D5684" t="str">
            <v>zzz</v>
          </cell>
          <cell r="E5684" t="str">
            <v>zeer zeldzaam (2)</v>
          </cell>
          <cell r="F5684" t="str">
            <v>EB</v>
          </cell>
        </row>
        <row r="5685">
          <cell r="A5685" t="str">
            <v>Vorkplaattrechtertje</v>
          </cell>
          <cell r="B5685">
            <v>97160</v>
          </cell>
          <cell r="C5685" t="str">
            <v>Omphalina rustica</v>
          </cell>
          <cell r="D5685" t="str">
            <v>zz</v>
          </cell>
          <cell r="E5685" t="str">
            <v>zeldzaam (3)</v>
          </cell>
          <cell r="F5685" t="str">
            <v>NB</v>
          </cell>
        </row>
        <row r="5686">
          <cell r="A5686" t="str">
            <v>Pelargoniumtrechtertje</v>
          </cell>
          <cell r="B5686">
            <v>97180</v>
          </cell>
          <cell r="C5686" t="str">
            <v>Omphalina velutipes</v>
          </cell>
          <cell r="D5686" t="str">
            <v>aa</v>
          </cell>
          <cell r="E5686" t="str">
            <v>vrij algemeen (6)</v>
          </cell>
          <cell r="F5686" t="str">
            <v>TNB</v>
          </cell>
        </row>
        <row r="5687">
          <cell r="A5687" t="str">
            <v>Lantaarnzwam (G)</v>
          </cell>
          <cell r="B5687">
            <v>98000</v>
          </cell>
          <cell r="C5687" t="str">
            <v>Omphalotus</v>
          </cell>
          <cell r="E5687" t="str">
            <v>niet in NMV-bestand (0)</v>
          </cell>
        </row>
        <row r="5688">
          <cell r="A5688" t="str">
            <v>Lantaarnzwam</v>
          </cell>
          <cell r="B5688">
            <v>98010</v>
          </cell>
          <cell r="C5688" t="str">
            <v>Omphalotus illudens</v>
          </cell>
          <cell r="D5688" t="str">
            <v>zzz</v>
          </cell>
          <cell r="E5688" t="str">
            <v>zeer zeldzaam (2)</v>
          </cell>
          <cell r="F5688" t="str">
            <v>BE</v>
          </cell>
        </row>
        <row r="5689">
          <cell r="A5689" t="str">
            <v>Weerschijnzwam p.p. (Onnia) (G)</v>
          </cell>
          <cell r="B5689">
            <v>505000</v>
          </cell>
          <cell r="C5689" t="str">
            <v>Onnia</v>
          </cell>
          <cell r="E5689" t="str">
            <v>niet in NMV-bestand (0)</v>
          </cell>
        </row>
        <row r="5690">
          <cell r="A5690" t="str">
            <v>Dennenvoetweerschijnzwam</v>
          </cell>
          <cell r="B5690">
            <v>505010</v>
          </cell>
          <cell r="C5690" t="str">
            <v>Onnia tomentosa</v>
          </cell>
          <cell r="D5690">
            <v>0</v>
          </cell>
          <cell r="E5690" t="str">
            <v>niet in NMV-bestand (0)</v>
          </cell>
        </row>
        <row r="5691">
          <cell r="A5691" t="str">
            <v>Hoornzwam (G)</v>
          </cell>
          <cell r="B5691">
            <v>656000</v>
          </cell>
          <cell r="C5691" t="str">
            <v>Onygena</v>
          </cell>
          <cell r="E5691" t="str">
            <v>niet in NMV-bestand (0)</v>
          </cell>
        </row>
        <row r="5692">
          <cell r="A5692" t="str">
            <v>Vogelveerzwam</v>
          </cell>
          <cell r="B5692">
            <v>656010</v>
          </cell>
          <cell r="C5692" t="str">
            <v>Onygena corvina</v>
          </cell>
          <cell r="D5692" t="str">
            <v>aa</v>
          </cell>
          <cell r="E5692" t="str">
            <v>vrij algemeen (6)</v>
          </cell>
          <cell r="F5692" t="str">
            <v>TNB</v>
          </cell>
        </row>
        <row r="5693">
          <cell r="A5693" t="str">
            <v>Hoefzwam</v>
          </cell>
          <cell r="B5693">
            <v>656020</v>
          </cell>
          <cell r="C5693" t="str">
            <v>Onygena equina</v>
          </cell>
          <cell r="D5693" t="str">
            <v>zzzz</v>
          </cell>
          <cell r="E5693" t="str">
            <v>uiterst zeldzaam (1)</v>
          </cell>
        </row>
        <row r="5694">
          <cell r="A5694" t="str">
            <v>Inktpuntje p.p. (Ophiobolus) (G)</v>
          </cell>
          <cell r="B5694">
            <v>765000</v>
          </cell>
          <cell r="C5694" t="str">
            <v>Ophiobolus</v>
          </cell>
          <cell r="E5694" t="str">
            <v>niet in NMV-bestand (0)</v>
          </cell>
        </row>
        <row r="5695">
          <cell r="A5695" t="str">
            <v>Distelinktpuntje</v>
          </cell>
          <cell r="B5695">
            <v>765010</v>
          </cell>
          <cell r="C5695" t="str">
            <v>Ophiobolus acuminatus</v>
          </cell>
          <cell r="D5695" t="str">
            <v>z</v>
          </cell>
          <cell r="E5695" t="str">
            <v>vrij zeldzaam (4)</v>
          </cell>
          <cell r="F5695" t="str">
            <v>OG</v>
          </cell>
        </row>
        <row r="5696">
          <cell r="A5696" t="str">
            <v>Brandnetelinktpuntje</v>
          </cell>
          <cell r="B5696">
            <v>765030</v>
          </cell>
          <cell r="C5696" t="str">
            <v>Ophiobolus disseminans</v>
          </cell>
          <cell r="D5696" t="str">
            <v>zz</v>
          </cell>
          <cell r="E5696" t="str">
            <v>zeldzaam (3)</v>
          </cell>
          <cell r="F5696" t="str">
            <v>OG</v>
          </cell>
        </row>
        <row r="5697">
          <cell r="A5697" t="str">
            <v>Excentrisch inktpuntje</v>
          </cell>
          <cell r="B5697">
            <v>765040</v>
          </cell>
          <cell r="C5697" t="str">
            <v>Ophiobolus mathieui</v>
          </cell>
          <cell r="D5697" t="str">
            <v>zzzz</v>
          </cell>
          <cell r="E5697" t="str">
            <v>uiterst zeldzaam (1)</v>
          </cell>
          <cell r="F5697" t="str">
            <v>NB</v>
          </cell>
        </row>
        <row r="5698">
          <cell r="A5698" t="str">
            <v>Kruideninktpuntje</v>
          </cell>
          <cell r="B5698">
            <v>765020</v>
          </cell>
          <cell r="C5698" t="str">
            <v>Ophiobolus niesslii</v>
          </cell>
          <cell r="D5698" t="str">
            <v>zzz</v>
          </cell>
          <cell r="E5698" t="str">
            <v>zeer zeldzaam (2)</v>
          </cell>
          <cell r="F5698" t="str">
            <v>NB</v>
          </cell>
        </row>
        <row r="5699">
          <cell r="A5699" t="str">
            <v>Inktpuntje p.p. (Ophioceras) (G)</v>
          </cell>
          <cell r="B5699">
            <v>1095000</v>
          </cell>
          <cell r="C5699" t="str">
            <v>Ophioceras</v>
          </cell>
          <cell r="E5699" t="str">
            <v>niet in NMV-bestand (0)</v>
          </cell>
        </row>
        <row r="5700">
          <cell r="A5700" t="str">
            <v>Schermbloeminktpuntje</v>
          </cell>
          <cell r="B5700">
            <v>1095010</v>
          </cell>
          <cell r="C5700" t="str">
            <v>Ophioceras leptosporum</v>
          </cell>
          <cell r="D5700" t="str">
            <v>zzz</v>
          </cell>
          <cell r="E5700" t="str">
            <v>zeer zeldzaam (2)</v>
          </cell>
          <cell r="F5700" t="str">
            <v>NB</v>
          </cell>
        </row>
        <row r="5701">
          <cell r="A5701" t="str">
            <v>Insectendoder (G)</v>
          </cell>
          <cell r="B5701">
            <v>1187000</v>
          </cell>
          <cell r="C5701" t="str">
            <v>Ophiocordyceps</v>
          </cell>
          <cell r="E5701" t="str">
            <v>niet in NMV-bestand (0)</v>
          </cell>
        </row>
        <row r="5702">
          <cell r="A5702" t="str">
            <v>Vliegendoder</v>
          </cell>
          <cell r="B5702">
            <v>583030</v>
          </cell>
          <cell r="C5702" t="str">
            <v>Ophiocordyceps forquignonii</v>
          </cell>
          <cell r="D5702" t="str">
            <v>zz</v>
          </cell>
          <cell r="E5702" t="str">
            <v>zeldzaam (3)</v>
          </cell>
          <cell r="F5702" t="str">
            <v>BE</v>
          </cell>
        </row>
        <row r="5703">
          <cell r="A5703" t="str">
            <v>Vliegendoder (anamorf)</v>
          </cell>
          <cell r="B5703">
            <v>583032</v>
          </cell>
          <cell r="C5703" t="str">
            <v>Ophiocordyceps forquignonii anamorf</v>
          </cell>
          <cell r="D5703">
            <v>0</v>
          </cell>
          <cell r="E5703" t="str">
            <v>niet in NMV-bestand (0)</v>
          </cell>
          <cell r="F5703" t="str">
            <v>BE*</v>
          </cell>
        </row>
        <row r="5704">
          <cell r="A5704" t="str">
            <v>Vliegendoder (teleomorf)</v>
          </cell>
          <cell r="B5704">
            <v>583031</v>
          </cell>
          <cell r="C5704" t="str">
            <v>Ophiocordyceps forquignonii teleomorf</v>
          </cell>
          <cell r="D5704">
            <v>0</v>
          </cell>
          <cell r="E5704" t="str">
            <v>niet in NMV-bestand (0)</v>
          </cell>
          <cell r="F5704" t="str">
            <v>BE*</v>
          </cell>
        </row>
        <row r="5705">
          <cell r="A5705" t="str">
            <v>Larvendoder</v>
          </cell>
          <cell r="B5705">
            <v>583080</v>
          </cell>
          <cell r="C5705" t="str">
            <v>Ophiocordyceps gracilis</v>
          </cell>
          <cell r="D5705">
            <v>0</v>
          </cell>
          <cell r="E5705" t="str">
            <v>niet in NMV-bestand (0)</v>
          </cell>
          <cell r="F5705" t="str">
            <v>VN</v>
          </cell>
        </row>
        <row r="5706">
          <cell r="A5706" t="str">
            <v>Larvendoder (anamorf)</v>
          </cell>
          <cell r="B5706">
            <v>583082</v>
          </cell>
          <cell r="C5706" t="str">
            <v>Ophiocordyceps gracilis anamorf</v>
          </cell>
          <cell r="D5706">
            <v>0</v>
          </cell>
          <cell r="E5706" t="str">
            <v>niet in NMV-bestand (0)</v>
          </cell>
          <cell r="F5706" t="str">
            <v>VN*</v>
          </cell>
        </row>
        <row r="5707">
          <cell r="A5707" t="str">
            <v>Larvendoder (teleomorf)</v>
          </cell>
          <cell r="B5707">
            <v>583081</v>
          </cell>
          <cell r="C5707" t="str">
            <v>Ophiocordyceps gracilis teleomorf</v>
          </cell>
          <cell r="D5707">
            <v>0</v>
          </cell>
          <cell r="E5707" t="str">
            <v>niet in NMV-bestand (0)</v>
          </cell>
          <cell r="F5707" t="str">
            <v>VN*</v>
          </cell>
        </row>
        <row r="5708">
          <cell r="A5708" t="str">
            <v>Wespendoder</v>
          </cell>
          <cell r="B5708">
            <v>583060</v>
          </cell>
          <cell r="C5708" t="str">
            <v>Ophiocordyceps sphecocephala</v>
          </cell>
          <cell r="D5708" t="str">
            <v>zzzz</v>
          </cell>
          <cell r="E5708" t="str">
            <v>uiterst zeldzaam (1)</v>
          </cell>
          <cell r="F5708" t="str">
            <v>EB</v>
          </cell>
        </row>
        <row r="5709">
          <cell r="A5709" t="str">
            <v>Wespendoder (anamorf)</v>
          </cell>
          <cell r="B5709">
            <v>583062</v>
          </cell>
          <cell r="C5709" t="str">
            <v>Ophiocordyceps sphecocephala anamorf</v>
          </cell>
          <cell r="D5709">
            <v>0</v>
          </cell>
          <cell r="E5709" t="str">
            <v>niet in NMV-bestand (0)</v>
          </cell>
          <cell r="F5709" t="str">
            <v>EB*</v>
          </cell>
        </row>
        <row r="5710">
          <cell r="A5710" t="str">
            <v>Wespendoder (teleomorf)</v>
          </cell>
          <cell r="B5710">
            <v>583061</v>
          </cell>
          <cell r="C5710" t="str">
            <v>Ophiocordyceps sphecocephala teleomorf</v>
          </cell>
          <cell r="D5710">
            <v>0</v>
          </cell>
          <cell r="E5710" t="str">
            <v>niet in NMV-bestand (0)</v>
          </cell>
          <cell r="F5710" t="str">
            <v>EB*</v>
          </cell>
        </row>
        <row r="5711">
          <cell r="A5711" t="str">
            <v>Inktpuntje p.p. (Ophiognomonia) (G)</v>
          </cell>
          <cell r="B5711">
            <v>1081000</v>
          </cell>
          <cell r="C5711" t="str">
            <v>Ophiognomonia</v>
          </cell>
          <cell r="E5711" t="str">
            <v>niet in NMV-bestand (0)</v>
          </cell>
        </row>
        <row r="5712">
          <cell r="A5712" t="str">
            <v>Berkenbladinktputje</v>
          </cell>
          <cell r="B5712">
            <v>871050</v>
          </cell>
          <cell r="C5712" t="str">
            <v>Ophiognomonia intermedia</v>
          </cell>
          <cell r="D5712" t="str">
            <v>zzzz</v>
          </cell>
          <cell r="E5712" t="str">
            <v>uiterst zeldzaam (1)</v>
          </cell>
          <cell r="F5712" t="str">
            <v>NB</v>
          </cell>
        </row>
        <row r="5713">
          <cell r="B5713">
            <v>1081020</v>
          </cell>
          <cell r="C5713" t="str">
            <v>Ophiognomonia leptostyla</v>
          </cell>
          <cell r="D5713" t="str">
            <v>zzzz</v>
          </cell>
          <cell r="E5713" t="str">
            <v>uiterst zeldzaam (1)</v>
          </cell>
        </row>
        <row r="5714">
          <cell r="A5714" t="str">
            <v>Lindebladinktpuntje</v>
          </cell>
          <cell r="B5714">
            <v>1081010</v>
          </cell>
          <cell r="C5714" t="str">
            <v>Ophiognomonia melanostyla</v>
          </cell>
          <cell r="D5714" t="str">
            <v>zzzz</v>
          </cell>
          <cell r="E5714" t="str">
            <v>uiterst zeldzaam (1)</v>
          </cell>
          <cell r="F5714" t="str">
            <v>NB</v>
          </cell>
        </row>
        <row r="5715">
          <cell r="A5715" t="str">
            <v>Prunussnavelkogeltje</v>
          </cell>
          <cell r="B5715">
            <v>871020</v>
          </cell>
          <cell r="C5715" t="str">
            <v>Ophiognomonia padicola</v>
          </cell>
          <cell r="D5715">
            <v>0</v>
          </cell>
          <cell r="E5715" t="str">
            <v>niet in NMV-bestand (0)</v>
          </cell>
          <cell r="F5715" t="str">
            <v>NB</v>
          </cell>
        </row>
        <row r="5716">
          <cell r="A5716" t="str">
            <v>Prunussnavelkogeltje (anamorf)</v>
          </cell>
          <cell r="B5716">
            <v>871022</v>
          </cell>
          <cell r="C5716" t="str">
            <v>Ophiognomonia padicola anamorf</v>
          </cell>
          <cell r="D5716">
            <v>0</v>
          </cell>
          <cell r="E5716" t="str">
            <v>niet in NMV-bestand (0)</v>
          </cell>
          <cell r="F5716" t="str">
            <v>NB*</v>
          </cell>
        </row>
        <row r="5717">
          <cell r="A5717" t="str">
            <v>Prunussnavelkogeltje (teleomorf)</v>
          </cell>
          <cell r="B5717">
            <v>871021</v>
          </cell>
          <cell r="C5717" t="str">
            <v>Ophiognomonia padicola teleomorf</v>
          </cell>
          <cell r="D5717">
            <v>0</v>
          </cell>
          <cell r="E5717" t="str">
            <v>niet in NMV-bestand (0)</v>
          </cell>
          <cell r="F5717" t="str">
            <v>NB*</v>
          </cell>
        </row>
        <row r="5718">
          <cell r="A5718" t="str">
            <v>Berkensnavelkogeltje</v>
          </cell>
          <cell r="B5718">
            <v>871040</v>
          </cell>
          <cell r="C5718" t="str">
            <v>Ophiognomonia setacea</v>
          </cell>
          <cell r="D5718" t="str">
            <v>zzz</v>
          </cell>
          <cell r="E5718" t="str">
            <v>zeer zeldzaam (2)</v>
          </cell>
          <cell r="F5718" t="str">
            <v>NB</v>
          </cell>
        </row>
        <row r="5719">
          <cell r="A5719" t="str">
            <v>Kogelbuiszwam p.p. (Ophiostoma) (G)</v>
          </cell>
          <cell r="B5719">
            <v>1030000</v>
          </cell>
          <cell r="C5719" t="str">
            <v>Ophiostoma</v>
          </cell>
          <cell r="E5719" t="str">
            <v>niet in NMV-bestand (0)</v>
          </cell>
        </row>
        <row r="5720">
          <cell r="A5720" t="str">
            <v>Eikenkogelbuiszwam</v>
          </cell>
          <cell r="B5720">
            <v>1030010</v>
          </cell>
          <cell r="C5720" t="str">
            <v>Ophiostoma megalobrunneum</v>
          </cell>
          <cell r="D5720">
            <v>0</v>
          </cell>
          <cell r="E5720" t="str">
            <v>niet in NMV-bestand (0)</v>
          </cell>
          <cell r="F5720" t="str">
            <v>NB</v>
          </cell>
        </row>
        <row r="5721">
          <cell r="A5721" t="str">
            <v>Punkkogelbuiszwam</v>
          </cell>
          <cell r="B5721">
            <v>1030020</v>
          </cell>
          <cell r="C5721" t="str">
            <v>Ophiostoma olivaceum</v>
          </cell>
          <cell r="D5721">
            <v>0</v>
          </cell>
          <cell r="E5721" t="str">
            <v>niet in NMV-bestand (0)</v>
          </cell>
          <cell r="F5721" t="str">
            <v>NB</v>
          </cell>
        </row>
        <row r="5722">
          <cell r="A5722" t="str">
            <v>Sparrenkogelbuiszwam</v>
          </cell>
          <cell r="B5722">
            <v>1030040</v>
          </cell>
          <cell r="C5722" t="str">
            <v>Ophiostoma piceae</v>
          </cell>
          <cell r="D5722" t="str">
            <v>zzzz</v>
          </cell>
          <cell r="E5722" t="str">
            <v>uiterst zeldzaam (1)</v>
          </cell>
          <cell r="F5722" t="str">
            <v>NB</v>
          </cell>
        </row>
        <row r="5723">
          <cell r="A5723" t="str">
            <v>Sparrenkogelbuiszwam (anamorf)</v>
          </cell>
          <cell r="B5723">
            <v>1030042</v>
          </cell>
          <cell r="C5723" t="str">
            <v>Ophiostoma piceae anamorf</v>
          </cell>
          <cell r="D5723">
            <v>0</v>
          </cell>
          <cell r="E5723" t="str">
            <v>niet in NMV-bestand (0)</v>
          </cell>
          <cell r="F5723" t="str">
            <v>NB*</v>
          </cell>
        </row>
        <row r="5724">
          <cell r="A5724" t="str">
            <v>Sparrenkogelbuiszwam (teleomorf)</v>
          </cell>
          <cell r="B5724">
            <v>1030041</v>
          </cell>
          <cell r="C5724" t="str">
            <v>Ophiostoma piceae teleomorf</v>
          </cell>
          <cell r="D5724">
            <v>0</v>
          </cell>
          <cell r="E5724" t="str">
            <v>niet in NMV-bestand (0)</v>
          </cell>
          <cell r="F5724" t="str">
            <v>NB*</v>
          </cell>
        </row>
        <row r="5725">
          <cell r="B5725">
            <v>1030050</v>
          </cell>
          <cell r="C5725" t="str">
            <v>Ophiostoma polyporicola</v>
          </cell>
          <cell r="D5725" t="str">
            <v>zzzz</v>
          </cell>
          <cell r="E5725" t="str">
            <v>uiterst zeldzaam (1)</v>
          </cell>
        </row>
        <row r="5726">
          <cell r="A5726" t="str">
            <v>Spinthoutkogelbuiszwam</v>
          </cell>
          <cell r="B5726">
            <v>1030030</v>
          </cell>
          <cell r="C5726" t="str">
            <v>Ophiostoma stenoceras</v>
          </cell>
          <cell r="D5726">
            <v>0</v>
          </cell>
          <cell r="E5726" t="str">
            <v>niet in NMV-bestand (0)</v>
          </cell>
          <cell r="F5726" t="str">
            <v>NB</v>
          </cell>
        </row>
        <row r="5727">
          <cell r="A5727" t="str">
            <v>Nestbolletje p.p. (Ophiovalsa) (G)</v>
          </cell>
          <cell r="B5727">
            <v>816000</v>
          </cell>
          <cell r="C5727" t="str">
            <v>Ophiovalsa</v>
          </cell>
          <cell r="E5727" t="str">
            <v>niet in NMV-bestand (0)</v>
          </cell>
        </row>
        <row r="5728">
          <cell r="A5728" t="str">
            <v>Hazelaarnestbolletje</v>
          </cell>
          <cell r="B5728">
            <v>816030</v>
          </cell>
          <cell r="C5728" t="str">
            <v>Ophiovalsa corylina</v>
          </cell>
          <cell r="D5728" t="str">
            <v>zzzz</v>
          </cell>
          <cell r="E5728" t="str">
            <v>uiterst zeldzaam (1)</v>
          </cell>
          <cell r="F5728" t="str">
            <v>NB</v>
          </cell>
        </row>
        <row r="5729">
          <cell r="A5729" t="str">
            <v>Troepzwammetje p.p. (Orbicula) (G)</v>
          </cell>
          <cell r="B5729">
            <v>754000</v>
          </cell>
          <cell r="C5729" t="str">
            <v>Orbicula</v>
          </cell>
          <cell r="E5729" t="str">
            <v>niet in NMV-bestand (0)</v>
          </cell>
        </row>
        <row r="5730">
          <cell r="A5730" t="str">
            <v>Gladsporig troepzwammetje</v>
          </cell>
          <cell r="B5730">
            <v>754010</v>
          </cell>
          <cell r="C5730" t="str">
            <v>Orbicula parietina</v>
          </cell>
          <cell r="D5730" t="str">
            <v>zzzz</v>
          </cell>
          <cell r="E5730" t="str">
            <v>uiterst zeldzaam (1)</v>
          </cell>
          <cell r="F5730" t="str">
            <v>OG</v>
          </cell>
        </row>
        <row r="5731">
          <cell r="A5731" t="str">
            <v>Wasbekertje (G)</v>
          </cell>
          <cell r="B5731">
            <v>657000</v>
          </cell>
          <cell r="C5731" t="str">
            <v>Orbilia</v>
          </cell>
          <cell r="E5731" t="str">
            <v>niet in NMV-bestand (0)</v>
          </cell>
        </row>
        <row r="5732">
          <cell r="A5732" t="str">
            <v>Rood wasbekertje</v>
          </cell>
          <cell r="B5732">
            <v>657080</v>
          </cell>
          <cell r="C5732" t="str">
            <v>Orbilia alnea</v>
          </cell>
          <cell r="D5732" t="str">
            <v>aaa</v>
          </cell>
          <cell r="E5732" t="str">
            <v> algemeen (7)</v>
          </cell>
          <cell r="F5732" t="str">
            <v>TNB</v>
          </cell>
        </row>
        <row r="5733">
          <cell r="A5733" t="str">
            <v>Vroeg wasbekertje</v>
          </cell>
          <cell r="B5733">
            <v>657190</v>
          </cell>
          <cell r="C5733" t="str">
            <v>Orbilia aprilis</v>
          </cell>
          <cell r="D5733" t="str">
            <v>zzzz</v>
          </cell>
          <cell r="E5733" t="str">
            <v>uiterst zeldzaam (1)</v>
          </cell>
        </row>
        <row r="5734">
          <cell r="A5734" t="str">
            <v>Wormsporig wasbekertje</v>
          </cell>
          <cell r="B5734">
            <v>657010</v>
          </cell>
          <cell r="C5734" t="str">
            <v>Orbilia aurantiorubra</v>
          </cell>
          <cell r="D5734">
            <v>0</v>
          </cell>
          <cell r="E5734" t="str">
            <v>niet in NMV-bestand (0)</v>
          </cell>
          <cell r="F5734" t="str">
            <v>OG</v>
          </cell>
        </row>
        <row r="5735">
          <cell r="A5735" t="str">
            <v>Kromsporig wasbekertje</v>
          </cell>
          <cell r="B5735">
            <v>657040</v>
          </cell>
          <cell r="C5735" t="str">
            <v>Orbilia auricolor</v>
          </cell>
          <cell r="D5735" t="str">
            <v>a</v>
          </cell>
          <cell r="E5735" t="str">
            <v>matig algemeen (5)</v>
          </cell>
          <cell r="F5735" t="str">
            <v>OG</v>
          </cell>
        </row>
        <row r="5736">
          <cell r="A5736" t="str">
            <v>Kromsporig wasbekertje (anamorf)</v>
          </cell>
          <cell r="B5736">
            <v>657042</v>
          </cell>
          <cell r="C5736" t="str">
            <v>Orbilia auricolor anamorf</v>
          </cell>
          <cell r="D5736">
            <v>0</v>
          </cell>
          <cell r="E5736" t="str">
            <v>niet in NMV-bestand (0)</v>
          </cell>
          <cell r="F5736" t="str">
            <v>OG*</v>
          </cell>
        </row>
        <row r="5737">
          <cell r="A5737" t="str">
            <v>Kromsporig wasbekertje (teleomorf)</v>
          </cell>
          <cell r="B5737">
            <v>657041</v>
          </cell>
          <cell r="C5737" t="str">
            <v>Orbilia auricolor teleomorf</v>
          </cell>
          <cell r="D5737">
            <v>0</v>
          </cell>
          <cell r="E5737" t="str">
            <v>niet in NMV-bestand (0)</v>
          </cell>
          <cell r="F5737" t="str">
            <v>OG*</v>
          </cell>
        </row>
        <row r="5738">
          <cell r="A5738" t="str">
            <v>Stengelwasbekertje</v>
          </cell>
          <cell r="B5738">
            <v>657090</v>
          </cell>
          <cell r="C5738" t="str">
            <v>Orbilia cardui</v>
          </cell>
          <cell r="D5738" t="str">
            <v>zz</v>
          </cell>
          <cell r="E5738" t="str">
            <v>zeldzaam (3)</v>
          </cell>
          <cell r="F5738" t="str">
            <v>OG</v>
          </cell>
        </row>
        <row r="5739">
          <cell r="A5739" t="str">
            <v>Speerwasbekertje</v>
          </cell>
          <cell r="B5739">
            <v>613010</v>
          </cell>
          <cell r="C5739" t="str">
            <v>Orbilia carpoboloides</v>
          </cell>
          <cell r="D5739">
            <v>0</v>
          </cell>
          <cell r="E5739" t="str">
            <v>niet in NMV-bestand (0)</v>
          </cell>
          <cell r="F5739" t="str">
            <v>OG</v>
          </cell>
        </row>
        <row r="5740">
          <cell r="A5740" t="str">
            <v>Knotsvormig wasbekertje</v>
          </cell>
          <cell r="B5740">
            <v>657200</v>
          </cell>
          <cell r="C5740" t="str">
            <v>Orbilia clavuliformis nom. prov.</v>
          </cell>
          <cell r="D5740" t="str">
            <v>zzzz</v>
          </cell>
          <cell r="E5740" t="str">
            <v>uiterst zeldzaam (1)</v>
          </cell>
        </row>
        <row r="5741">
          <cell r="A5741" t="str">
            <v>Kommasporig wasbekertje</v>
          </cell>
          <cell r="B5741">
            <v>657130</v>
          </cell>
          <cell r="C5741" t="str">
            <v>Orbilia comma</v>
          </cell>
          <cell r="D5741" t="str">
            <v>zzzz</v>
          </cell>
          <cell r="E5741" t="str">
            <v>uiterst zeldzaam (1)</v>
          </cell>
          <cell r="F5741" t="str">
            <v>NB</v>
          </cell>
        </row>
        <row r="5742">
          <cell r="A5742" t="str">
            <v>Trechterwasbekertje</v>
          </cell>
          <cell r="B5742">
            <v>657100</v>
          </cell>
          <cell r="C5742" t="str">
            <v>Orbilia cyathea</v>
          </cell>
          <cell r="D5742" t="str">
            <v>a</v>
          </cell>
          <cell r="E5742" t="str">
            <v>matig algemeen (5)</v>
          </cell>
          <cell r="F5742" t="str">
            <v>OG</v>
          </cell>
        </row>
        <row r="5743">
          <cell r="A5743" t="str">
            <v>Oranjebruin wasbekertje</v>
          </cell>
          <cell r="B5743">
            <v>657210</v>
          </cell>
          <cell r="C5743" t="str">
            <v>Orbilia decipiens</v>
          </cell>
          <cell r="D5743" t="str">
            <v>zzzz</v>
          </cell>
          <cell r="E5743" t="str">
            <v>uiterst zeldzaam (1)</v>
          </cell>
        </row>
        <row r="5744">
          <cell r="A5744" t="str">
            <v>Niersporig wasbekertje</v>
          </cell>
          <cell r="B5744">
            <v>657030</v>
          </cell>
          <cell r="C5744" t="str">
            <v>Orbilia delicatula</v>
          </cell>
          <cell r="D5744" t="str">
            <v>aaa</v>
          </cell>
          <cell r="E5744" t="str">
            <v> algemeen (7)</v>
          </cell>
          <cell r="F5744" t="str">
            <v>TNB</v>
          </cell>
        </row>
        <row r="5745">
          <cell r="A5745" t="str">
            <v>Melkwasbekertje</v>
          </cell>
          <cell r="B5745">
            <v>657150</v>
          </cell>
          <cell r="C5745" t="str">
            <v>Orbilia epipora</v>
          </cell>
          <cell r="D5745" t="str">
            <v>zzzz</v>
          </cell>
          <cell r="E5745" t="str">
            <v>uiterst zeldzaam (1)</v>
          </cell>
          <cell r="F5745" t="str">
            <v>NB</v>
          </cell>
        </row>
        <row r="5746">
          <cell r="A5746" t="str">
            <v>Rondsporig wasbekertje</v>
          </cell>
          <cell r="B5746">
            <v>657220</v>
          </cell>
          <cell r="C5746" t="str">
            <v>Orbilia euonymi</v>
          </cell>
          <cell r="D5746" t="str">
            <v>zzzz</v>
          </cell>
          <cell r="E5746" t="str">
            <v>uiterst zeldzaam (1)</v>
          </cell>
        </row>
        <row r="5747">
          <cell r="A5747" t="str">
            <v>Bleek wasbekertje</v>
          </cell>
          <cell r="B5747">
            <v>657050</v>
          </cell>
          <cell r="C5747" t="str">
            <v>Orbilia leucostigma</v>
          </cell>
          <cell r="D5747" t="str">
            <v>zz</v>
          </cell>
          <cell r="E5747" t="str">
            <v>zeldzaam (3)</v>
          </cell>
          <cell r="F5747" t="str">
            <v>OG</v>
          </cell>
        </row>
        <row r="5748">
          <cell r="A5748" t="str">
            <v>Verkleurwasbekertje</v>
          </cell>
          <cell r="B5748">
            <v>657060</v>
          </cell>
          <cell r="C5748" t="str">
            <v>Orbilia luteorubella</v>
          </cell>
          <cell r="D5748" t="str">
            <v>z</v>
          </cell>
          <cell r="E5748" t="str">
            <v>vrij zeldzaam (4)</v>
          </cell>
          <cell r="F5748" t="str">
            <v>OG</v>
          </cell>
        </row>
        <row r="5749">
          <cell r="A5749" t="str">
            <v>Vraagtekenwasbekertje</v>
          </cell>
          <cell r="B5749">
            <v>657160</v>
          </cell>
          <cell r="C5749" t="str">
            <v>Orbilia quaestiformis nom. prov.</v>
          </cell>
          <cell r="D5749" t="str">
            <v>zzzz</v>
          </cell>
          <cell r="E5749" t="str">
            <v>uiterst zeldzaam (1)</v>
          </cell>
          <cell r="F5749" t="str">
            <v>NB</v>
          </cell>
        </row>
        <row r="5750">
          <cell r="A5750" t="str">
            <v>Rood sterwasbekertje</v>
          </cell>
          <cell r="B5750">
            <v>751010</v>
          </cell>
          <cell r="C5750" t="str">
            <v>Orbilia rubella</v>
          </cell>
          <cell r="D5750" t="str">
            <v>zzzz</v>
          </cell>
          <cell r="E5750" t="str">
            <v>uiterst zeldzaam (1)</v>
          </cell>
          <cell r="F5750" t="str">
            <v>OG</v>
          </cell>
        </row>
        <row r="5751">
          <cell r="A5751" t="str">
            <v>Avondroodwasbekertje</v>
          </cell>
          <cell r="B5751">
            <v>657170</v>
          </cell>
          <cell r="C5751" t="str">
            <v>Orbilia rubrovacuolata nom. prov.</v>
          </cell>
          <cell r="D5751" t="str">
            <v>zzzz</v>
          </cell>
          <cell r="E5751" t="str">
            <v>uiterst zeldzaam (1)</v>
          </cell>
          <cell r="F5751" t="str">
            <v>NB</v>
          </cell>
        </row>
        <row r="5752">
          <cell r="B5752">
            <v>657230</v>
          </cell>
          <cell r="C5752" t="str">
            <v>Orbilia sambuci</v>
          </cell>
          <cell r="D5752" t="str">
            <v>zzzz</v>
          </cell>
          <cell r="E5752" t="str">
            <v>uiterst zeldzaam (1)</v>
          </cell>
        </row>
        <row r="5753">
          <cell r="A5753" t="str">
            <v>Doorzichtig wasbekertje</v>
          </cell>
          <cell r="B5753">
            <v>657070</v>
          </cell>
          <cell r="C5753" t="str">
            <v>Orbilia sarraziniana</v>
          </cell>
          <cell r="D5753" t="str">
            <v>aa</v>
          </cell>
          <cell r="E5753" t="str">
            <v>vrij algemeen (6)</v>
          </cell>
          <cell r="F5753" t="str">
            <v>OG</v>
          </cell>
        </row>
        <row r="5754">
          <cell r="A5754" t="str">
            <v>Langsporig wasbekertje</v>
          </cell>
          <cell r="B5754">
            <v>657140</v>
          </cell>
          <cell r="C5754" t="str">
            <v>Orbilia vinosa</v>
          </cell>
          <cell r="D5754" t="str">
            <v>zzzz</v>
          </cell>
          <cell r="E5754" t="str">
            <v>uiterst zeldzaam (1)</v>
          </cell>
          <cell r="F5754" t="str">
            <v>NB</v>
          </cell>
        </row>
        <row r="5755">
          <cell r="A5755" t="str">
            <v>Korianderzwam (G)</v>
          </cell>
          <cell r="B5755">
            <v>367000</v>
          </cell>
          <cell r="C5755" t="str">
            <v>Osmoporus</v>
          </cell>
          <cell r="E5755" t="str">
            <v>niet in NMV-bestand (0)</v>
          </cell>
        </row>
        <row r="5756">
          <cell r="A5756" t="str">
            <v>Korianderzwam</v>
          </cell>
          <cell r="B5756" t="str">
            <v>0367010</v>
          </cell>
          <cell r="C5756" t="str">
            <v>Osmoporus odoratus</v>
          </cell>
          <cell r="D5756" t="str">
            <v>a</v>
          </cell>
          <cell r="E5756" t="str">
            <v>matig algemeen (5)</v>
          </cell>
          <cell r="F5756" t="str">
            <v>BE</v>
          </cell>
        </row>
        <row r="5757">
          <cell r="A5757" t="str">
            <v>Houttrechterzwam (G)</v>
          </cell>
          <cell r="B5757">
            <v>155000</v>
          </cell>
          <cell r="C5757" t="str">
            <v>Ossicaulis</v>
          </cell>
          <cell r="E5757" t="str">
            <v>niet in NMV-bestand (0)</v>
          </cell>
        </row>
        <row r="5758">
          <cell r="A5758" t="str">
            <v>Fraaie houttrechterzwam</v>
          </cell>
          <cell r="B5758">
            <v>22320</v>
          </cell>
          <cell r="C5758" t="str">
            <v>Ossicaulis lignatilis</v>
          </cell>
          <cell r="D5758" t="str">
            <v>zz</v>
          </cell>
          <cell r="E5758" t="str">
            <v>zeldzaam (3)</v>
          </cell>
          <cell r="F5758" t="str">
            <v>BE</v>
          </cell>
        </row>
        <row r="5759">
          <cell r="A5759" t="str">
            <v>Hazenoor p.p. (Otidea) (G)</v>
          </cell>
          <cell r="B5759">
            <v>658000</v>
          </cell>
          <cell r="C5759" t="str">
            <v>Otidea</v>
          </cell>
          <cell r="E5759" t="str">
            <v>niet in NMV-bestand (0)</v>
          </cell>
        </row>
        <row r="5760">
          <cell r="A5760" t="str">
            <v>Zeemkleurig hazenoor</v>
          </cell>
          <cell r="B5760" t="str">
            <v>0658010</v>
          </cell>
          <cell r="C5760" t="str">
            <v>Otidea alutacea</v>
          </cell>
          <cell r="D5760" t="str">
            <v>aa</v>
          </cell>
          <cell r="E5760" t="str">
            <v>vrij algemeen (6)</v>
          </cell>
          <cell r="F5760" t="str">
            <v>TNB</v>
          </cell>
        </row>
        <row r="5761">
          <cell r="A5761" t="str">
            <v>Zwart hazenoor</v>
          </cell>
          <cell r="B5761">
            <v>1061010</v>
          </cell>
          <cell r="C5761" t="str">
            <v>Otidea apophysata</v>
          </cell>
          <cell r="D5761" t="str">
            <v>zzzz</v>
          </cell>
          <cell r="E5761" t="str">
            <v>uiterst zeldzaam (1)</v>
          </cell>
          <cell r="F5761" t="str">
            <v>NB</v>
          </cell>
        </row>
        <row r="5762">
          <cell r="A5762" t="str">
            <v>Donker hazenoor</v>
          </cell>
          <cell r="B5762">
            <v>658020</v>
          </cell>
          <cell r="C5762" t="str">
            <v>Otidea bufonia</v>
          </cell>
          <cell r="D5762" t="str">
            <v>aaa</v>
          </cell>
          <cell r="E5762" t="str">
            <v> algemeen (7)</v>
          </cell>
          <cell r="F5762" t="str">
            <v>TNB</v>
          </cell>
        </row>
        <row r="5763">
          <cell r="A5763" t="str">
            <v>Geel varkensoor</v>
          </cell>
          <cell r="B5763">
            <v>658040</v>
          </cell>
          <cell r="C5763" t="str">
            <v>Otidea cantharella</v>
          </cell>
          <cell r="D5763" t="str">
            <v>zzz</v>
          </cell>
          <cell r="E5763" t="str">
            <v>zeer zeldzaam (2)</v>
          </cell>
          <cell r="F5763" t="str">
            <v>GE</v>
          </cell>
        </row>
        <row r="5764">
          <cell r="A5764" t="str">
            <v>Gedrongen hazenoor</v>
          </cell>
          <cell r="B5764">
            <v>658030</v>
          </cell>
          <cell r="C5764" t="str">
            <v>Otidea cochleata</v>
          </cell>
          <cell r="D5764" t="str">
            <v>z</v>
          </cell>
          <cell r="E5764" t="str">
            <v>vrij zeldzaam (4)</v>
          </cell>
          <cell r="F5764" t="str">
            <v>BE</v>
          </cell>
        </row>
        <row r="5765">
          <cell r="A5765" t="str">
            <v>Echt hazenoor</v>
          </cell>
          <cell r="B5765" t="str">
            <v>0658050</v>
          </cell>
          <cell r="C5765" t="str">
            <v>Otidea leporina</v>
          </cell>
          <cell r="D5765" t="str">
            <v>z</v>
          </cell>
          <cell r="E5765" t="str">
            <v>vrij zeldzaam (4)</v>
          </cell>
          <cell r="F5765" t="str">
            <v>BE</v>
          </cell>
        </row>
        <row r="5766">
          <cell r="A5766" t="str">
            <v>Echt hazenoor sl, incl. Zeemkleurig hazeoor</v>
          </cell>
          <cell r="B5766">
            <v>658059</v>
          </cell>
          <cell r="C5766" t="str">
            <v>Otidea leporina sl, incl. alutacea</v>
          </cell>
          <cell r="D5766" t="str">
            <v>aa</v>
          </cell>
          <cell r="E5766" t="str">
            <v>vrij algemeen (6)</v>
          </cell>
          <cell r="F5766" t="str">
            <v>TNB*</v>
          </cell>
        </row>
        <row r="5767">
          <cell r="A5767" t="str">
            <v>Gewoon varkensoor</v>
          </cell>
          <cell r="B5767" t="str">
            <v>0658060</v>
          </cell>
          <cell r="C5767" t="str">
            <v>Otidea onotica</v>
          </cell>
          <cell r="D5767" t="str">
            <v>aa</v>
          </cell>
          <cell r="E5767" t="str">
            <v>vrij algemeen (6)</v>
          </cell>
          <cell r="F5767" t="str">
            <v>KW</v>
          </cell>
        </row>
        <row r="5768">
          <cell r="A5768" t="str">
            <v>Warrig hazenoor</v>
          </cell>
          <cell r="B5768">
            <v>658070</v>
          </cell>
          <cell r="C5768" t="str">
            <v>Otidea platyspora</v>
          </cell>
          <cell r="D5768" t="str">
            <v>zzz</v>
          </cell>
          <cell r="E5768" t="str">
            <v>zeer zeldzaam (2)</v>
          </cell>
          <cell r="F5768" t="str">
            <v>GE</v>
          </cell>
        </row>
        <row r="5769">
          <cell r="B5769">
            <v>658080</v>
          </cell>
          <cell r="C5769" t="str">
            <v>Otidea tuomikoskii</v>
          </cell>
          <cell r="D5769" t="str">
            <v>zzz</v>
          </cell>
          <cell r="E5769" t="str">
            <v>zeer zeldzaam (2)</v>
          </cell>
        </row>
        <row r="5770">
          <cell r="A5770" t="str">
            <v>Porseleinzwam (G)</v>
          </cell>
          <cell r="B5770">
            <v>99000</v>
          </cell>
          <cell r="C5770" t="str">
            <v>Oudemansiella</v>
          </cell>
          <cell r="E5770" t="str">
            <v>niet in NMV-bestand (0)</v>
          </cell>
        </row>
        <row r="5771">
          <cell r="A5771" t="str">
            <v>Porseleinzwam</v>
          </cell>
          <cell r="B5771" t="str">
            <v>0099030</v>
          </cell>
          <cell r="C5771" t="str">
            <v>Oudemansiella mucida</v>
          </cell>
          <cell r="D5771" t="str">
            <v>aaa</v>
          </cell>
          <cell r="E5771" t="str">
            <v> algemeen (7)</v>
          </cell>
          <cell r="F5771" t="str">
            <v>TNB</v>
          </cell>
        </row>
        <row r="5772">
          <cell r="A5772" t="str">
            <v>Knolkelkje p.p. (Ovulinia) (G)</v>
          </cell>
          <cell r="B5772">
            <v>1031000</v>
          </cell>
          <cell r="C5772" t="str">
            <v>Ovulinia</v>
          </cell>
          <cell r="E5772" t="str">
            <v>niet in NMV-bestand (0)</v>
          </cell>
        </row>
        <row r="5773">
          <cell r="A5773" t="str">
            <v>Rododendronknolkelkje</v>
          </cell>
          <cell r="B5773">
            <v>1031010</v>
          </cell>
          <cell r="C5773" t="str">
            <v>Ovulinia azaleae</v>
          </cell>
          <cell r="D5773">
            <v>0</v>
          </cell>
          <cell r="E5773" t="str">
            <v>niet in NMV-bestand (0)</v>
          </cell>
          <cell r="F5773" t="str">
            <v>NB</v>
          </cell>
        </row>
        <row r="5774">
          <cell r="A5774" t="str">
            <v>Rododendronknolkelkje (anamorf)</v>
          </cell>
          <cell r="B5774">
            <v>1031012</v>
          </cell>
          <cell r="C5774" t="str">
            <v>Ovulinia azaleae anamorf</v>
          </cell>
          <cell r="D5774">
            <v>0</v>
          </cell>
          <cell r="E5774" t="str">
            <v>niet in NMV-bestand (0)</v>
          </cell>
          <cell r="F5774" t="str">
            <v>NB*</v>
          </cell>
        </row>
        <row r="5775">
          <cell r="A5775" t="str">
            <v>Rododendronknolkelkje (teleomorf)</v>
          </cell>
          <cell r="B5775">
            <v>1031011</v>
          </cell>
          <cell r="C5775" t="str">
            <v>Ovulinia azaleae teleomorf</v>
          </cell>
          <cell r="D5775">
            <v>0</v>
          </cell>
          <cell r="E5775" t="str">
            <v>niet in NMV-bestand (0)</v>
          </cell>
          <cell r="F5775" t="str">
            <v>NB*</v>
          </cell>
        </row>
        <row r="5776">
          <cell r="A5776" t="str">
            <v>Poria p.p. (Oxyporus) (G)</v>
          </cell>
          <cell r="B5776">
            <v>368000</v>
          </cell>
          <cell r="C5776" t="str">
            <v>Oxyporus</v>
          </cell>
          <cell r="E5776" t="str">
            <v>niet in NMV-bestand (0)</v>
          </cell>
        </row>
        <row r="5777">
          <cell r="A5777" t="str">
            <v>Weke poria</v>
          </cell>
          <cell r="B5777">
            <v>368010</v>
          </cell>
          <cell r="C5777" t="str">
            <v>Oxyporus corticola</v>
          </cell>
          <cell r="D5777" t="str">
            <v>zz</v>
          </cell>
          <cell r="E5777" t="str">
            <v>zeldzaam (3)</v>
          </cell>
          <cell r="F5777" t="str">
            <v>TNB</v>
          </cell>
        </row>
        <row r="5778">
          <cell r="A5778" t="str">
            <v>Breedgerande poria</v>
          </cell>
          <cell r="B5778">
            <v>368020</v>
          </cell>
          <cell r="C5778" t="str">
            <v>Oxyporus latemarginatus</v>
          </cell>
          <cell r="D5778" t="str">
            <v>z</v>
          </cell>
          <cell r="E5778" t="str">
            <v>vrij zeldzaam (4)</v>
          </cell>
          <cell r="F5778" t="str">
            <v>TNB</v>
          </cell>
        </row>
        <row r="5779">
          <cell r="A5779" t="str">
            <v>Fijne poria</v>
          </cell>
          <cell r="B5779">
            <v>368030</v>
          </cell>
          <cell r="C5779" t="str">
            <v>Oxyporus obducens</v>
          </cell>
          <cell r="D5779" t="str">
            <v>zz</v>
          </cell>
          <cell r="E5779" t="str">
            <v>zeldzaam (3)</v>
          </cell>
          <cell r="F5779" t="str">
            <v>BE</v>
          </cell>
        </row>
        <row r="5780">
          <cell r="A5780" t="str">
            <v>Witte populierzwam</v>
          </cell>
          <cell r="B5780">
            <v>368040</v>
          </cell>
          <cell r="C5780" t="str">
            <v>Oxyporus populinus</v>
          </cell>
          <cell r="D5780" t="str">
            <v>aa</v>
          </cell>
          <cell r="E5780" t="str">
            <v>vrij algemeen (6)</v>
          </cell>
          <cell r="F5780" t="str">
            <v>KW</v>
          </cell>
        </row>
        <row r="5781">
          <cell r="A5781" t="str">
            <v>Hoedjesporia</v>
          </cell>
          <cell r="B5781">
            <v>368050</v>
          </cell>
          <cell r="C5781" t="str">
            <v>Oxyporus ravidus</v>
          </cell>
          <cell r="D5781">
            <v>0</v>
          </cell>
          <cell r="E5781" t="str">
            <v>niet in NMV-bestand (0)</v>
          </cell>
        </row>
        <row r="5782">
          <cell r="A5782" t="str">
            <v>Rijpkopje (G)</v>
          </cell>
          <cell r="B5782">
            <v>487000</v>
          </cell>
          <cell r="C5782" t="str">
            <v>Pachnocybe</v>
          </cell>
          <cell r="E5782" t="str">
            <v>niet in NMV-bestand (0)</v>
          </cell>
        </row>
        <row r="5783">
          <cell r="A5783" t="str">
            <v>Roestig rijpkopje</v>
          </cell>
          <cell r="B5783">
            <v>487010</v>
          </cell>
          <cell r="C5783" t="str">
            <v>Pachnocybe ferruginea</v>
          </cell>
          <cell r="D5783" t="str">
            <v>zzzz</v>
          </cell>
          <cell r="E5783" t="str">
            <v>uiterst zeldzaam (1)</v>
          </cell>
          <cell r="F5783" t="str">
            <v>NB</v>
          </cell>
        </row>
        <row r="5784">
          <cell r="A5784" t="str">
            <v>Modderbekertje (G)</v>
          </cell>
          <cell r="B5784">
            <v>1161000</v>
          </cell>
          <cell r="C5784" t="str">
            <v>Pachydisca</v>
          </cell>
          <cell r="E5784" t="str">
            <v>niet in NMV-bestand (0)</v>
          </cell>
        </row>
        <row r="5785">
          <cell r="A5785" t="str">
            <v>Blozend modderbekertje</v>
          </cell>
          <cell r="B5785">
            <v>1161010</v>
          </cell>
          <cell r="C5785" t="str">
            <v>Pachydisca fulvidula</v>
          </cell>
          <cell r="D5785" t="str">
            <v>zzzz</v>
          </cell>
          <cell r="E5785" t="str">
            <v>uiterst zeldzaam (1)</v>
          </cell>
        </row>
        <row r="5786">
          <cell r="A5786" t="str">
            <v>Beekschijfje (G)</v>
          </cell>
          <cell r="B5786">
            <v>675000</v>
          </cell>
          <cell r="C5786" t="str">
            <v>Pachyella</v>
          </cell>
          <cell r="E5786" t="str">
            <v>niet in NMV-bestand (0)</v>
          </cell>
        </row>
        <row r="5787">
          <cell r="A5787" t="str">
            <v>Okerbruin beekschijfje</v>
          </cell>
          <cell r="B5787">
            <v>675010</v>
          </cell>
          <cell r="C5787" t="str">
            <v>Pachyella babingtonii</v>
          </cell>
          <cell r="D5787" t="str">
            <v>z</v>
          </cell>
          <cell r="E5787" t="str">
            <v>vrij zeldzaam (4)</v>
          </cell>
          <cell r="F5787" t="str">
            <v>GE</v>
          </cell>
        </row>
        <row r="5788">
          <cell r="A5788" t="str">
            <v>Donker beekschijfje</v>
          </cell>
          <cell r="B5788">
            <v>675020</v>
          </cell>
          <cell r="C5788" t="str">
            <v>Pachyella violaceonigra</v>
          </cell>
          <cell r="D5788" t="str">
            <v>zzzz</v>
          </cell>
          <cell r="E5788" t="str">
            <v>uiterst zeldzaam (1)</v>
          </cell>
          <cell r="F5788" t="str">
            <v>GE</v>
          </cell>
        </row>
        <row r="5789">
          <cell r="A5789" t="str">
            <v>Kratertruffel (G)</v>
          </cell>
          <cell r="B5789">
            <v>659000</v>
          </cell>
          <cell r="C5789" t="str">
            <v>Pachyphloeus</v>
          </cell>
          <cell r="E5789" t="str">
            <v>niet in NMV-bestand (0)</v>
          </cell>
        </row>
        <row r="5790">
          <cell r="A5790" t="str">
            <v>Olijfbruine kratertruffel</v>
          </cell>
          <cell r="B5790">
            <v>659010</v>
          </cell>
          <cell r="C5790" t="str">
            <v>Pachyphloeus citrinus</v>
          </cell>
          <cell r="D5790" t="str">
            <v>zzzz</v>
          </cell>
          <cell r="E5790" t="str">
            <v>uiterst zeldzaam (1)</v>
          </cell>
          <cell r="F5790" t="str">
            <v>EB</v>
          </cell>
        </row>
        <row r="5791">
          <cell r="A5791" t="str">
            <v>Gele kratertruffel</v>
          </cell>
          <cell r="B5791">
            <v>659020</v>
          </cell>
          <cell r="C5791" t="str">
            <v>Pachyphloeus conglomeratus</v>
          </cell>
          <cell r="D5791">
            <v>0</v>
          </cell>
          <cell r="E5791" t="str">
            <v>niet in NMV-bestand (0)</v>
          </cell>
          <cell r="F5791" t="str">
            <v>VN</v>
          </cell>
        </row>
        <row r="5792">
          <cell r="A5792" t="str">
            <v>Stromabesje (Pachythyrium) (G)</v>
          </cell>
          <cell r="B5792">
            <v>1225000</v>
          </cell>
          <cell r="C5792" t="str">
            <v>Pachythyrium</v>
          </cell>
          <cell r="E5792" t="str">
            <v>niet in NMV-bestand (0)</v>
          </cell>
        </row>
        <row r="5793">
          <cell r="A5793" t="str">
            <v>Stromabesje</v>
          </cell>
          <cell r="B5793">
            <v>1089020</v>
          </cell>
          <cell r="C5793" t="str">
            <v>Pachythyrium parasiticum</v>
          </cell>
          <cell r="D5793" t="str">
            <v>zz</v>
          </cell>
          <cell r="E5793" t="str">
            <v>zeldzaam (3)</v>
          </cell>
          <cell r="F5793" t="str">
            <v>NB</v>
          </cell>
        </row>
        <row r="5794">
          <cell r="A5794" t="str">
            <v>Vlekplaat p.p. (Panaeolina) (G)</v>
          </cell>
          <cell r="B5794">
            <v>100000</v>
          </cell>
          <cell r="C5794" t="str">
            <v>Panaeolina</v>
          </cell>
          <cell r="E5794" t="str">
            <v>niet in NMV-bestand (0)</v>
          </cell>
        </row>
        <row r="5795">
          <cell r="A5795" t="str">
            <v>Gazonvlekplaat</v>
          </cell>
          <cell r="B5795" t="str">
            <v>0100010</v>
          </cell>
          <cell r="C5795" t="str">
            <v>Panaeolina foenisecii</v>
          </cell>
          <cell r="D5795" t="str">
            <v>aaaa</v>
          </cell>
          <cell r="E5795" t="str">
            <v>zeer algemeen (8)</v>
          </cell>
          <cell r="F5795" t="str">
            <v>TNB</v>
          </cell>
        </row>
        <row r="5796">
          <cell r="A5796" t="str">
            <v>Vlekplaat p.p. (Panaeolus) (G)</v>
          </cell>
          <cell r="B5796">
            <v>101000</v>
          </cell>
          <cell r="C5796" t="str">
            <v>Panaeolus</v>
          </cell>
          <cell r="E5796" t="str">
            <v>niet in NMV-bestand (0)</v>
          </cell>
        </row>
        <row r="5797">
          <cell r="A5797" t="str">
            <v>Spitse vlekplaat</v>
          </cell>
          <cell r="B5797">
            <v>101019</v>
          </cell>
          <cell r="C5797" t="str">
            <v>Panaeolus acuminatus</v>
          </cell>
          <cell r="D5797" t="str">
            <v>aaa</v>
          </cell>
          <cell r="E5797" t="str">
            <v> algemeen (7)</v>
          </cell>
          <cell r="F5797" t="str">
            <v>TNB</v>
          </cell>
        </row>
        <row r="5798">
          <cell r="A5798" t="str">
            <v>Tropische vlekplaat</v>
          </cell>
          <cell r="B5798">
            <v>4010</v>
          </cell>
          <cell r="C5798" t="str">
            <v>Panaeolus antillarum</v>
          </cell>
          <cell r="D5798" t="str">
            <v>zz</v>
          </cell>
          <cell r="E5798" t="str">
            <v>zeldzaam (3)</v>
          </cell>
          <cell r="F5798" t="str">
            <v>NB</v>
          </cell>
        </row>
        <row r="5799">
          <cell r="A5799" t="str">
            <v>Zwartbruine vlekplaat</v>
          </cell>
          <cell r="B5799">
            <v>101020</v>
          </cell>
          <cell r="C5799" t="str">
            <v>Panaeolus ater</v>
          </cell>
          <cell r="D5799" t="str">
            <v>aa</v>
          </cell>
          <cell r="E5799" t="str">
            <v>vrij algemeen (6)</v>
          </cell>
          <cell r="F5799" t="str">
            <v>TNB</v>
          </cell>
        </row>
        <row r="5800">
          <cell r="A5800" t="str">
            <v>Gezoneerde vlekplaat</v>
          </cell>
          <cell r="B5800">
            <v>101110</v>
          </cell>
          <cell r="C5800" t="str">
            <v>Panaeolus cinctulus</v>
          </cell>
          <cell r="D5800" t="str">
            <v>aa</v>
          </cell>
          <cell r="E5800" t="str">
            <v>vrij algemeen (6)</v>
          </cell>
          <cell r="F5800" t="str">
            <v>KW</v>
          </cell>
        </row>
        <row r="5801">
          <cell r="A5801" t="str">
            <v>Grauwe vlekplaat</v>
          </cell>
          <cell r="B5801">
            <v>101049</v>
          </cell>
          <cell r="C5801" t="str">
            <v>Panaeolus fimicola</v>
          </cell>
          <cell r="D5801" t="str">
            <v>aaa</v>
          </cell>
          <cell r="E5801" t="str">
            <v> algemeen (7)</v>
          </cell>
          <cell r="F5801" t="str">
            <v>TNB</v>
          </cell>
        </row>
        <row r="5802">
          <cell r="A5802" t="str">
            <v>Grauwe vlekplaat (var. fimicola)</v>
          </cell>
          <cell r="B5802">
            <v>101040</v>
          </cell>
          <cell r="C5802" t="str">
            <v>Panaeolus fimicola var. fimicola</v>
          </cell>
          <cell r="D5802" t="str">
            <v>aa</v>
          </cell>
          <cell r="E5802" t="str">
            <v>vrij algemeen (6)</v>
          </cell>
          <cell r="F5802" t="str">
            <v>TNB*</v>
          </cell>
        </row>
        <row r="5803">
          <cell r="A5803" t="str">
            <v>Grauwe vlekplaat (var. olivaceus)</v>
          </cell>
          <cell r="B5803">
            <v>101060</v>
          </cell>
          <cell r="C5803" t="str">
            <v>Panaeolus fimicola var. olivaceus</v>
          </cell>
          <cell r="D5803" t="str">
            <v>z</v>
          </cell>
          <cell r="E5803" t="str">
            <v>vrij zeldzaam (4)</v>
          </cell>
          <cell r="F5803" t="str">
            <v>TNB*</v>
          </cell>
        </row>
        <row r="5804">
          <cell r="A5804" t="str">
            <v>Kleinsporige vlekplaat</v>
          </cell>
          <cell r="B5804">
            <v>101050</v>
          </cell>
          <cell r="C5804" t="str">
            <v>Panaeolus guttulatus</v>
          </cell>
          <cell r="D5804" t="str">
            <v>zz</v>
          </cell>
          <cell r="E5804" t="str">
            <v>zeldzaam (3)</v>
          </cell>
          <cell r="F5804" t="str">
            <v>BE</v>
          </cell>
        </row>
        <row r="5805">
          <cell r="A5805" t="str">
            <v>Franjevlekplaat</v>
          </cell>
          <cell r="B5805" t="str">
            <v>0101079</v>
          </cell>
          <cell r="C5805" t="str">
            <v>Panaeolus papilionaceus</v>
          </cell>
          <cell r="D5805" t="str">
            <v>aaa</v>
          </cell>
          <cell r="E5805" t="str">
            <v> algemeen (7)</v>
          </cell>
          <cell r="F5805" t="str">
            <v>TNB*</v>
          </cell>
        </row>
        <row r="5806">
          <cell r="A5806" t="str">
            <v>Geringde vlekplaat</v>
          </cell>
          <cell r="B5806">
            <v>4020</v>
          </cell>
          <cell r="C5806" t="str">
            <v>Panaeolus semiovatus</v>
          </cell>
          <cell r="D5806" t="str">
            <v>aa</v>
          </cell>
          <cell r="E5806" t="str">
            <v>vrij algemeen (6)</v>
          </cell>
          <cell r="F5806" t="str">
            <v>TNB</v>
          </cell>
        </row>
        <row r="5807">
          <cell r="A5807" t="str">
            <v>Grote vlekplaat</v>
          </cell>
          <cell r="B5807">
            <v>101120</v>
          </cell>
          <cell r="C5807" t="str">
            <v>Panaeolus subfirmus</v>
          </cell>
          <cell r="D5807" t="str">
            <v>zz</v>
          </cell>
          <cell r="E5807" t="str">
            <v>zeldzaam (3)</v>
          </cell>
          <cell r="F5807" t="str">
            <v>TNB</v>
          </cell>
        </row>
        <row r="5808">
          <cell r="A5808" t="str">
            <v>Schelpzwam p.p. (Panellus) (G)</v>
          </cell>
          <cell r="B5808">
            <v>102000</v>
          </cell>
          <cell r="C5808" t="str">
            <v>Panellus</v>
          </cell>
          <cell r="E5808" t="str">
            <v>niet in NMV-bestand (0)</v>
          </cell>
        </row>
        <row r="5809">
          <cell r="A5809" t="str">
            <v>Dennenschelpzwam</v>
          </cell>
          <cell r="B5809" t="str">
            <v>0102010</v>
          </cell>
          <cell r="C5809" t="str">
            <v>Panellus mitis</v>
          </cell>
          <cell r="D5809" t="str">
            <v>aaa</v>
          </cell>
          <cell r="E5809" t="str">
            <v> algemeen (7)</v>
          </cell>
          <cell r="F5809" t="str">
            <v>TNB</v>
          </cell>
        </row>
        <row r="5810">
          <cell r="A5810" t="str">
            <v>Scherpe schelpzwam</v>
          </cell>
          <cell r="B5810" t="str">
            <v>0102030</v>
          </cell>
          <cell r="C5810" t="str">
            <v>Panellus stipticus</v>
          </cell>
          <cell r="D5810" t="str">
            <v>aaaa</v>
          </cell>
          <cell r="E5810" t="str">
            <v>zeer algemeen (8)</v>
          </cell>
          <cell r="F5810" t="str">
            <v>TNB</v>
          </cell>
        </row>
        <row r="5811">
          <cell r="A5811" t="str">
            <v>Scherpe schelpzwam (var. albus)</v>
          </cell>
          <cell r="B5811">
            <v>102031</v>
          </cell>
          <cell r="C5811" t="str">
            <v>Panellus stipticus var. albus</v>
          </cell>
          <cell r="D5811" t="str">
            <v>zzz</v>
          </cell>
          <cell r="E5811" t="str">
            <v>zeer zeldzaam (2)</v>
          </cell>
          <cell r="F5811" t="str">
            <v>TNB*</v>
          </cell>
        </row>
        <row r="5812">
          <cell r="A5812" t="str">
            <v>Scherpe schelpzwam (var. stipticus)</v>
          </cell>
          <cell r="B5812">
            <v>102032</v>
          </cell>
          <cell r="C5812" t="str">
            <v>Panellus stipticus var. stipticus</v>
          </cell>
          <cell r="D5812" t="str">
            <v>aa</v>
          </cell>
          <cell r="E5812" t="str">
            <v>vrij algemeen (6)</v>
          </cell>
          <cell r="F5812" t="str">
            <v>TNB*</v>
          </cell>
        </row>
        <row r="5813">
          <cell r="A5813" t="str">
            <v>Taaiplaat p.p. (Panus) (G)</v>
          </cell>
          <cell r="B5813">
            <v>103000</v>
          </cell>
          <cell r="C5813" t="str">
            <v>Panus</v>
          </cell>
          <cell r="E5813" t="str">
            <v>niet in NMV-bestand (0)</v>
          </cell>
        </row>
        <row r="5814">
          <cell r="A5814" t="str">
            <v>Trechtertaaiplaat</v>
          </cell>
          <cell r="B5814">
            <v>103010</v>
          </cell>
          <cell r="C5814" t="str">
            <v>Panus conchatus</v>
          </cell>
          <cell r="D5814" t="str">
            <v>zz</v>
          </cell>
          <cell r="E5814" t="str">
            <v>zeldzaam (3)</v>
          </cell>
          <cell r="F5814" t="str">
            <v>EB</v>
          </cell>
        </row>
        <row r="5815">
          <cell r="A5815" t="str">
            <v>Glinsterkopje p.p. (Paradiachea) (G)</v>
          </cell>
          <cell r="B5815">
            <v>949000</v>
          </cell>
          <cell r="C5815" t="str">
            <v>Paradiachea</v>
          </cell>
          <cell r="E5815" t="str">
            <v>niet in NMV-bestand (0)</v>
          </cell>
        </row>
        <row r="5816">
          <cell r="A5816" t="str">
            <v>Kortsteelglinsterkopje</v>
          </cell>
          <cell r="B5816">
            <v>914020</v>
          </cell>
          <cell r="C5816" t="str">
            <v>Paradiachea caespitosa</v>
          </cell>
          <cell r="D5816" t="str">
            <v>zzzz</v>
          </cell>
          <cell r="E5816" t="str">
            <v>uiterst zeldzaam (1)</v>
          </cell>
        </row>
        <row r="5817">
          <cell r="A5817" t="str">
            <v>Dwergkroeskopje (G)</v>
          </cell>
          <cell r="B5817">
            <v>934000</v>
          </cell>
          <cell r="C5817" t="str">
            <v>Paradiacheopsis</v>
          </cell>
          <cell r="E5817" t="str">
            <v>niet in NMV-bestand (0)</v>
          </cell>
        </row>
        <row r="5818">
          <cell r="A5818" t="str">
            <v>Gesloten dwergkroeskopje</v>
          </cell>
          <cell r="B5818">
            <v>934010</v>
          </cell>
          <cell r="C5818" t="str">
            <v>Paradiacheopsis cribrata</v>
          </cell>
          <cell r="D5818">
            <v>0</v>
          </cell>
          <cell r="E5818" t="str">
            <v>niet in NMV-bestand (0)</v>
          </cell>
        </row>
        <row r="5819">
          <cell r="A5819" t="str">
            <v>Knotsdwergkroeskopje</v>
          </cell>
          <cell r="B5819">
            <v>934030</v>
          </cell>
          <cell r="C5819" t="str">
            <v>Paradiacheopsis fimbriata</v>
          </cell>
          <cell r="D5819" t="str">
            <v>zzzz</v>
          </cell>
          <cell r="E5819" t="str">
            <v>uiterst zeldzaam (1)</v>
          </cell>
        </row>
        <row r="5820">
          <cell r="A5820" t="str">
            <v>Langstelig dwergkroeskopje</v>
          </cell>
          <cell r="B5820">
            <v>934040</v>
          </cell>
          <cell r="C5820" t="str">
            <v>Paradiacheopsis longipes</v>
          </cell>
          <cell r="D5820" t="str">
            <v>zzzz</v>
          </cell>
          <cell r="E5820" t="str">
            <v>uiterst zeldzaam (1)</v>
          </cell>
        </row>
        <row r="5821">
          <cell r="A5821" t="str">
            <v>Dikharig kroeskopje</v>
          </cell>
          <cell r="B5821">
            <v>911130</v>
          </cell>
          <cell r="C5821" t="str">
            <v>Paradiacheopsis microcarpa</v>
          </cell>
          <cell r="D5821" t="str">
            <v>zzzz</v>
          </cell>
          <cell r="E5821" t="str">
            <v>uiterst zeldzaam (1)</v>
          </cell>
        </row>
        <row r="5822">
          <cell r="A5822" t="str">
            <v>Open dwergkroeskopje</v>
          </cell>
          <cell r="B5822">
            <v>934050</v>
          </cell>
          <cell r="C5822" t="str">
            <v>Paradiacheopsis rigida</v>
          </cell>
          <cell r="D5822" t="str">
            <v>zzz</v>
          </cell>
          <cell r="E5822" t="str">
            <v>zeer zeldzaam (2)</v>
          </cell>
        </row>
        <row r="5823">
          <cell r="A5823" t="str">
            <v>Eenzaam dwergkroeskopje</v>
          </cell>
          <cell r="B5823">
            <v>934020</v>
          </cell>
          <cell r="C5823" t="str">
            <v>Paradiacheopsis solitaria</v>
          </cell>
          <cell r="D5823" t="str">
            <v>zzz</v>
          </cell>
          <cell r="E5823" t="str">
            <v>zeer zeldzaam (2)</v>
          </cell>
        </row>
        <row r="5824">
          <cell r="A5824" t="str">
            <v>Kogeltje p.p. (Paradidymella) (G)</v>
          </cell>
          <cell r="B5824">
            <v>1096000</v>
          </cell>
          <cell r="C5824" t="str">
            <v>Paradidymella</v>
          </cell>
          <cell r="E5824" t="str">
            <v>niet in NMV-bestand (0)</v>
          </cell>
        </row>
        <row r="5825">
          <cell r="A5825" t="str">
            <v>Braamkogeltje</v>
          </cell>
          <cell r="B5825">
            <v>1096020</v>
          </cell>
          <cell r="C5825" t="str">
            <v>Paradidymella clarkii</v>
          </cell>
          <cell r="D5825" t="str">
            <v>zzzz</v>
          </cell>
          <cell r="E5825" t="str">
            <v>uiterst zeldzaam (1)</v>
          </cell>
          <cell r="F5825" t="str">
            <v>NB</v>
          </cell>
        </row>
        <row r="5826">
          <cell r="A5826" t="str">
            <v>Graskogeltje</v>
          </cell>
          <cell r="B5826">
            <v>1096010</v>
          </cell>
          <cell r="C5826" t="str">
            <v>Paradidymella holci</v>
          </cell>
          <cell r="D5826" t="str">
            <v>zzzz</v>
          </cell>
          <cell r="E5826" t="str">
            <v>uiterst zeldzaam (1)</v>
          </cell>
          <cell r="F5826" t="str">
            <v>NB</v>
          </cell>
        </row>
        <row r="5827">
          <cell r="A5827" t="str">
            <v>Meniezwammetje p.p. (Paranectria) (G)</v>
          </cell>
          <cell r="B5827">
            <v>1248000</v>
          </cell>
          <cell r="C5827" t="str">
            <v>Paranectria</v>
          </cell>
          <cell r="E5827" t="str">
            <v>niet in NMV-bestand (0)</v>
          </cell>
        </row>
        <row r="5828">
          <cell r="A5828" t="str">
            <v>Verdwaald meniezwammetje</v>
          </cell>
          <cell r="B5828">
            <v>1248010</v>
          </cell>
          <cell r="C5828" t="str">
            <v>Paranectria oropensis</v>
          </cell>
          <cell r="D5828">
            <v>0</v>
          </cell>
          <cell r="E5828" t="str">
            <v>niet in NMV-bestand (0)</v>
          </cell>
          <cell r="F5828" t="str">
            <v>NB</v>
          </cell>
        </row>
        <row r="5829">
          <cell r="A5829" t="str">
            <v>Vulkaantje p.p. (Paraphaeosphaeria) (G)</v>
          </cell>
          <cell r="B5829">
            <v>1178000</v>
          </cell>
          <cell r="C5829" t="str">
            <v>Paraphaeosphaeria</v>
          </cell>
          <cell r="E5829" t="str">
            <v>niet in NMV-bestand (0)</v>
          </cell>
        </row>
        <row r="5830">
          <cell r="A5830" t="str">
            <v>Grasvulkaantje</v>
          </cell>
          <cell r="B5830">
            <v>719070</v>
          </cell>
          <cell r="C5830" t="str">
            <v>Paraphaeosphaeria michotii</v>
          </cell>
          <cell r="D5830" t="str">
            <v>zzz</v>
          </cell>
          <cell r="E5830" t="str">
            <v>zeer zeldzaam (2)</v>
          </cell>
          <cell r="F5830" t="str">
            <v>OG</v>
          </cell>
        </row>
        <row r="5831">
          <cell r="A5831" t="str">
            <v>Grasvulkaantje (anamorf)</v>
          </cell>
          <cell r="B5831">
            <v>719072</v>
          </cell>
          <cell r="C5831" t="str">
            <v>Paraphaeosphaeria michotii anamorf</v>
          </cell>
          <cell r="D5831">
            <v>0</v>
          </cell>
          <cell r="E5831" t="str">
            <v>niet in NMV-bestand (0)</v>
          </cell>
          <cell r="F5831" t="str">
            <v>OG*</v>
          </cell>
        </row>
        <row r="5832">
          <cell r="A5832" t="str">
            <v>Grasvulkaantje (teleomorf)</v>
          </cell>
          <cell r="B5832">
            <v>719071</v>
          </cell>
          <cell r="C5832" t="str">
            <v>Paraphaeosphaeria michotii teleomorf</v>
          </cell>
          <cell r="D5832">
            <v>0</v>
          </cell>
          <cell r="E5832" t="str">
            <v>niet in NMV-bestand (0)</v>
          </cell>
          <cell r="F5832" t="str">
            <v>OG*</v>
          </cell>
        </row>
        <row r="5833">
          <cell r="A5833" t="str">
            <v>Pelsbekertje p.p. (Parascutellinia) (G)</v>
          </cell>
          <cell r="B5833">
            <v>631000</v>
          </cell>
          <cell r="C5833" t="str">
            <v>Parascutellinia</v>
          </cell>
          <cell r="E5833" t="str">
            <v>niet in NMV-bestand (0)</v>
          </cell>
        </row>
        <row r="5834">
          <cell r="A5834" t="str">
            <v>Roze pelsbekertje</v>
          </cell>
          <cell r="B5834">
            <v>631010</v>
          </cell>
          <cell r="C5834" t="str">
            <v>Parascutellinia carneosanguinea</v>
          </cell>
          <cell r="D5834" t="str">
            <v>zzzz</v>
          </cell>
          <cell r="E5834" t="str">
            <v>uiterst zeldzaam (1)</v>
          </cell>
          <cell r="F5834" t="str">
            <v>EB</v>
          </cell>
        </row>
        <row r="5835">
          <cell r="A5835" t="str">
            <v>Plooirokje (G)</v>
          </cell>
          <cell r="B5835">
            <v>174000</v>
          </cell>
          <cell r="C5835" t="str">
            <v>Parasola</v>
          </cell>
          <cell r="E5835" t="str">
            <v>niet in NMV-bestand (0)</v>
          </cell>
        </row>
        <row r="5836">
          <cell r="A5836" t="str">
            <v>Kastanje-inktzwam</v>
          </cell>
          <cell r="B5836">
            <v>26050</v>
          </cell>
          <cell r="C5836" t="str">
            <v>Parasola auricoma</v>
          </cell>
          <cell r="D5836" t="str">
            <v>aa</v>
          </cell>
          <cell r="E5836" t="str">
            <v>vrij algemeen (6)</v>
          </cell>
          <cell r="F5836" t="str">
            <v>TNB</v>
          </cell>
        </row>
        <row r="5837">
          <cell r="A5837" t="str">
            <v>Rondsporig plooirokje</v>
          </cell>
          <cell r="B5837">
            <v>26290</v>
          </cell>
          <cell r="C5837" t="str">
            <v>Parasola galericuliformis</v>
          </cell>
          <cell r="D5837" t="str">
            <v>zzz</v>
          </cell>
          <cell r="E5837" t="str">
            <v>zeer zeldzaam (2)</v>
          </cell>
          <cell r="F5837" t="str">
            <v>OG</v>
          </cell>
        </row>
        <row r="5838">
          <cell r="A5838" t="str">
            <v>Herculesplooirokje</v>
          </cell>
          <cell r="B5838">
            <v>26810</v>
          </cell>
          <cell r="C5838" t="str">
            <v>Parasola hercules</v>
          </cell>
          <cell r="D5838" t="str">
            <v>z</v>
          </cell>
          <cell r="E5838" t="str">
            <v>vrij zeldzaam (4)</v>
          </cell>
          <cell r="F5838" t="str">
            <v>OG</v>
          </cell>
        </row>
        <row r="5839">
          <cell r="A5839" t="str">
            <v>Kleinsporig plooirokje</v>
          </cell>
          <cell r="B5839">
            <v>26960</v>
          </cell>
          <cell r="C5839" t="str">
            <v>Parasola kuehneri</v>
          </cell>
          <cell r="D5839" t="str">
            <v>aa</v>
          </cell>
          <cell r="E5839" t="str">
            <v>vrij algemeen (6)</v>
          </cell>
          <cell r="F5839" t="str">
            <v>TNB</v>
          </cell>
        </row>
        <row r="5840">
          <cell r="A5840" t="str">
            <v>Geelbruin plooirokje</v>
          </cell>
          <cell r="B5840">
            <v>26440</v>
          </cell>
          <cell r="C5840" t="str">
            <v>Parasola leiocephala</v>
          </cell>
          <cell r="D5840" t="str">
            <v>aaa</v>
          </cell>
          <cell r="E5840" t="str">
            <v> algemeen (7)</v>
          </cell>
          <cell r="F5840" t="str">
            <v>TNB</v>
          </cell>
        </row>
        <row r="5841">
          <cell r="A5841" t="str">
            <v>Lilakleurig plooirokje</v>
          </cell>
          <cell r="B5841">
            <v>27220</v>
          </cell>
          <cell r="C5841" t="str">
            <v>Parasola lilatincta</v>
          </cell>
          <cell r="D5841" t="str">
            <v>zz</v>
          </cell>
          <cell r="E5841" t="str">
            <v>zeldzaam (3)</v>
          </cell>
          <cell r="F5841" t="str">
            <v>OG</v>
          </cell>
        </row>
        <row r="5842">
          <cell r="A5842" t="str">
            <v>Groot mestplooirokje</v>
          </cell>
          <cell r="B5842">
            <v>27040</v>
          </cell>
          <cell r="C5842" t="str">
            <v>Parasola megasperma</v>
          </cell>
          <cell r="D5842" t="str">
            <v>zzzz</v>
          </cell>
          <cell r="E5842" t="str">
            <v>uiterst zeldzaam (1)</v>
          </cell>
          <cell r="F5842" t="str">
            <v>GE</v>
          </cell>
        </row>
        <row r="5843">
          <cell r="A5843" t="str">
            <v>Klein mestplooirokje</v>
          </cell>
          <cell r="B5843">
            <v>26470</v>
          </cell>
          <cell r="C5843" t="str">
            <v>Parasola misera</v>
          </cell>
          <cell r="D5843" t="str">
            <v>aa</v>
          </cell>
          <cell r="E5843" t="str">
            <v>vrij algemeen (6)</v>
          </cell>
          <cell r="F5843" t="str">
            <v>TNB</v>
          </cell>
        </row>
        <row r="5844">
          <cell r="A5844" t="str">
            <v>Gewoon plooirokje</v>
          </cell>
          <cell r="B5844" t="str">
            <v>0026570</v>
          </cell>
          <cell r="C5844" t="str">
            <v>Parasola plicatilis</v>
          </cell>
          <cell r="D5844" t="str">
            <v>aaa</v>
          </cell>
          <cell r="E5844" t="str">
            <v> algemeen (7)</v>
          </cell>
          <cell r="F5844" t="str">
            <v>TNB</v>
          </cell>
        </row>
        <row r="5845">
          <cell r="A5845" t="str">
            <v>Gewoon plooirokje sl, incl. Rondsporig, Hercules-, Kleinsporig, Geelbruin, Groot mest-, Mestplooirokje</v>
          </cell>
          <cell r="B5845">
            <v>26579</v>
          </cell>
          <cell r="C5845" t="str">
            <v>Parasola plicatilis sl, incl. galericuliformis, hercules, kuehneri, leiocephala, megasperma, schroeteri</v>
          </cell>
          <cell r="D5845" t="str">
            <v>aaaa</v>
          </cell>
          <cell r="E5845" t="str">
            <v>zeer algemeen (8)</v>
          </cell>
          <cell r="F5845" t="str">
            <v>TNB*</v>
          </cell>
        </row>
        <row r="5846">
          <cell r="A5846" t="str">
            <v>Mestplooirokje</v>
          </cell>
          <cell r="B5846">
            <v>26950</v>
          </cell>
          <cell r="C5846" t="str">
            <v>Parasola schroeteri</v>
          </cell>
          <cell r="D5846" t="str">
            <v>a</v>
          </cell>
          <cell r="E5846" t="str">
            <v>matig algemeen (5)</v>
          </cell>
          <cell r="F5846" t="str">
            <v>TNB</v>
          </cell>
        </row>
        <row r="5847">
          <cell r="A5847" t="str">
            <v>Pelsbekertje p.p. (Paratrichophaea) (G)</v>
          </cell>
          <cell r="B5847">
            <v>1068000</v>
          </cell>
          <cell r="C5847" t="str">
            <v>Paratrichophaea</v>
          </cell>
          <cell r="E5847" t="str">
            <v>niet in NMV-bestand (0)</v>
          </cell>
        </row>
        <row r="5848">
          <cell r="A5848" t="str">
            <v>Langwimperpelsbekertje</v>
          </cell>
          <cell r="B5848">
            <v>1068010</v>
          </cell>
          <cell r="C5848" t="str">
            <v>Paratrichophaea macrocystis</v>
          </cell>
          <cell r="D5848" t="str">
            <v>zzzz</v>
          </cell>
          <cell r="E5848" t="str">
            <v>uiterst zeldzaam (1)</v>
          </cell>
          <cell r="F5848" t="str">
            <v>NB</v>
          </cell>
        </row>
        <row r="5849">
          <cell r="A5849" t="str">
            <v>Dwergpelsbekertje</v>
          </cell>
          <cell r="B5849">
            <v>1068020</v>
          </cell>
          <cell r="C5849" t="str">
            <v>Paratrichophaea michiganensis</v>
          </cell>
          <cell r="D5849" t="str">
            <v>zzzz</v>
          </cell>
          <cell r="E5849" t="str">
            <v>uiterst zeldzaam (1)</v>
          </cell>
          <cell r="F5849" t="str">
            <v>NB</v>
          </cell>
        </row>
        <row r="5850">
          <cell r="A5850" t="str">
            <v>Duplexporia (G)</v>
          </cell>
          <cell r="B5850">
            <v>486000</v>
          </cell>
          <cell r="C5850" t="str">
            <v>Parmastomyces</v>
          </cell>
          <cell r="E5850" t="str">
            <v>niet in NMV-bestand (0)</v>
          </cell>
        </row>
        <row r="5851">
          <cell r="A5851" t="str">
            <v>Geelverkleurende duplexporia</v>
          </cell>
          <cell r="B5851">
            <v>486010</v>
          </cell>
          <cell r="C5851" t="str">
            <v>Parmastomyces mollissimus</v>
          </cell>
          <cell r="D5851" t="str">
            <v>zzzz</v>
          </cell>
          <cell r="E5851" t="str">
            <v>uiterst zeldzaam (1)</v>
          </cell>
          <cell r="F5851" t="str">
            <v>NB</v>
          </cell>
        </row>
        <row r="5852">
          <cell r="A5852" t="str">
            <v>Roetschoteltje p.p. (Patellariopsis) (G)</v>
          </cell>
          <cell r="B5852">
            <v>837000</v>
          </cell>
          <cell r="C5852" t="str">
            <v>Patellariopsis</v>
          </cell>
          <cell r="E5852" t="str">
            <v>niet in NMV-bestand (0)</v>
          </cell>
        </row>
        <row r="5853">
          <cell r="A5853" t="str">
            <v>Hazelaarroetschoteltje</v>
          </cell>
          <cell r="B5853">
            <v>837010</v>
          </cell>
          <cell r="C5853" t="str">
            <v>Patellariopsis atrovinosa</v>
          </cell>
          <cell r="D5853" t="str">
            <v>zzz</v>
          </cell>
          <cell r="E5853" t="str">
            <v>zeer zeldzaam (2)</v>
          </cell>
          <cell r="F5853" t="str">
            <v>OG</v>
          </cell>
        </row>
        <row r="5854">
          <cell r="A5854" t="str">
            <v>Veegje (G)</v>
          </cell>
          <cell r="B5854">
            <v>369000</v>
          </cell>
          <cell r="C5854" t="str">
            <v>Paullicorticium</v>
          </cell>
          <cell r="E5854" t="str">
            <v>niet in NMV-bestand (0)</v>
          </cell>
        </row>
        <row r="5855">
          <cell r="A5855" t="str">
            <v>Lilliputveegje</v>
          </cell>
          <cell r="B5855">
            <v>369030</v>
          </cell>
          <cell r="C5855" t="str">
            <v>Paullicorticium delicatissimum</v>
          </cell>
          <cell r="D5855" t="str">
            <v>zzzz</v>
          </cell>
          <cell r="E5855" t="str">
            <v>uiterst zeldzaam (1)</v>
          </cell>
          <cell r="F5855" t="str">
            <v>OG</v>
          </cell>
        </row>
        <row r="5856">
          <cell r="A5856" t="str">
            <v>Knikspoorveegje</v>
          </cell>
          <cell r="B5856">
            <v>369020</v>
          </cell>
          <cell r="C5856" t="str">
            <v>Paullicorticium pearsonii</v>
          </cell>
          <cell r="D5856" t="str">
            <v>zzz</v>
          </cell>
          <cell r="E5856" t="str">
            <v>zeer zeldzaam (2)</v>
          </cell>
          <cell r="F5856" t="str">
            <v>OG</v>
          </cell>
        </row>
        <row r="5857">
          <cell r="A5857" t="str">
            <v>Krulzoom p.p. (Paxillus) (G)</v>
          </cell>
          <cell r="B5857">
            <v>104000</v>
          </cell>
          <cell r="C5857" t="str">
            <v>Paxillus</v>
          </cell>
          <cell r="E5857" t="str">
            <v>niet in NMV-bestand (0)</v>
          </cell>
        </row>
        <row r="5858">
          <cell r="A5858" t="str">
            <v>Elzenkrulzoom</v>
          </cell>
          <cell r="B5858">
            <v>104059</v>
          </cell>
          <cell r="C5858" t="str">
            <v>Paxillus filamentosus</v>
          </cell>
          <cell r="D5858" t="str">
            <v>aa</v>
          </cell>
          <cell r="E5858" t="str">
            <v>vrij algemeen (6)</v>
          </cell>
          <cell r="F5858" t="str">
            <v>TNB</v>
          </cell>
        </row>
        <row r="5859">
          <cell r="A5859" t="str">
            <v>Gewone krulzoom</v>
          </cell>
          <cell r="B5859" t="str">
            <v>0104020</v>
          </cell>
          <cell r="C5859" t="str">
            <v>Paxillus involutus</v>
          </cell>
          <cell r="D5859" t="str">
            <v>aaaa</v>
          </cell>
          <cell r="E5859" t="str">
            <v>zeer algemeen (8)</v>
          </cell>
          <cell r="F5859" t="str">
            <v>TNB</v>
          </cell>
        </row>
        <row r="5860">
          <cell r="A5860" t="str">
            <v>Gewone krulzoom sl, incl. Elzen-, Donkersporige, Grote krulzoom</v>
          </cell>
          <cell r="B5860">
            <v>104029</v>
          </cell>
          <cell r="C5860" t="str">
            <v>Paxillus involutus sl, incl. filamentosus, obscurosporus, validus</v>
          </cell>
          <cell r="D5860" t="str">
            <v>aaaa</v>
          </cell>
          <cell r="E5860" t="str">
            <v>zeer algemeen (8)</v>
          </cell>
        </row>
        <row r="5861">
          <cell r="A5861" t="str">
            <v>Donkersporige krulzoom</v>
          </cell>
          <cell r="B5861">
            <v>104070</v>
          </cell>
          <cell r="C5861" t="str">
            <v>Paxillus obscurosporus</v>
          </cell>
          <cell r="D5861">
            <v>0</v>
          </cell>
          <cell r="E5861" t="str">
            <v>niet in NMV-bestand (0)</v>
          </cell>
        </row>
        <row r="5862">
          <cell r="A5862" t="str">
            <v>Grote krulzoom</v>
          </cell>
          <cell r="B5862">
            <v>104060</v>
          </cell>
          <cell r="C5862" t="str">
            <v>Paxillus validus</v>
          </cell>
          <cell r="D5862" t="str">
            <v>zzzz</v>
          </cell>
          <cell r="E5862" t="str">
            <v>uiterst zeldzaam (1)</v>
          </cell>
        </row>
        <row r="5863">
          <cell r="A5863" t="str">
            <v>Medusaschijfje (G)</v>
          </cell>
          <cell r="B5863">
            <v>105000</v>
          </cell>
          <cell r="C5863" t="str">
            <v>Pellidiscus</v>
          </cell>
          <cell r="E5863" t="str">
            <v>niet in NMV-bestand (0)</v>
          </cell>
        </row>
        <row r="5864">
          <cell r="A5864" t="str">
            <v>Medusaschijfje</v>
          </cell>
          <cell r="B5864">
            <v>105010</v>
          </cell>
          <cell r="C5864" t="str">
            <v>Pellidiscus pallidus</v>
          </cell>
          <cell r="D5864" t="str">
            <v>a</v>
          </cell>
          <cell r="E5864" t="str">
            <v>matig algemeen (5)</v>
          </cell>
          <cell r="F5864" t="str">
            <v>OG</v>
          </cell>
        </row>
        <row r="5865">
          <cell r="A5865" t="str">
            <v>Schorszwam p.p. (Peniophora) (G)</v>
          </cell>
          <cell r="B5865">
            <v>370000</v>
          </cell>
          <cell r="C5865" t="str">
            <v>Peniophora</v>
          </cell>
          <cell r="E5865" t="str">
            <v>niet in NMV-bestand (0)</v>
          </cell>
        </row>
        <row r="5866">
          <cell r="A5866" t="str">
            <v>Asgrauwe schorszwam</v>
          </cell>
          <cell r="B5866">
            <v>370020</v>
          </cell>
          <cell r="C5866" t="str">
            <v>Peniophora cinerea</v>
          </cell>
          <cell r="D5866" t="str">
            <v>aaa</v>
          </cell>
          <cell r="E5866" t="str">
            <v> algemeen (7)</v>
          </cell>
          <cell r="F5866" t="str">
            <v>TNB</v>
          </cell>
        </row>
        <row r="5867">
          <cell r="A5867" t="str">
            <v>Elzenschorszwam</v>
          </cell>
          <cell r="B5867">
            <v>370030</v>
          </cell>
          <cell r="C5867" t="str">
            <v>Peniophora erikssonii</v>
          </cell>
          <cell r="D5867" t="str">
            <v>zz</v>
          </cell>
          <cell r="E5867" t="str">
            <v>zeldzaam (3)</v>
          </cell>
          <cell r="F5867" t="str">
            <v>BE</v>
          </cell>
        </row>
        <row r="5868">
          <cell r="A5868" t="str">
            <v>Oranjerode schorszwam</v>
          </cell>
          <cell r="B5868" t="str">
            <v>0370040</v>
          </cell>
          <cell r="C5868" t="str">
            <v>Peniophora incarnata</v>
          </cell>
          <cell r="D5868" t="str">
            <v>aaaa</v>
          </cell>
          <cell r="E5868" t="str">
            <v>zeer algemeen (8)</v>
          </cell>
          <cell r="F5868" t="str">
            <v>TNB</v>
          </cell>
        </row>
        <row r="5869">
          <cell r="A5869" t="str">
            <v>Haagbeukschorszwam</v>
          </cell>
          <cell r="B5869">
            <v>370050</v>
          </cell>
          <cell r="C5869" t="str">
            <v>Peniophora laeta</v>
          </cell>
          <cell r="D5869" t="str">
            <v>zz</v>
          </cell>
          <cell r="E5869" t="str">
            <v>zeldzaam (3)</v>
          </cell>
          <cell r="F5869" t="str">
            <v>BE</v>
          </cell>
        </row>
        <row r="5870">
          <cell r="A5870" t="str">
            <v>Essenschorszwam</v>
          </cell>
          <cell r="B5870">
            <v>370060</v>
          </cell>
          <cell r="C5870" t="str">
            <v>Peniophora limitata</v>
          </cell>
          <cell r="D5870" t="str">
            <v>a</v>
          </cell>
          <cell r="E5870" t="str">
            <v>matig algemeen (5)</v>
          </cell>
          <cell r="F5870" t="str">
            <v>TNB</v>
          </cell>
        </row>
        <row r="5871">
          <cell r="A5871" t="str">
            <v>Berijpte schorszwam</v>
          </cell>
          <cell r="B5871">
            <v>370070</v>
          </cell>
          <cell r="C5871" t="str">
            <v>Peniophora lycii</v>
          </cell>
          <cell r="D5871" t="str">
            <v>aaa</v>
          </cell>
          <cell r="E5871" t="str">
            <v> algemeen (7)</v>
          </cell>
          <cell r="F5871" t="str">
            <v>TNB</v>
          </cell>
        </row>
        <row r="5872">
          <cell r="A5872" t="str">
            <v>Roodgrijze schorszwam</v>
          </cell>
          <cell r="B5872">
            <v>370080</v>
          </cell>
          <cell r="C5872" t="str">
            <v>Peniophora nuda</v>
          </cell>
          <cell r="D5872" t="str">
            <v>zzz</v>
          </cell>
          <cell r="E5872" t="str">
            <v>zeer zeldzaam (2)</v>
          </cell>
          <cell r="F5872" t="str">
            <v>BE</v>
          </cell>
        </row>
        <row r="5873">
          <cell r="A5873" t="str">
            <v>Zilversparschorszwam</v>
          </cell>
          <cell r="B5873">
            <v>370090</v>
          </cell>
          <cell r="C5873" t="str">
            <v>Peniophora piceae</v>
          </cell>
          <cell r="D5873" t="str">
            <v>zzz</v>
          </cell>
          <cell r="E5873" t="str">
            <v>zeer zeldzaam (2)</v>
          </cell>
          <cell r="F5873" t="str">
            <v>BE</v>
          </cell>
        </row>
        <row r="5874">
          <cell r="A5874" t="str">
            <v>Roze dennenschorszwam</v>
          </cell>
          <cell r="B5874">
            <v>370100</v>
          </cell>
          <cell r="C5874" t="str">
            <v>Peniophora pini</v>
          </cell>
          <cell r="D5874" t="str">
            <v>zz</v>
          </cell>
          <cell r="E5874" t="str">
            <v>zeldzaam (3)</v>
          </cell>
          <cell r="F5874" t="str">
            <v>BE</v>
          </cell>
        </row>
        <row r="5875">
          <cell r="A5875" t="str">
            <v>Arduinschorszwam</v>
          </cell>
          <cell r="B5875">
            <v>370170</v>
          </cell>
          <cell r="C5875" t="str">
            <v>Peniophora pithya</v>
          </cell>
          <cell r="D5875" t="str">
            <v>zz</v>
          </cell>
          <cell r="E5875" t="str">
            <v>zeldzaam (3)</v>
          </cell>
          <cell r="F5875" t="str">
            <v>NB</v>
          </cell>
        </row>
        <row r="5876">
          <cell r="A5876" t="str">
            <v>Roze populierenschorszwam</v>
          </cell>
          <cell r="B5876">
            <v>370110</v>
          </cell>
          <cell r="C5876" t="str">
            <v>Peniophora polygonia</v>
          </cell>
          <cell r="D5876" t="str">
            <v>a</v>
          </cell>
          <cell r="E5876" t="str">
            <v>matig algemeen (5)</v>
          </cell>
          <cell r="F5876" t="str">
            <v>TNB</v>
          </cell>
        </row>
        <row r="5877">
          <cell r="A5877" t="str">
            <v>Bonte schorszwam</v>
          </cell>
          <cell r="B5877">
            <v>370120</v>
          </cell>
          <cell r="C5877" t="str">
            <v>Peniophora pseudoversicolor</v>
          </cell>
          <cell r="D5877" t="str">
            <v>zzzz</v>
          </cell>
          <cell r="E5877" t="str">
            <v>uiterst zeldzaam (1)</v>
          </cell>
          <cell r="F5877" t="str">
            <v>EB</v>
          </cell>
        </row>
        <row r="5878">
          <cell r="A5878" t="str">
            <v>Paarse eikenschorszwam</v>
          </cell>
          <cell r="B5878" t="str">
            <v>0370130</v>
          </cell>
          <cell r="C5878" t="str">
            <v>Peniophora quercina</v>
          </cell>
          <cell r="D5878" t="str">
            <v>aaaa</v>
          </cell>
          <cell r="E5878" t="str">
            <v>zeer algemeen (8)</v>
          </cell>
          <cell r="F5878" t="str">
            <v>TNB</v>
          </cell>
        </row>
        <row r="5879">
          <cell r="A5879" t="str">
            <v>Gelatineuze schorszwam</v>
          </cell>
          <cell r="B5879">
            <v>370140</v>
          </cell>
          <cell r="C5879" t="str">
            <v>Peniophora rufa</v>
          </cell>
          <cell r="D5879" t="str">
            <v>zzz</v>
          </cell>
          <cell r="E5879" t="str">
            <v>zeer zeldzaam (2)</v>
          </cell>
          <cell r="F5879" t="str">
            <v>GE</v>
          </cell>
        </row>
        <row r="5880">
          <cell r="A5880" t="str">
            <v>Lindeschorszwam</v>
          </cell>
          <cell r="B5880">
            <v>370150</v>
          </cell>
          <cell r="C5880" t="str">
            <v>Peniophora rufomarginata</v>
          </cell>
          <cell r="D5880" t="str">
            <v>a</v>
          </cell>
          <cell r="E5880" t="str">
            <v>matig algemeen (5)</v>
          </cell>
          <cell r="F5880" t="str">
            <v>TNB</v>
          </cell>
        </row>
        <row r="5881">
          <cell r="A5881" t="str">
            <v>Veranderlijke schorszwam</v>
          </cell>
          <cell r="B5881">
            <v>370160</v>
          </cell>
          <cell r="C5881" t="str">
            <v>Peniophora versicolor</v>
          </cell>
          <cell r="D5881">
            <v>0</v>
          </cell>
          <cell r="E5881" t="str">
            <v>niet in NMV-bestand (0)</v>
          </cell>
          <cell r="F5881" t="str">
            <v>VN</v>
          </cell>
        </row>
        <row r="5882">
          <cell r="A5882" t="str">
            <v>Grauwviolette schorszwam</v>
          </cell>
          <cell r="B5882">
            <v>370010</v>
          </cell>
          <cell r="C5882" t="str">
            <v>Peniophora violaceolivida</v>
          </cell>
          <cell r="D5882" t="str">
            <v>a</v>
          </cell>
          <cell r="E5882" t="str">
            <v>matig algemeen (5)</v>
          </cell>
          <cell r="F5882" t="str">
            <v>TNB</v>
          </cell>
        </row>
        <row r="5883">
          <cell r="A5883" t="str">
            <v>Harskorstje p.p. (Peniophorella) (G)</v>
          </cell>
          <cell r="B5883">
            <v>514000</v>
          </cell>
          <cell r="C5883" t="str">
            <v>Peniophorella</v>
          </cell>
          <cell r="E5883" t="str">
            <v>niet in NMV-bestand (0)</v>
          </cell>
        </row>
        <row r="5884">
          <cell r="B5884">
            <v>514010</v>
          </cell>
          <cell r="C5884" t="str">
            <v>Peniophorella martinii</v>
          </cell>
          <cell r="D5884" t="str">
            <v>zzz</v>
          </cell>
          <cell r="E5884" t="str">
            <v>zeer zeldzaam (2)</v>
          </cell>
        </row>
        <row r="5885">
          <cell r="A5885" t="str">
            <v>Spitscellig harskorstje</v>
          </cell>
          <cell r="B5885">
            <v>335120</v>
          </cell>
          <cell r="C5885" t="str">
            <v>Peniophorella pallida</v>
          </cell>
          <cell r="D5885" t="str">
            <v>z</v>
          </cell>
          <cell r="E5885" t="str">
            <v>vrij zeldzaam (4)</v>
          </cell>
          <cell r="F5885" t="str">
            <v>OG</v>
          </cell>
        </row>
        <row r="5886">
          <cell r="A5886" t="str">
            <v>Kransbekerharskorstje</v>
          </cell>
          <cell r="B5886">
            <v>335040</v>
          </cell>
          <cell r="C5886" t="str">
            <v>Peniophorella praetermissa</v>
          </cell>
          <cell r="D5886" t="str">
            <v>aaa</v>
          </cell>
          <cell r="E5886" t="str">
            <v> algemeen (7)</v>
          </cell>
          <cell r="F5886" t="str">
            <v>TNB</v>
          </cell>
        </row>
        <row r="5887">
          <cell r="A5887" t="str">
            <v>Fluwelig harskorstje</v>
          </cell>
          <cell r="B5887">
            <v>335060</v>
          </cell>
          <cell r="C5887" t="str">
            <v>Peniophorella pubera</v>
          </cell>
          <cell r="D5887" t="str">
            <v>aaa</v>
          </cell>
          <cell r="E5887" t="str">
            <v> algemeen (7)</v>
          </cell>
          <cell r="F5887" t="str">
            <v>TNB</v>
          </cell>
        </row>
        <row r="5888">
          <cell r="A5888" t="str">
            <v>Breedsporig harskorstje</v>
          </cell>
          <cell r="B5888">
            <v>335100</v>
          </cell>
          <cell r="C5888" t="str">
            <v>Peniophorella tsugae</v>
          </cell>
          <cell r="D5888" t="str">
            <v>z</v>
          </cell>
          <cell r="E5888" t="str">
            <v>vrij zeldzaam (4)</v>
          </cell>
          <cell r="F5888" t="str">
            <v>OG</v>
          </cell>
        </row>
        <row r="5889">
          <cell r="A5889" t="str">
            <v>Poria p.p. (Perenniporia) (G)</v>
          </cell>
          <cell r="B5889">
            <v>371000</v>
          </cell>
          <cell r="C5889" t="str">
            <v>Perenniporia</v>
          </cell>
          <cell r="E5889" t="str">
            <v>niet in NMV-bestand (0)</v>
          </cell>
        </row>
        <row r="5890">
          <cell r="A5890" t="str">
            <v>Essenzwam</v>
          </cell>
          <cell r="B5890">
            <v>371010</v>
          </cell>
          <cell r="C5890" t="str">
            <v>Perenniporia fraxinea</v>
          </cell>
          <cell r="D5890" t="str">
            <v>z</v>
          </cell>
          <cell r="E5890" t="str">
            <v>vrij zeldzaam (4)</v>
          </cell>
          <cell r="F5890" t="str">
            <v>TNB</v>
          </cell>
        </row>
        <row r="5891">
          <cell r="A5891" t="str">
            <v>Gelaagde poria</v>
          </cell>
          <cell r="B5891">
            <v>371020</v>
          </cell>
          <cell r="C5891" t="str">
            <v>Perenniporia medulla-panis</v>
          </cell>
          <cell r="D5891" t="str">
            <v>zz</v>
          </cell>
          <cell r="E5891" t="str">
            <v>zeldzaam (3)</v>
          </cell>
          <cell r="F5891" t="str">
            <v>GE</v>
          </cell>
        </row>
        <row r="5892">
          <cell r="B5892">
            <v>371030</v>
          </cell>
          <cell r="C5892" t="str">
            <v>Perenniporia meridionalis</v>
          </cell>
          <cell r="D5892" t="str">
            <v>zzz</v>
          </cell>
          <cell r="E5892" t="str">
            <v>zeer zeldzaam (2)</v>
          </cell>
        </row>
        <row r="5893">
          <cell r="A5893" t="str">
            <v>Goudkussentje (G)</v>
          </cell>
          <cell r="B5893">
            <v>935000</v>
          </cell>
          <cell r="C5893" t="str">
            <v>Perichaena</v>
          </cell>
          <cell r="E5893" t="str">
            <v>niet in NMV-bestand (0)</v>
          </cell>
        </row>
        <row r="5894">
          <cell r="A5894" t="str">
            <v>Variabel goudkussentje</v>
          </cell>
          <cell r="B5894">
            <v>935010</v>
          </cell>
          <cell r="C5894" t="str">
            <v>Perichaena chrysosperma</v>
          </cell>
          <cell r="D5894" t="str">
            <v>zzzz</v>
          </cell>
          <cell r="E5894" t="str">
            <v>uiterst zeldzaam (1)</v>
          </cell>
        </row>
        <row r="5895">
          <cell r="A5895" t="str">
            <v>Dekselgoudkussentje</v>
          </cell>
          <cell r="B5895">
            <v>935020</v>
          </cell>
          <cell r="C5895" t="str">
            <v>Perichaena corticalis</v>
          </cell>
          <cell r="D5895" t="str">
            <v>z</v>
          </cell>
          <cell r="E5895" t="str">
            <v>vrij zeldzaam (4)</v>
          </cell>
        </row>
        <row r="5896">
          <cell r="A5896" t="str">
            <v>Plat goudkussentje</v>
          </cell>
          <cell r="B5896">
            <v>935030</v>
          </cell>
          <cell r="C5896" t="str">
            <v>Perichaena depressa</v>
          </cell>
          <cell r="D5896" t="str">
            <v>z</v>
          </cell>
          <cell r="E5896" t="str">
            <v>vrij zeldzaam (4)</v>
          </cell>
        </row>
        <row r="5897">
          <cell r="A5897" t="str">
            <v>Gesteeld goudkussentje</v>
          </cell>
          <cell r="B5897">
            <v>935040</v>
          </cell>
          <cell r="C5897" t="str">
            <v>Perichaena pedata</v>
          </cell>
          <cell r="D5897" t="str">
            <v>zzzz</v>
          </cell>
          <cell r="E5897" t="str">
            <v>uiterst zeldzaam (1)</v>
          </cell>
        </row>
        <row r="5898">
          <cell r="A5898" t="str">
            <v>Wormvormig goudkussentje</v>
          </cell>
          <cell r="B5898">
            <v>935050</v>
          </cell>
          <cell r="C5898" t="str">
            <v>Perichaena vermicularis</v>
          </cell>
          <cell r="D5898" t="str">
            <v>zz</v>
          </cell>
          <cell r="E5898" t="str">
            <v>zeldzaam (3)</v>
          </cell>
        </row>
        <row r="5899">
          <cell r="A5899" t="str">
            <v>Lindestipje (G)</v>
          </cell>
          <cell r="B5899">
            <v>1052000</v>
          </cell>
          <cell r="C5899" t="str">
            <v>Peridiothelia</v>
          </cell>
          <cell r="E5899" t="str">
            <v>niet in NMV-bestand (0)</v>
          </cell>
        </row>
        <row r="5900">
          <cell r="A5900" t="str">
            <v>Klein lindestipje</v>
          </cell>
          <cell r="B5900">
            <v>1052010</v>
          </cell>
          <cell r="C5900" t="str">
            <v>Peridiothelia fuliguncta</v>
          </cell>
          <cell r="D5900" t="str">
            <v>zzzz</v>
          </cell>
          <cell r="E5900" t="str">
            <v>uiterst zeldzaam (1)</v>
          </cell>
          <cell r="F5900" t="str">
            <v>NB</v>
          </cell>
        </row>
        <row r="5901">
          <cell r="A5901" t="str">
            <v>Schorsschijfje p.p. (Peroneutypa) (G)</v>
          </cell>
          <cell r="B5901">
            <v>727000</v>
          </cell>
          <cell r="C5901" t="str">
            <v>Peroneutypa</v>
          </cell>
          <cell r="E5901" t="str">
            <v>niet in NMV-bestand (0)</v>
          </cell>
        </row>
        <row r="5902">
          <cell r="A5902" t="str">
            <v>Harig schorsschijfje</v>
          </cell>
          <cell r="B5902">
            <v>727010</v>
          </cell>
          <cell r="C5902" t="str">
            <v>Peroneutypa scoparia</v>
          </cell>
          <cell r="D5902" t="str">
            <v>aa</v>
          </cell>
          <cell r="E5902" t="str">
            <v>vrij algemeen (6)</v>
          </cell>
          <cell r="F5902" t="str">
            <v>OG</v>
          </cell>
        </row>
        <row r="5903">
          <cell r="A5903" t="str">
            <v>Franjekelkje p.p. (Perrotia) (G)</v>
          </cell>
          <cell r="B5903">
            <v>660000</v>
          </cell>
          <cell r="C5903" t="str">
            <v>Perrotia</v>
          </cell>
          <cell r="E5903" t="str">
            <v>niet in NMV-bestand (0)</v>
          </cell>
        </row>
        <row r="5904">
          <cell r="A5904" t="str">
            <v>Vleeskleurig franjekelkje</v>
          </cell>
          <cell r="B5904">
            <v>660030</v>
          </cell>
          <cell r="C5904" t="str">
            <v>Perrotia distincta</v>
          </cell>
          <cell r="D5904" t="str">
            <v>zzzz</v>
          </cell>
          <cell r="E5904" t="str">
            <v>uiterst zeldzaam (1)</v>
          </cell>
          <cell r="F5904" t="str">
            <v>OG</v>
          </cell>
        </row>
        <row r="5905">
          <cell r="A5905" t="str">
            <v>Vlammend franjekelkje</v>
          </cell>
          <cell r="B5905">
            <v>660020</v>
          </cell>
          <cell r="C5905" t="str">
            <v>Perrotia flammea</v>
          </cell>
          <cell r="D5905" t="str">
            <v>zzzz</v>
          </cell>
          <cell r="E5905" t="str">
            <v>uiterst zeldzaam (1)</v>
          </cell>
          <cell r="F5905" t="str">
            <v>NB</v>
          </cell>
        </row>
        <row r="5906">
          <cell r="A5906" t="str">
            <v>Schorsbekertje p.p. (Pezicula) (G)</v>
          </cell>
          <cell r="B5906">
            <v>661000</v>
          </cell>
          <cell r="C5906" t="str">
            <v>Pezicula</v>
          </cell>
          <cell r="E5906" t="str">
            <v>niet in NMV-bestand (0)</v>
          </cell>
        </row>
        <row r="5907">
          <cell r="A5907" t="str">
            <v>Esdoornschorsbekertje</v>
          </cell>
          <cell r="B5907">
            <v>661010</v>
          </cell>
          <cell r="C5907" t="str">
            <v>Pezicula acericola</v>
          </cell>
          <cell r="D5907" t="str">
            <v>zzzz</v>
          </cell>
          <cell r="E5907" t="str">
            <v>uiterst zeldzaam (1)</v>
          </cell>
          <cell r="F5907" t="str">
            <v>OG</v>
          </cell>
        </row>
        <row r="5908">
          <cell r="A5908" t="str">
            <v>Esdoornschorsbekertje (anamorf)</v>
          </cell>
          <cell r="B5908">
            <v>661012</v>
          </cell>
          <cell r="C5908" t="str">
            <v>Pezicula acericola anamorf</v>
          </cell>
          <cell r="D5908">
            <v>0</v>
          </cell>
          <cell r="E5908" t="str">
            <v>niet in NMV-bestand (0)</v>
          </cell>
          <cell r="F5908" t="str">
            <v>OG*</v>
          </cell>
        </row>
        <row r="5909">
          <cell r="A5909" t="str">
            <v>Esdoornschorsbekertje (teleomorf)</v>
          </cell>
          <cell r="B5909">
            <v>661011</v>
          </cell>
          <cell r="C5909" t="str">
            <v>Pezicula acericola teleomorf</v>
          </cell>
          <cell r="D5909">
            <v>0</v>
          </cell>
          <cell r="E5909" t="str">
            <v>niet in NMV-bestand (0)</v>
          </cell>
          <cell r="F5909" t="str">
            <v>OG*</v>
          </cell>
        </row>
        <row r="5910">
          <cell r="A5910" t="str">
            <v>Fraai schorsbekertje</v>
          </cell>
          <cell r="B5910">
            <v>661130</v>
          </cell>
          <cell r="C5910" t="str">
            <v>Pezicula amoena</v>
          </cell>
          <cell r="D5910">
            <v>0</v>
          </cell>
          <cell r="E5910" t="str">
            <v>niet in NMV-bestand (0)</v>
          </cell>
        </row>
        <row r="5911">
          <cell r="A5911" t="str">
            <v>Fraai schorsbekertje (anamorf)</v>
          </cell>
          <cell r="B5911">
            <v>661132</v>
          </cell>
          <cell r="C5911" t="str">
            <v>Pezicula amoena anamorf</v>
          </cell>
          <cell r="D5911">
            <v>0</v>
          </cell>
          <cell r="E5911" t="str">
            <v>niet in NMV-bestand (0)</v>
          </cell>
        </row>
        <row r="5912">
          <cell r="A5912" t="str">
            <v>Fraai schorsbekertje (teleomorf)</v>
          </cell>
          <cell r="B5912">
            <v>661131</v>
          </cell>
          <cell r="C5912" t="str">
            <v>Pezicula amoena teleomorf</v>
          </cell>
          <cell r="D5912">
            <v>0</v>
          </cell>
          <cell r="E5912" t="str">
            <v>niet in NMV-bestand (0)</v>
          </cell>
        </row>
        <row r="5913">
          <cell r="A5913" t="str">
            <v>Beukenschorsbekertje</v>
          </cell>
          <cell r="B5913">
            <v>661100</v>
          </cell>
          <cell r="C5913" t="str">
            <v>Pezicula carpinea</v>
          </cell>
          <cell r="D5913" t="str">
            <v>zz</v>
          </cell>
          <cell r="E5913" t="str">
            <v>zeldzaam (3)</v>
          </cell>
          <cell r="F5913" t="str">
            <v>OG</v>
          </cell>
        </row>
        <row r="5914">
          <cell r="A5914" t="str">
            <v>Beukenschorsbekertje (anamorf)</v>
          </cell>
          <cell r="B5914">
            <v>661102</v>
          </cell>
          <cell r="C5914" t="str">
            <v>Pezicula carpinea anamorf</v>
          </cell>
          <cell r="D5914">
            <v>0</v>
          </cell>
          <cell r="E5914" t="str">
            <v>niet in NMV-bestand (0)</v>
          </cell>
          <cell r="F5914" t="str">
            <v>OG*</v>
          </cell>
        </row>
        <row r="5915">
          <cell r="A5915" t="str">
            <v>Beukenschorsbekertje (teleomorf)</v>
          </cell>
          <cell r="B5915">
            <v>661101</v>
          </cell>
          <cell r="C5915" t="str">
            <v>Pezicula carpinea teleomorf</v>
          </cell>
          <cell r="D5915" t="str">
            <v>zzzz</v>
          </cell>
          <cell r="E5915" t="str">
            <v>uiterst zeldzaam (1)</v>
          </cell>
          <cell r="F5915" t="str">
            <v>OG*</v>
          </cell>
        </row>
        <row r="5916">
          <cell r="A5916" t="str">
            <v>Geel schorsbekertje</v>
          </cell>
          <cell r="B5916">
            <v>661030</v>
          </cell>
          <cell r="C5916" t="str">
            <v>Pezicula cinnamomea</v>
          </cell>
          <cell r="D5916" t="str">
            <v>a</v>
          </cell>
          <cell r="E5916" t="str">
            <v>matig algemeen (5)</v>
          </cell>
          <cell r="F5916" t="str">
            <v>OG</v>
          </cell>
        </row>
        <row r="5917">
          <cell r="A5917" t="str">
            <v>Geel schorsbekertje (anamorf)</v>
          </cell>
          <cell r="B5917">
            <v>661032</v>
          </cell>
          <cell r="C5917" t="str">
            <v>Pezicula cinnamomea anamorf</v>
          </cell>
          <cell r="D5917">
            <v>0</v>
          </cell>
          <cell r="E5917" t="str">
            <v>niet in NMV-bestand (0)</v>
          </cell>
          <cell r="F5917" t="str">
            <v>OG*</v>
          </cell>
        </row>
        <row r="5918">
          <cell r="A5918" t="str">
            <v>Geel schorsbekertje (teleomorf)</v>
          </cell>
          <cell r="B5918">
            <v>661031</v>
          </cell>
          <cell r="C5918" t="str">
            <v>Pezicula cinnamomea teleomorf</v>
          </cell>
          <cell r="D5918" t="str">
            <v>zz</v>
          </cell>
          <cell r="E5918" t="str">
            <v>zeldzaam (3)</v>
          </cell>
          <cell r="F5918" t="str">
            <v>OG*</v>
          </cell>
        </row>
        <row r="5919">
          <cell r="A5919" t="str">
            <v>Perenschorsbekertje</v>
          </cell>
          <cell r="B5919">
            <v>661040</v>
          </cell>
          <cell r="C5919" t="str">
            <v>Pezicula corticola</v>
          </cell>
          <cell r="D5919" t="str">
            <v>zzzz</v>
          </cell>
          <cell r="E5919" t="str">
            <v>uiterst zeldzaam (1)</v>
          </cell>
          <cell r="F5919" t="str">
            <v>OG</v>
          </cell>
        </row>
        <row r="5920">
          <cell r="A5920" t="str">
            <v>Perenschorsbekertje (anamorf)</v>
          </cell>
          <cell r="B5920">
            <v>661042</v>
          </cell>
          <cell r="C5920" t="str">
            <v>Pezicula corticola anamorf</v>
          </cell>
          <cell r="D5920">
            <v>0</v>
          </cell>
          <cell r="E5920" t="str">
            <v>niet in NMV-bestand (0)</v>
          </cell>
          <cell r="F5920" t="str">
            <v>OG*</v>
          </cell>
        </row>
        <row r="5921">
          <cell r="A5921" t="str">
            <v>Perenschorsbekertje (teleomorf)</v>
          </cell>
          <cell r="B5921">
            <v>661041</v>
          </cell>
          <cell r="C5921" t="str">
            <v>Pezicula corticola teleomorf</v>
          </cell>
          <cell r="D5921">
            <v>0</v>
          </cell>
          <cell r="E5921" t="str">
            <v>niet in NMV-bestand (0)</v>
          </cell>
          <cell r="F5921" t="str">
            <v>OG*</v>
          </cell>
        </row>
        <row r="5922">
          <cell r="A5922" t="str">
            <v>Dennenschorsbekertje</v>
          </cell>
          <cell r="B5922">
            <v>661110</v>
          </cell>
          <cell r="C5922" t="str">
            <v>Pezicula eucrita</v>
          </cell>
          <cell r="D5922" t="str">
            <v>zzzz</v>
          </cell>
          <cell r="E5922" t="str">
            <v>uiterst zeldzaam (1)</v>
          </cell>
          <cell r="F5922" t="str">
            <v>OG</v>
          </cell>
        </row>
        <row r="5923">
          <cell r="A5923" t="str">
            <v>Dennenschorsbekertje (anamorf)</v>
          </cell>
          <cell r="B5923">
            <v>661112</v>
          </cell>
          <cell r="C5923" t="str">
            <v>Pezicula eucrita anamorf</v>
          </cell>
          <cell r="D5923">
            <v>0</v>
          </cell>
          <cell r="E5923" t="str">
            <v>niet in NMV-bestand (0)</v>
          </cell>
          <cell r="F5923" t="str">
            <v>OG*</v>
          </cell>
        </row>
        <row r="5924">
          <cell r="A5924" t="str">
            <v>Dennenschorsbekertje (teleomorf)</v>
          </cell>
          <cell r="B5924">
            <v>661111</v>
          </cell>
          <cell r="C5924" t="str">
            <v>Pezicula eucrita teleomorf</v>
          </cell>
          <cell r="D5924">
            <v>0</v>
          </cell>
          <cell r="E5924" t="str">
            <v>niet in NMV-bestand (0)</v>
          </cell>
          <cell r="F5924" t="str">
            <v>OG*</v>
          </cell>
        </row>
        <row r="5925">
          <cell r="A5925" t="str">
            <v>Vuilboomschorsbekertje</v>
          </cell>
          <cell r="B5925">
            <v>661120</v>
          </cell>
          <cell r="C5925" t="str">
            <v>Pezicula frangulae</v>
          </cell>
          <cell r="D5925" t="str">
            <v>zzzz</v>
          </cell>
          <cell r="E5925" t="str">
            <v>uiterst zeldzaam (1)</v>
          </cell>
          <cell r="F5925" t="str">
            <v>OG</v>
          </cell>
        </row>
        <row r="5926">
          <cell r="A5926" t="str">
            <v>Vuilboomschorsbekertje (anamorf)</v>
          </cell>
          <cell r="B5926">
            <v>661122</v>
          </cell>
          <cell r="C5926" t="str">
            <v>Pezicula frangulae anamorf</v>
          </cell>
          <cell r="D5926">
            <v>0</v>
          </cell>
          <cell r="E5926" t="str">
            <v>niet in NMV-bestand (0)</v>
          </cell>
          <cell r="F5926" t="str">
            <v>OG*</v>
          </cell>
        </row>
        <row r="5927">
          <cell r="A5927" t="str">
            <v>Vuilboomschorsbekertje (teleomorf)</v>
          </cell>
          <cell r="B5927">
            <v>661121</v>
          </cell>
          <cell r="C5927" t="str">
            <v>Pezicula frangulae teleomorf</v>
          </cell>
          <cell r="D5927">
            <v>0</v>
          </cell>
          <cell r="E5927" t="str">
            <v>niet in NMV-bestand (0)</v>
          </cell>
          <cell r="F5927" t="str">
            <v>OG*</v>
          </cell>
        </row>
        <row r="5928">
          <cell r="A5928" t="str">
            <v>Toverschorsbekertje</v>
          </cell>
          <cell r="B5928">
            <v>661060</v>
          </cell>
          <cell r="C5928" t="str">
            <v>Pezicula hamamelidis</v>
          </cell>
          <cell r="D5928">
            <v>0</v>
          </cell>
          <cell r="E5928" t="str">
            <v>niet in NMV-bestand (0)</v>
          </cell>
          <cell r="F5928" t="str">
            <v>OG</v>
          </cell>
        </row>
        <row r="5929">
          <cell r="A5929" t="str">
            <v>Toverschorsbekertje (anamorf)</v>
          </cell>
          <cell r="B5929">
            <v>661062</v>
          </cell>
          <cell r="C5929" t="str">
            <v>Pezicula hamamelidis anamorf</v>
          </cell>
          <cell r="D5929">
            <v>0</v>
          </cell>
          <cell r="E5929" t="str">
            <v>niet in NMV-bestand (0)</v>
          </cell>
          <cell r="F5929" t="str">
            <v>OG*</v>
          </cell>
        </row>
        <row r="5930">
          <cell r="A5930" t="str">
            <v>Toverschorsbekertje (teleomorf)</v>
          </cell>
          <cell r="B5930">
            <v>661061</v>
          </cell>
          <cell r="C5930" t="str">
            <v>Pezicula hamamelidis teleomorf</v>
          </cell>
          <cell r="D5930">
            <v>0</v>
          </cell>
          <cell r="E5930" t="str">
            <v>niet in NMV-bestand (0)</v>
          </cell>
          <cell r="F5930" t="str">
            <v>OG*</v>
          </cell>
        </row>
        <row r="5931">
          <cell r="A5931" t="str">
            <v>Oranje oogbekertje</v>
          </cell>
          <cell r="B5931">
            <v>775010</v>
          </cell>
          <cell r="C5931" t="str">
            <v>Pezicula ocellata</v>
          </cell>
          <cell r="D5931" t="str">
            <v>zzz</v>
          </cell>
          <cell r="E5931" t="str">
            <v>zeer zeldzaam (2)</v>
          </cell>
          <cell r="F5931" t="str">
            <v>OG</v>
          </cell>
        </row>
        <row r="5932">
          <cell r="A5932" t="str">
            <v>Oranje oogbekertje (anamorf)</v>
          </cell>
          <cell r="B5932">
            <v>775012</v>
          </cell>
          <cell r="C5932" t="str">
            <v>Pezicula ocellata anamorf</v>
          </cell>
          <cell r="D5932">
            <v>0</v>
          </cell>
          <cell r="E5932" t="str">
            <v>niet in NMV-bestand (0)</v>
          </cell>
          <cell r="F5932" t="str">
            <v>OG*</v>
          </cell>
        </row>
        <row r="5933">
          <cell r="A5933" t="str">
            <v>Oranje oogbekertje (teleomorf)</v>
          </cell>
          <cell r="B5933">
            <v>775011</v>
          </cell>
          <cell r="C5933" t="str">
            <v>Pezicula ocellata teleomorf</v>
          </cell>
          <cell r="D5933">
            <v>0</v>
          </cell>
          <cell r="E5933" t="str">
            <v>niet in NMV-bestand (0)</v>
          </cell>
          <cell r="F5933" t="str">
            <v>OG*</v>
          </cell>
        </row>
        <row r="5934">
          <cell r="B5934">
            <v>661150</v>
          </cell>
          <cell r="C5934" t="str">
            <v>Pezicula pruinosa</v>
          </cell>
          <cell r="D5934" t="str">
            <v>zzzz</v>
          </cell>
          <cell r="E5934" t="str">
            <v>uiterst zeldzaam (1)</v>
          </cell>
        </row>
        <row r="5935">
          <cell r="A5935" t="str">
            <v>Bramenschorsbekertje</v>
          </cell>
          <cell r="B5935">
            <v>661090</v>
          </cell>
          <cell r="C5935" t="str">
            <v>Pezicula rubi</v>
          </cell>
          <cell r="D5935" t="str">
            <v>z</v>
          </cell>
          <cell r="E5935" t="str">
            <v>vrij zeldzaam (4)</v>
          </cell>
          <cell r="F5935" t="str">
            <v>OG</v>
          </cell>
        </row>
        <row r="5936">
          <cell r="A5936" t="str">
            <v>Bramenschorsbekertje (anamorf)</v>
          </cell>
          <cell r="B5936">
            <v>661092</v>
          </cell>
          <cell r="C5936" t="str">
            <v>Pezicula rubi anamorf</v>
          </cell>
          <cell r="D5936" t="str">
            <v>zzzz</v>
          </cell>
          <cell r="E5936" t="str">
            <v>uiterst zeldzaam (1)</v>
          </cell>
          <cell r="F5936" t="str">
            <v>OG*</v>
          </cell>
        </row>
        <row r="5937">
          <cell r="A5937" t="str">
            <v>Bramenschorsbekertje (teleomorf)</v>
          </cell>
          <cell r="B5937">
            <v>661091</v>
          </cell>
          <cell r="C5937" t="str">
            <v>Pezicula rubi teleomorf</v>
          </cell>
          <cell r="D5937" t="str">
            <v>zzz</v>
          </cell>
          <cell r="E5937" t="str">
            <v>zeer zeldzaam (2)</v>
          </cell>
          <cell r="F5937" t="str">
            <v>OG*</v>
          </cell>
        </row>
        <row r="5938">
          <cell r="A5938" t="str">
            <v>Meidoornschorsbekertje</v>
          </cell>
          <cell r="B5938">
            <v>661050</v>
          </cell>
          <cell r="C5938" t="str">
            <v>Pezicula sepium</v>
          </cell>
          <cell r="D5938">
            <v>0</v>
          </cell>
          <cell r="E5938" t="str">
            <v>niet in NMV-bestand (0)</v>
          </cell>
          <cell r="F5938" t="str">
            <v>OG</v>
          </cell>
        </row>
        <row r="5939">
          <cell r="A5939" t="str">
            <v>Meidoornschorsbekertje (anamorf)</v>
          </cell>
          <cell r="B5939">
            <v>661052</v>
          </cell>
          <cell r="C5939" t="str">
            <v>Pezicula sepium anamorf</v>
          </cell>
          <cell r="D5939">
            <v>0</v>
          </cell>
          <cell r="E5939" t="str">
            <v>niet in NMV-bestand (0)</v>
          </cell>
          <cell r="F5939" t="str">
            <v>OG*</v>
          </cell>
        </row>
        <row r="5940">
          <cell r="A5940" t="str">
            <v>Meidoornschorsbekertje (teleomorf)</v>
          </cell>
          <cell r="B5940">
            <v>661051</v>
          </cell>
          <cell r="C5940" t="str">
            <v>Pezicula sepium teleomorf</v>
          </cell>
          <cell r="D5940">
            <v>0</v>
          </cell>
          <cell r="E5940" t="str">
            <v>niet in NMV-bestand (0)</v>
          </cell>
          <cell r="F5940" t="str">
            <v>OG*</v>
          </cell>
        </row>
        <row r="5941">
          <cell r="A5941" t="str">
            <v>Veelsporig schorsbekertje</v>
          </cell>
          <cell r="B5941">
            <v>661140</v>
          </cell>
          <cell r="C5941" t="str">
            <v>Pezicula sporulosa</v>
          </cell>
          <cell r="D5941">
            <v>0</v>
          </cell>
          <cell r="E5941" t="str">
            <v>niet in NMV-bestand (0)</v>
          </cell>
        </row>
        <row r="5942">
          <cell r="A5942" t="str">
            <v>Veelsporig schorsbekertje (anamorf)</v>
          </cell>
          <cell r="B5942">
            <v>661142</v>
          </cell>
          <cell r="C5942" t="str">
            <v>Pezicula sporulosa anamorf</v>
          </cell>
          <cell r="D5942">
            <v>0</v>
          </cell>
          <cell r="E5942" t="str">
            <v>niet in NMV-bestand (0)</v>
          </cell>
        </row>
        <row r="5943">
          <cell r="A5943" t="str">
            <v>Veelsporig schorsbekertje (teleomorf)</v>
          </cell>
          <cell r="B5943">
            <v>661141</v>
          </cell>
          <cell r="C5943" t="str">
            <v>Pezicula sporulosa teleomorf</v>
          </cell>
          <cell r="D5943">
            <v>0</v>
          </cell>
          <cell r="E5943" t="str">
            <v>niet in NMV-bestand (0)</v>
          </cell>
        </row>
        <row r="5944">
          <cell r="A5944" t="str">
            <v>Bekerzwam p.p. (Peziza) (G)</v>
          </cell>
          <cell r="B5944">
            <v>662000</v>
          </cell>
          <cell r="C5944" t="str">
            <v>Peziza</v>
          </cell>
          <cell r="E5944" t="str">
            <v>niet in NMV-bestand (0)</v>
          </cell>
        </row>
        <row r="5945">
          <cell r="A5945" t="str">
            <v>Zandtulpje</v>
          </cell>
          <cell r="B5945">
            <v>662010</v>
          </cell>
          <cell r="C5945" t="str">
            <v>Peziza ammophila</v>
          </cell>
          <cell r="D5945" t="str">
            <v>z</v>
          </cell>
          <cell r="E5945" t="str">
            <v>vrij zeldzaam (4)</v>
          </cell>
          <cell r="F5945" t="str">
            <v>BE</v>
          </cell>
        </row>
        <row r="5946">
          <cell r="A5946" t="str">
            <v>Wijnrode bosbekerzwam</v>
          </cell>
          <cell r="B5946">
            <v>662020</v>
          </cell>
          <cell r="C5946" t="str">
            <v>Peziza ampelina</v>
          </cell>
          <cell r="D5946" t="str">
            <v>zz</v>
          </cell>
          <cell r="E5946" t="str">
            <v>zeldzaam (3)</v>
          </cell>
          <cell r="F5946" t="str">
            <v>TNB</v>
          </cell>
        </row>
        <row r="5947">
          <cell r="A5947" t="str">
            <v>Voddenbekerzwam</v>
          </cell>
          <cell r="B5947">
            <v>662030</v>
          </cell>
          <cell r="C5947" t="str">
            <v>Peziza ampliata</v>
          </cell>
          <cell r="D5947" t="str">
            <v>a</v>
          </cell>
          <cell r="E5947" t="str">
            <v>matig algemeen (5)</v>
          </cell>
          <cell r="F5947" t="str">
            <v>BE</v>
          </cell>
        </row>
        <row r="5948">
          <cell r="A5948" t="str">
            <v>Bruine bosbekerzwam</v>
          </cell>
          <cell r="B5948">
            <v>662310</v>
          </cell>
          <cell r="C5948" t="str">
            <v>Peziza arvernensis</v>
          </cell>
          <cell r="D5948" t="str">
            <v>z</v>
          </cell>
          <cell r="E5948" t="str">
            <v>vrij zeldzaam (4)</v>
          </cell>
          <cell r="F5948" t="str">
            <v>TNB</v>
          </cell>
        </row>
        <row r="5949">
          <cell r="A5949" t="str">
            <v>Geplooide brandplekbekerzwam</v>
          </cell>
          <cell r="B5949">
            <v>662050</v>
          </cell>
          <cell r="C5949" t="str">
            <v>Peziza atrospora</v>
          </cell>
          <cell r="D5949" t="str">
            <v>zzz</v>
          </cell>
          <cell r="E5949" t="str">
            <v>zeer zeldzaam (2)</v>
          </cell>
          <cell r="F5949" t="str">
            <v>EB</v>
          </cell>
        </row>
        <row r="5950">
          <cell r="A5950" t="str">
            <v>Bruine bekerzwam</v>
          </cell>
          <cell r="B5950" t="str">
            <v>0662060</v>
          </cell>
          <cell r="C5950" t="str">
            <v>Peziza badia</v>
          </cell>
          <cell r="D5950" t="str">
            <v>aaa</v>
          </cell>
          <cell r="E5950" t="str">
            <v> algemeen (7)</v>
          </cell>
          <cell r="F5950" t="str">
            <v>TNB</v>
          </cell>
        </row>
        <row r="5951">
          <cell r="A5951" t="str">
            <v>Olijfbruine bosbekerzwam</v>
          </cell>
          <cell r="B5951">
            <v>662070</v>
          </cell>
          <cell r="C5951" t="str">
            <v>Peziza badioconfusa</v>
          </cell>
          <cell r="D5951" t="str">
            <v>zz</v>
          </cell>
          <cell r="E5951" t="str">
            <v>zeldzaam (3)</v>
          </cell>
          <cell r="F5951" t="str">
            <v>GE</v>
          </cell>
        </row>
        <row r="5952">
          <cell r="A5952" t="str">
            <v>Adellijke bosbekerzwam</v>
          </cell>
          <cell r="B5952">
            <v>662080</v>
          </cell>
          <cell r="C5952" t="str">
            <v>Peziza badiofusca</v>
          </cell>
          <cell r="D5952" t="str">
            <v>z</v>
          </cell>
          <cell r="E5952" t="str">
            <v>vrij zeldzaam (4)</v>
          </cell>
          <cell r="F5952" t="str">
            <v>KW</v>
          </cell>
        </row>
        <row r="5953">
          <cell r="A5953" t="str">
            <v>Opaalmelkbekerzwam</v>
          </cell>
          <cell r="B5953">
            <v>662410</v>
          </cell>
          <cell r="C5953" t="str">
            <v>Peziza badiofuscoides</v>
          </cell>
          <cell r="D5953" t="str">
            <v>zzz</v>
          </cell>
          <cell r="E5953" t="str">
            <v>zeer zeldzaam (2)</v>
          </cell>
          <cell r="F5953" t="str">
            <v>GE</v>
          </cell>
        </row>
        <row r="5954">
          <cell r="A5954" t="str">
            <v>Violette duinbekerzwam</v>
          </cell>
          <cell r="B5954">
            <v>662460</v>
          </cell>
          <cell r="C5954" t="str">
            <v>Peziza boltonii</v>
          </cell>
          <cell r="D5954" t="str">
            <v>zzzz</v>
          </cell>
          <cell r="E5954" t="str">
            <v>uiterst zeldzaam (1)</v>
          </cell>
          <cell r="F5954" t="str">
            <v>NB</v>
          </cell>
        </row>
        <row r="5955">
          <cell r="A5955" t="str">
            <v>Zemelige bekerzwam</v>
          </cell>
          <cell r="B5955">
            <v>662420</v>
          </cell>
          <cell r="C5955" t="str">
            <v>Peziza boudieri</v>
          </cell>
          <cell r="D5955" t="str">
            <v>zzzz</v>
          </cell>
          <cell r="E5955" t="str">
            <v>uiterst zeldzaam (1)</v>
          </cell>
          <cell r="F5955" t="str">
            <v>EB</v>
          </cell>
        </row>
        <row r="5956">
          <cell r="A5956" t="str">
            <v>Koemestbekerzwam</v>
          </cell>
          <cell r="B5956">
            <v>662370</v>
          </cell>
          <cell r="C5956" t="str">
            <v>Peziza bovina</v>
          </cell>
          <cell r="D5956" t="str">
            <v>zz</v>
          </cell>
          <cell r="E5956" t="str">
            <v>zeldzaam (3)</v>
          </cell>
          <cell r="F5956" t="str">
            <v>TNB</v>
          </cell>
        </row>
        <row r="5957">
          <cell r="A5957" t="str">
            <v>Zwartbruine bekerzwam</v>
          </cell>
          <cell r="B5957">
            <v>662490</v>
          </cell>
          <cell r="C5957" t="str">
            <v>Peziza brunneoatra</v>
          </cell>
          <cell r="D5957">
            <v>0</v>
          </cell>
          <cell r="E5957" t="str">
            <v>niet in NMV-bestand (0)</v>
          </cell>
          <cell r="F5957" t="str">
            <v>VN</v>
          </cell>
        </row>
        <row r="5958">
          <cell r="A5958" t="str">
            <v>Tuinbekerzwam</v>
          </cell>
          <cell r="B5958">
            <v>662090</v>
          </cell>
          <cell r="C5958" t="str">
            <v>Peziza buxea</v>
          </cell>
          <cell r="D5958" t="str">
            <v>zz</v>
          </cell>
          <cell r="E5958" t="str">
            <v>zeldzaam (3)</v>
          </cell>
          <cell r="F5958" t="str">
            <v>EB</v>
          </cell>
        </row>
        <row r="5959">
          <cell r="A5959" t="str">
            <v>Purperen bosbekerzwam</v>
          </cell>
          <cell r="B5959">
            <v>662100</v>
          </cell>
          <cell r="C5959" t="str">
            <v>Peziza celtica</v>
          </cell>
          <cell r="D5959" t="str">
            <v>zz</v>
          </cell>
          <cell r="E5959" t="str">
            <v>zeldzaam (3)</v>
          </cell>
          <cell r="F5959" t="str">
            <v>TNB</v>
          </cell>
        </row>
        <row r="5960">
          <cell r="A5960" t="str">
            <v>Wasgele bekerzwam</v>
          </cell>
          <cell r="B5960">
            <v>662110</v>
          </cell>
          <cell r="C5960" t="str">
            <v>Peziza cerea</v>
          </cell>
          <cell r="D5960" t="str">
            <v>aa</v>
          </cell>
          <cell r="E5960" t="str">
            <v>vrij algemeen (6)</v>
          </cell>
          <cell r="F5960" t="str">
            <v>KW</v>
          </cell>
        </row>
        <row r="5961">
          <cell r="A5961" t="str">
            <v>Wasgele bekerzwam (anamorf)</v>
          </cell>
          <cell r="B5961">
            <v>662112</v>
          </cell>
          <cell r="C5961" t="str">
            <v>Peziza cerea anamorf</v>
          </cell>
          <cell r="D5961">
            <v>0</v>
          </cell>
          <cell r="E5961" t="str">
            <v>niet in NMV-bestand (0)</v>
          </cell>
          <cell r="F5961" t="str">
            <v>KW*</v>
          </cell>
        </row>
        <row r="5962">
          <cell r="A5962" t="str">
            <v>Wasgele bekerzwam sl, incl. Grote houtbekerzwam</v>
          </cell>
          <cell r="B5962">
            <v>662119</v>
          </cell>
          <cell r="C5962" t="str">
            <v>Peziza cerea sl, incl. varia</v>
          </cell>
          <cell r="D5962" t="str">
            <v>aa</v>
          </cell>
          <cell r="E5962" t="str">
            <v>vrij algemeen (6)</v>
          </cell>
          <cell r="F5962" t="str">
            <v>TNB*</v>
          </cell>
        </row>
        <row r="5963">
          <cell r="A5963" t="str">
            <v>Wasgele bekerzwam (teleomorf)</v>
          </cell>
          <cell r="B5963">
            <v>662111</v>
          </cell>
          <cell r="C5963" t="str">
            <v>Peziza cerea teleomorf</v>
          </cell>
          <cell r="D5963">
            <v>0</v>
          </cell>
          <cell r="E5963" t="str">
            <v>niet in NMV-bestand (0)</v>
          </cell>
          <cell r="F5963" t="str">
            <v>KW*</v>
          </cell>
        </row>
        <row r="5964">
          <cell r="A5964" t="str">
            <v>Terneergeslagen bekerzwam</v>
          </cell>
          <cell r="B5964">
            <v>662120</v>
          </cell>
          <cell r="C5964" t="str">
            <v>Peziza depressa</v>
          </cell>
          <cell r="D5964" t="str">
            <v>a</v>
          </cell>
          <cell r="E5964" t="str">
            <v>matig algemeen (5)</v>
          </cell>
          <cell r="F5964" t="str">
            <v>TNB</v>
          </cell>
        </row>
        <row r="5965">
          <cell r="A5965" t="str">
            <v>Bleke bosbekerzwam</v>
          </cell>
          <cell r="B5965">
            <v>662130</v>
          </cell>
          <cell r="C5965" t="str">
            <v>Peziza domiciliana</v>
          </cell>
          <cell r="D5965" t="str">
            <v>zzzz</v>
          </cell>
          <cell r="E5965" t="str">
            <v>uiterst zeldzaam (1)</v>
          </cell>
          <cell r="F5965" t="str">
            <v>BE</v>
          </cell>
        </row>
        <row r="5966">
          <cell r="A5966" t="str">
            <v>Zemelige brandplekbekerzwam</v>
          </cell>
          <cell r="B5966">
            <v>662140</v>
          </cell>
          <cell r="C5966" t="str">
            <v>Peziza echinospora</v>
          </cell>
          <cell r="D5966" t="str">
            <v>z</v>
          </cell>
          <cell r="E5966" t="str">
            <v>vrij zeldzaam (4)</v>
          </cell>
          <cell r="F5966" t="str">
            <v>BE</v>
          </cell>
        </row>
        <row r="5967">
          <cell r="A5967" t="str">
            <v>Veelkleurige bosbekerzwam</v>
          </cell>
          <cell r="B5967">
            <v>662150</v>
          </cell>
          <cell r="C5967" t="str">
            <v>Peziza emileia</v>
          </cell>
          <cell r="D5967" t="str">
            <v>z</v>
          </cell>
          <cell r="E5967" t="str">
            <v>vrij zeldzaam (4)</v>
          </cell>
          <cell r="F5967" t="str">
            <v>BE</v>
          </cell>
        </row>
        <row r="5968">
          <cell r="A5968" t="str">
            <v>Kleine houtbekerzwam</v>
          </cell>
          <cell r="B5968">
            <v>662390</v>
          </cell>
          <cell r="C5968" t="str">
            <v>Peziza epixyla</v>
          </cell>
          <cell r="D5968" t="str">
            <v>zzzz</v>
          </cell>
          <cell r="E5968" t="str">
            <v>uiterst zeldzaam (1)</v>
          </cell>
          <cell r="F5968" t="str">
            <v>GE</v>
          </cell>
        </row>
        <row r="5969">
          <cell r="A5969" t="str">
            <v>Mestbekerzwam</v>
          </cell>
          <cell r="B5969">
            <v>662160</v>
          </cell>
          <cell r="C5969" t="str">
            <v>Peziza fimeti</v>
          </cell>
          <cell r="D5969" t="str">
            <v>zzz</v>
          </cell>
          <cell r="E5969" t="str">
            <v>zeer zeldzaam (2)</v>
          </cell>
          <cell r="F5969" t="str">
            <v>GE</v>
          </cell>
        </row>
        <row r="5970">
          <cell r="A5970" t="str">
            <v>Violette modderbekerzwam</v>
          </cell>
          <cell r="B5970">
            <v>662170</v>
          </cell>
          <cell r="C5970" t="str">
            <v>Peziza gerardii</v>
          </cell>
          <cell r="D5970">
            <v>0</v>
          </cell>
          <cell r="E5970" t="str">
            <v>niet in NMV-bestand (0)</v>
          </cell>
          <cell r="F5970" t="str">
            <v>VN</v>
          </cell>
        </row>
        <row r="5971">
          <cell r="A5971" t="str">
            <v>Olijfkleurige bekerzwam</v>
          </cell>
          <cell r="B5971">
            <v>662180</v>
          </cell>
          <cell r="C5971" t="str">
            <v>Peziza granularis</v>
          </cell>
          <cell r="D5971" t="str">
            <v>z</v>
          </cell>
          <cell r="E5971" t="str">
            <v>vrij zeldzaam (4)</v>
          </cell>
          <cell r="F5971" t="str">
            <v>TNB</v>
          </cell>
        </row>
        <row r="5972">
          <cell r="A5972" t="str">
            <v>Bruine modderbekerzwam</v>
          </cell>
          <cell r="B5972">
            <v>662200</v>
          </cell>
          <cell r="C5972" t="str">
            <v>Peziza limnaea</v>
          </cell>
          <cell r="D5972" t="str">
            <v>aa</v>
          </cell>
          <cell r="E5972" t="str">
            <v>vrij algemeen (6)</v>
          </cell>
          <cell r="F5972" t="str">
            <v>KW</v>
          </cell>
        </row>
        <row r="5973">
          <cell r="A5973" t="str">
            <v>Loodgrijze bosbekerzwam</v>
          </cell>
          <cell r="B5973">
            <v>662380</v>
          </cell>
          <cell r="C5973" t="str">
            <v>Peziza lividula</v>
          </cell>
          <cell r="D5973" t="str">
            <v>zzz</v>
          </cell>
          <cell r="E5973" t="str">
            <v>zeer zeldzaam (2)</v>
          </cell>
          <cell r="F5973" t="str">
            <v>GE</v>
          </cell>
        </row>
        <row r="5974">
          <cell r="A5974" t="str">
            <v>Zwavelmelkbekerzwam</v>
          </cell>
          <cell r="B5974">
            <v>662210</v>
          </cell>
          <cell r="C5974" t="str">
            <v>Peziza michelii</v>
          </cell>
          <cell r="D5974" t="str">
            <v>aaa</v>
          </cell>
          <cell r="E5974" t="str">
            <v> algemeen (7)</v>
          </cell>
          <cell r="F5974" t="str">
            <v>TNB</v>
          </cell>
        </row>
        <row r="5975">
          <cell r="A5975" t="str">
            <v>Molmbekerzwam</v>
          </cell>
          <cell r="B5975">
            <v>662220</v>
          </cell>
          <cell r="C5975" t="str">
            <v>Peziza micropus</v>
          </cell>
          <cell r="D5975" t="str">
            <v>aa</v>
          </cell>
          <cell r="E5975" t="str">
            <v>vrij algemeen (6)</v>
          </cell>
          <cell r="F5975" t="str">
            <v>TNB</v>
          </cell>
        </row>
        <row r="5976">
          <cell r="A5976" t="str">
            <v>Molmbekerzwam (anamorf)</v>
          </cell>
          <cell r="B5976">
            <v>662222</v>
          </cell>
          <cell r="C5976" t="str">
            <v>Peziza micropus anamorf</v>
          </cell>
          <cell r="D5976">
            <v>0</v>
          </cell>
          <cell r="E5976" t="str">
            <v>niet in NMV-bestand (0)</v>
          </cell>
          <cell r="F5976" t="str">
            <v>TNB*</v>
          </cell>
        </row>
        <row r="5977">
          <cell r="A5977" t="str">
            <v>Molmbekerzwam (teleomorf)</v>
          </cell>
          <cell r="B5977">
            <v>662221</v>
          </cell>
          <cell r="C5977" t="str">
            <v>Peziza micropus teleomorf</v>
          </cell>
          <cell r="D5977">
            <v>0</v>
          </cell>
          <cell r="E5977" t="str">
            <v>niet in NMV-bestand (0)</v>
          </cell>
          <cell r="F5977" t="str">
            <v>TNB*</v>
          </cell>
        </row>
        <row r="5978">
          <cell r="A5978" t="str">
            <v>Stippelsporige mestbekerzwam</v>
          </cell>
          <cell r="B5978">
            <v>662440</v>
          </cell>
          <cell r="C5978" t="str">
            <v>Peziza moravecii</v>
          </cell>
          <cell r="D5978">
            <v>0</v>
          </cell>
          <cell r="E5978" t="str">
            <v>niet in NMV-bestand (0)</v>
          </cell>
          <cell r="F5978" t="str">
            <v>GE</v>
          </cell>
        </row>
        <row r="5979">
          <cell r="A5979" t="str">
            <v>Paarse brandplekbekerzwam</v>
          </cell>
          <cell r="B5979">
            <v>662340</v>
          </cell>
          <cell r="C5979" t="str">
            <v>Peziza moseri</v>
          </cell>
          <cell r="D5979" t="str">
            <v>zz</v>
          </cell>
          <cell r="E5979" t="str">
            <v>zeldzaam (3)</v>
          </cell>
          <cell r="F5979" t="str">
            <v>EB</v>
          </cell>
        </row>
        <row r="5980">
          <cell r="A5980" t="str">
            <v>Stompsporige bekerzwam</v>
          </cell>
          <cell r="B5980">
            <v>662480</v>
          </cell>
          <cell r="C5980" t="str">
            <v>Peziza obtusapiculata</v>
          </cell>
          <cell r="D5980" t="str">
            <v>zzzz</v>
          </cell>
          <cell r="E5980" t="str">
            <v>uiterst zeldzaam (1)</v>
          </cell>
          <cell r="F5980" t="str">
            <v>NB</v>
          </cell>
        </row>
        <row r="5981">
          <cell r="A5981" t="str">
            <v>Champignonbekerzwam</v>
          </cell>
          <cell r="B5981">
            <v>662230</v>
          </cell>
          <cell r="C5981" t="str">
            <v>Peziza ostracoderma</v>
          </cell>
          <cell r="D5981">
            <v>0</v>
          </cell>
          <cell r="E5981" t="str">
            <v>niet in NMV-bestand (0)</v>
          </cell>
          <cell r="F5981" t="str">
            <v>NB</v>
          </cell>
        </row>
        <row r="5982">
          <cell r="B5982">
            <v>662510</v>
          </cell>
          <cell r="C5982" t="str">
            <v>Peziza perdicina</v>
          </cell>
          <cell r="D5982" t="str">
            <v>zzzz</v>
          </cell>
          <cell r="E5982" t="str">
            <v>uiterst zeldzaam (1)</v>
          </cell>
        </row>
        <row r="5983">
          <cell r="A5983" t="str">
            <v>Dadelbruine brandplekbekerzwam</v>
          </cell>
          <cell r="B5983">
            <v>662240</v>
          </cell>
          <cell r="C5983" t="str">
            <v>Peziza petersii</v>
          </cell>
          <cell r="D5983" t="str">
            <v>zz</v>
          </cell>
          <cell r="E5983" t="str">
            <v>zeldzaam (3)</v>
          </cell>
          <cell r="F5983" t="str">
            <v>BE</v>
          </cell>
        </row>
        <row r="5984">
          <cell r="A5984" t="str">
            <v>Sponsbekerzwam</v>
          </cell>
          <cell r="B5984">
            <v>662350</v>
          </cell>
          <cell r="C5984" t="str">
            <v>Peziza proteana</v>
          </cell>
          <cell r="D5984" t="str">
            <v>zzz</v>
          </cell>
          <cell r="E5984" t="str">
            <v>zeer zeldzaam (2)</v>
          </cell>
          <cell r="F5984" t="str">
            <v>BE</v>
          </cell>
        </row>
        <row r="5985">
          <cell r="A5985" t="str">
            <v>Sponsbekerzwam (f. proteana)</v>
          </cell>
          <cell r="B5985">
            <v>662352</v>
          </cell>
          <cell r="C5985" t="str">
            <v>Peziza proteana f. proteana</v>
          </cell>
          <cell r="D5985">
            <v>0</v>
          </cell>
          <cell r="E5985" t="str">
            <v>niet in NMV-bestand (0)</v>
          </cell>
        </row>
        <row r="5986">
          <cell r="A5986" t="str">
            <v>Sponsbekerzwam (f. sparassoides)</v>
          </cell>
          <cell r="B5986">
            <v>662351</v>
          </cell>
          <cell r="C5986" t="str">
            <v>Peziza proteana f. sparassoides</v>
          </cell>
          <cell r="D5986" t="str">
            <v>zzzz</v>
          </cell>
          <cell r="E5986" t="str">
            <v>uiterst zeldzaam (1)</v>
          </cell>
          <cell r="F5986" t="str">
            <v>BE*</v>
          </cell>
        </row>
        <row r="5987">
          <cell r="A5987" t="str">
            <v>Zwartviolette bekerzwam</v>
          </cell>
          <cell r="B5987">
            <v>662430</v>
          </cell>
          <cell r="C5987" t="str">
            <v>Peziza recedens</v>
          </cell>
          <cell r="D5987" t="str">
            <v>zzzz</v>
          </cell>
          <cell r="E5987" t="str">
            <v>uiterst zeldzaam (1)</v>
          </cell>
          <cell r="F5987" t="str">
            <v>GE</v>
          </cell>
        </row>
        <row r="5988">
          <cell r="A5988" t="str">
            <v>Bleekbruine bekerzwam</v>
          </cell>
          <cell r="B5988">
            <v>662260</v>
          </cell>
          <cell r="C5988" t="str">
            <v>Peziza repanda</v>
          </cell>
          <cell r="D5988" t="str">
            <v>aa</v>
          </cell>
          <cell r="E5988" t="str">
            <v>vrij algemeen (6)</v>
          </cell>
          <cell r="F5988" t="str">
            <v>TNB</v>
          </cell>
        </row>
        <row r="5989">
          <cell r="A5989" t="str">
            <v>Bleekbruine bekerzwam (anamorf)</v>
          </cell>
          <cell r="B5989">
            <v>662262</v>
          </cell>
          <cell r="C5989" t="str">
            <v>Peziza repanda anamorf</v>
          </cell>
          <cell r="D5989">
            <v>0</v>
          </cell>
          <cell r="E5989" t="str">
            <v>niet in NMV-bestand (0)</v>
          </cell>
          <cell r="F5989" t="str">
            <v>TNB*</v>
          </cell>
        </row>
        <row r="5990">
          <cell r="A5990" t="str">
            <v>Bleekbruine bekerzwam sl, incl. Molmbekerzwam</v>
          </cell>
          <cell r="B5990">
            <v>662269</v>
          </cell>
          <cell r="C5990" t="str">
            <v>Peziza repanda sl, incl. micropus</v>
          </cell>
          <cell r="D5990" t="str">
            <v>aaa</v>
          </cell>
          <cell r="E5990" t="str">
            <v> algemeen (7)</v>
          </cell>
          <cell r="F5990" t="str">
            <v>TNB*</v>
          </cell>
        </row>
        <row r="5991">
          <cell r="A5991" t="str">
            <v>Bleekbruine bekerzwam (teleomorf)</v>
          </cell>
          <cell r="B5991">
            <v>662261</v>
          </cell>
          <cell r="C5991" t="str">
            <v>Peziza repanda teleomorf</v>
          </cell>
          <cell r="D5991">
            <v>0</v>
          </cell>
          <cell r="E5991" t="str">
            <v>niet in NMV-bestand (0)</v>
          </cell>
          <cell r="F5991" t="str">
            <v>TNB*</v>
          </cell>
        </row>
        <row r="5992">
          <cell r="A5992" t="str">
            <v>Rimpelige bekerzwam</v>
          </cell>
          <cell r="B5992">
            <v>662450</v>
          </cell>
          <cell r="C5992" t="str">
            <v>Peziza retiderma</v>
          </cell>
          <cell r="D5992" t="str">
            <v>zzzz</v>
          </cell>
          <cell r="E5992" t="str">
            <v>uiterst zeldzaam (1)</v>
          </cell>
          <cell r="F5992" t="str">
            <v>GE</v>
          </cell>
        </row>
        <row r="5993">
          <cell r="A5993" t="str">
            <v>Blauwe melkbekerzwam</v>
          </cell>
          <cell r="B5993">
            <v>662470</v>
          </cell>
          <cell r="C5993" t="str">
            <v>Peziza saniosa</v>
          </cell>
          <cell r="D5993" t="str">
            <v>zzzz</v>
          </cell>
          <cell r="E5993" t="str">
            <v>uiterst zeldzaam (1)</v>
          </cell>
          <cell r="F5993" t="str">
            <v>NB</v>
          </cell>
        </row>
        <row r="5994">
          <cell r="A5994" t="str">
            <v>Kleine brandplekbekerzwam</v>
          </cell>
          <cell r="B5994">
            <v>662270</v>
          </cell>
          <cell r="C5994" t="str">
            <v>Peziza sepiatra</v>
          </cell>
          <cell r="D5994" t="str">
            <v>zz</v>
          </cell>
          <cell r="E5994" t="str">
            <v>zeldzaam (3)</v>
          </cell>
          <cell r="F5994" t="str">
            <v>TNB</v>
          </cell>
        </row>
        <row r="5995">
          <cell r="A5995" t="str">
            <v>Kardinaalsbekerzwam</v>
          </cell>
          <cell r="B5995">
            <v>662280</v>
          </cell>
          <cell r="C5995" t="str">
            <v>Peziza subisabellina</v>
          </cell>
          <cell r="D5995" t="str">
            <v>zz</v>
          </cell>
          <cell r="E5995" t="str">
            <v>zeldzaam (3)</v>
          </cell>
          <cell r="F5995" t="str">
            <v>TNB</v>
          </cell>
        </row>
        <row r="5996">
          <cell r="A5996" t="str">
            <v>Bruinachtige bekerzwam</v>
          </cell>
          <cell r="B5996">
            <v>662500</v>
          </cell>
          <cell r="C5996" t="str">
            <v>Peziza subumbrina</v>
          </cell>
          <cell r="D5996" t="str">
            <v>zzzz</v>
          </cell>
          <cell r="E5996" t="str">
            <v>uiterst zeldzaam (1)</v>
          </cell>
          <cell r="F5996" t="str">
            <v>NB</v>
          </cell>
        </row>
        <row r="5997">
          <cell r="A5997" t="str">
            <v>Violette brandplekbekerzwam</v>
          </cell>
          <cell r="B5997">
            <v>662250</v>
          </cell>
          <cell r="C5997" t="str">
            <v>Peziza subviolacea</v>
          </cell>
          <cell r="D5997" t="str">
            <v>z</v>
          </cell>
          <cell r="E5997" t="str">
            <v>vrij zeldzaam (4)</v>
          </cell>
          <cell r="F5997" t="str">
            <v>BE</v>
          </cell>
        </row>
        <row r="5998">
          <cell r="A5998" t="str">
            <v>Gewone melkbekerzwam</v>
          </cell>
          <cell r="B5998" t="str">
            <v>0662290</v>
          </cell>
          <cell r="C5998" t="str">
            <v>Peziza succosa</v>
          </cell>
          <cell r="D5998" t="str">
            <v>aa</v>
          </cell>
          <cell r="E5998" t="str">
            <v>vrij algemeen (6)</v>
          </cell>
          <cell r="F5998" t="str">
            <v>TNB</v>
          </cell>
        </row>
        <row r="5999">
          <cell r="A5999" t="str">
            <v>Gewone melkbekerzwam, incl. Valse melkbekerzwam</v>
          </cell>
          <cell r="B5999">
            <v>662299</v>
          </cell>
          <cell r="C5999" t="str">
            <v>Peziza succosa sl, incl. succosella</v>
          </cell>
          <cell r="D5999" t="str">
            <v>aa</v>
          </cell>
          <cell r="E5999" t="str">
            <v>vrij algemeen (6)</v>
          </cell>
          <cell r="F5999" t="str">
            <v>TNB*</v>
          </cell>
        </row>
        <row r="6000">
          <cell r="A6000" t="str">
            <v>Valse melkbekerzwam</v>
          </cell>
          <cell r="B6000">
            <v>662300</v>
          </cell>
          <cell r="C6000" t="str">
            <v>Peziza succosella</v>
          </cell>
          <cell r="D6000" t="str">
            <v>zz</v>
          </cell>
          <cell r="E6000" t="str">
            <v>zeldzaam (3)</v>
          </cell>
          <cell r="F6000" t="str">
            <v>KW</v>
          </cell>
        </row>
        <row r="6001">
          <cell r="A6001" t="str">
            <v>Grote houtbekerzwam</v>
          </cell>
          <cell r="B6001">
            <v>662360</v>
          </cell>
          <cell r="C6001" t="str">
            <v>Peziza varia</v>
          </cell>
          <cell r="D6001" t="str">
            <v>z</v>
          </cell>
          <cell r="E6001" t="str">
            <v>vrij zeldzaam (4)</v>
          </cell>
          <cell r="F6001" t="str">
            <v>TNB</v>
          </cell>
        </row>
        <row r="6002">
          <cell r="A6002" t="str">
            <v>Vroege bekerzwam</v>
          </cell>
          <cell r="B6002">
            <v>662330</v>
          </cell>
          <cell r="C6002" t="str">
            <v>Peziza vesiculosa</v>
          </cell>
          <cell r="D6002" t="str">
            <v>aaa</v>
          </cell>
          <cell r="E6002" t="str">
            <v> algemeen (7)</v>
          </cell>
          <cell r="F6002" t="str">
            <v>TNB</v>
          </cell>
        </row>
        <row r="6003">
          <cell r="A6003" t="str">
            <v>Vroege bekerzwam (anamorf)</v>
          </cell>
          <cell r="B6003">
            <v>662334</v>
          </cell>
          <cell r="C6003" t="str">
            <v>Peziza vesiculosa anamorf</v>
          </cell>
          <cell r="D6003">
            <v>0</v>
          </cell>
          <cell r="E6003" t="str">
            <v>niet in NMV-bestand (0)</v>
          </cell>
          <cell r="F6003" t="str">
            <v>TNB*</v>
          </cell>
        </row>
        <row r="6004">
          <cell r="A6004" t="str">
            <v>Vroege bekerzwam (teleomorf)</v>
          </cell>
          <cell r="B6004">
            <v>662333</v>
          </cell>
          <cell r="C6004" t="str">
            <v>Peziza vesiculosa teleomorf</v>
          </cell>
          <cell r="D6004">
            <v>0</v>
          </cell>
          <cell r="E6004" t="str">
            <v>niet in NMV-bestand (0)</v>
          </cell>
          <cell r="F6004" t="str">
            <v>TNB*</v>
          </cell>
        </row>
        <row r="6005">
          <cell r="A6005" t="str">
            <v>Vroege bekerzwam (var. minor)</v>
          </cell>
          <cell r="B6005">
            <v>662332</v>
          </cell>
          <cell r="C6005" t="str">
            <v>Peziza vesiculosa var. minor</v>
          </cell>
          <cell r="D6005">
            <v>0</v>
          </cell>
          <cell r="E6005" t="str">
            <v>niet in NMV-bestand (0)</v>
          </cell>
          <cell r="F6005" t="str">
            <v>TNB*</v>
          </cell>
        </row>
        <row r="6006">
          <cell r="A6006" t="str">
            <v>Vroege bekerzwam (var. vesiculosa)</v>
          </cell>
          <cell r="B6006">
            <v>662331</v>
          </cell>
          <cell r="C6006" t="str">
            <v>Peziza vesiculosa var. vesiculosa</v>
          </cell>
          <cell r="D6006" t="str">
            <v>z</v>
          </cell>
          <cell r="E6006" t="str">
            <v>vrij zeldzaam (4)</v>
          </cell>
          <cell r="F6006" t="str">
            <v>TNB*</v>
          </cell>
        </row>
        <row r="6007">
          <cell r="A6007" t="str">
            <v>Schoteltje p.p. (Pezizella) (G)</v>
          </cell>
          <cell r="B6007">
            <v>663000</v>
          </cell>
          <cell r="C6007" t="str">
            <v>Pezizella</v>
          </cell>
          <cell r="E6007" t="str">
            <v>niet in NMV-bestand (0)</v>
          </cell>
        </row>
        <row r="6008">
          <cell r="A6008" t="str">
            <v>Dennenkegelschoteltje</v>
          </cell>
          <cell r="B6008">
            <v>663030</v>
          </cell>
          <cell r="C6008" t="str">
            <v>Pezizella chionea</v>
          </cell>
          <cell r="D6008" t="str">
            <v>zz</v>
          </cell>
          <cell r="E6008" t="str">
            <v>zeldzaam (3)</v>
          </cell>
          <cell r="F6008" t="str">
            <v>OG</v>
          </cell>
        </row>
        <row r="6009">
          <cell r="A6009" t="str">
            <v>Heidewortelschoteltje</v>
          </cell>
          <cell r="B6009">
            <v>663110</v>
          </cell>
          <cell r="C6009" t="str">
            <v>Pezizella ericae</v>
          </cell>
          <cell r="D6009">
            <v>0</v>
          </cell>
          <cell r="E6009" t="str">
            <v>niet in NMV-bestand (0)</v>
          </cell>
          <cell r="F6009" t="str">
            <v>OG</v>
          </cell>
        </row>
        <row r="6010">
          <cell r="A6010" t="str">
            <v>Naaldhoutschoteltje</v>
          </cell>
          <cell r="B6010">
            <v>663140</v>
          </cell>
          <cell r="C6010" t="str">
            <v>Pezizella fairmanii</v>
          </cell>
          <cell r="D6010" t="str">
            <v>zzzz</v>
          </cell>
          <cell r="E6010" t="str">
            <v>uiterst zeldzaam (1)</v>
          </cell>
          <cell r="F6010" t="str">
            <v>NB</v>
          </cell>
        </row>
        <row r="6011">
          <cell r="A6011" t="str">
            <v>Zandzeggeschoteltje</v>
          </cell>
          <cell r="B6011">
            <v>663160</v>
          </cell>
          <cell r="C6011" t="str">
            <v>Pezizella incerta</v>
          </cell>
          <cell r="D6011" t="str">
            <v>zzzz</v>
          </cell>
          <cell r="E6011" t="str">
            <v>uiterst zeldzaam (1)</v>
          </cell>
        </row>
        <row r="6012">
          <cell r="A6012" t="str">
            <v>Glazig schoteltje</v>
          </cell>
          <cell r="B6012">
            <v>663150</v>
          </cell>
          <cell r="C6012" t="str">
            <v>Pezizella leucostigma</v>
          </cell>
          <cell r="D6012" t="str">
            <v>zzzz</v>
          </cell>
          <cell r="E6012" t="str">
            <v>uiterst zeldzaam (1)</v>
          </cell>
          <cell r="F6012" t="str">
            <v>NB</v>
          </cell>
        </row>
        <row r="6013">
          <cell r="A6013" t="str">
            <v>Wilgenroosschoteltje</v>
          </cell>
          <cell r="B6013">
            <v>663070</v>
          </cell>
          <cell r="C6013" t="str">
            <v>Pezizella punctoidea</v>
          </cell>
          <cell r="D6013" t="str">
            <v>zzzz</v>
          </cell>
          <cell r="E6013" t="str">
            <v>uiterst zeldzaam (1)</v>
          </cell>
          <cell r="F6013" t="str">
            <v>OG</v>
          </cell>
        </row>
        <row r="6014">
          <cell r="A6014" t="str">
            <v>Rozenschoteltje</v>
          </cell>
          <cell r="B6014">
            <v>657180</v>
          </cell>
          <cell r="C6014" t="str">
            <v>Pezizella rozei</v>
          </cell>
          <cell r="D6014">
            <v>0</v>
          </cell>
          <cell r="E6014" t="str">
            <v>niet in NMV-bestand (0)</v>
          </cell>
          <cell r="F6014" t="str">
            <v>NB</v>
          </cell>
        </row>
        <row r="6015">
          <cell r="A6015" t="str">
            <v>Sparrennaaldschoteltje</v>
          </cell>
          <cell r="B6015">
            <v>663080</v>
          </cell>
          <cell r="C6015" t="str">
            <v>Pezizella subtilis</v>
          </cell>
          <cell r="D6015" t="str">
            <v>zzzz</v>
          </cell>
          <cell r="E6015" t="str">
            <v>uiterst zeldzaam (1)</v>
          </cell>
          <cell r="F6015" t="str">
            <v>OG</v>
          </cell>
        </row>
        <row r="6016">
          <cell r="A6016" t="str">
            <v>Knoopje p.p. (Pezoloma) (G)</v>
          </cell>
          <cell r="B6016">
            <v>1050000</v>
          </cell>
          <cell r="C6016" t="str">
            <v>Pezoloma</v>
          </cell>
          <cell r="E6016" t="str">
            <v>niet in NMV-bestand (0)</v>
          </cell>
        </row>
        <row r="6017">
          <cell r="A6017" t="str">
            <v>Veenmosknoopje</v>
          </cell>
          <cell r="B6017">
            <v>1050010</v>
          </cell>
          <cell r="C6017" t="str">
            <v>Pezoloma iodocyanescens</v>
          </cell>
          <cell r="D6017">
            <v>0</v>
          </cell>
          <cell r="E6017" t="str">
            <v>niet in NMV-bestand (0)</v>
          </cell>
          <cell r="F6017" t="str">
            <v>NB</v>
          </cell>
        </row>
        <row r="6018">
          <cell r="A6018" t="str">
            <v>Schoteltje p.p. (Phacidium) (G)</v>
          </cell>
          <cell r="B6018">
            <v>817000</v>
          </cell>
          <cell r="C6018" t="str">
            <v>Phacidium</v>
          </cell>
          <cell r="E6018" t="str">
            <v>niet in NMV-bestand (0)</v>
          </cell>
        </row>
        <row r="6019">
          <cell r="A6019" t="str">
            <v>Dennenschoteltje</v>
          </cell>
          <cell r="B6019">
            <v>817020</v>
          </cell>
          <cell r="C6019" t="str">
            <v>Phacidium coniferarum</v>
          </cell>
          <cell r="D6019">
            <v>0</v>
          </cell>
          <cell r="E6019" t="str">
            <v>niet in NMV-bestand (0)</v>
          </cell>
          <cell r="F6019" t="str">
            <v>NB</v>
          </cell>
        </row>
        <row r="6020">
          <cell r="A6020" t="str">
            <v>Dennenschoteltje (anamorf)</v>
          </cell>
          <cell r="B6020">
            <v>817022</v>
          </cell>
          <cell r="C6020" t="str">
            <v>Phacidium coniferarum anamorf</v>
          </cell>
          <cell r="D6020">
            <v>0</v>
          </cell>
          <cell r="E6020" t="str">
            <v>niet in NMV-bestand (0)</v>
          </cell>
          <cell r="F6020" t="str">
            <v>NB*</v>
          </cell>
        </row>
        <row r="6021">
          <cell r="A6021" t="str">
            <v>Dennenschoteltje (teleomorf)</v>
          </cell>
          <cell r="B6021">
            <v>817021</v>
          </cell>
          <cell r="C6021" t="str">
            <v>Phacidium coniferarum teleomorf</v>
          </cell>
          <cell r="D6021">
            <v>0</v>
          </cell>
          <cell r="E6021" t="str">
            <v>niet in NMV-bestand (0)</v>
          </cell>
          <cell r="F6021" t="str">
            <v>NB*</v>
          </cell>
        </row>
        <row r="6022">
          <cell r="A6022" t="str">
            <v>Hulstschoteltje</v>
          </cell>
          <cell r="B6022">
            <v>817010</v>
          </cell>
          <cell r="C6022" t="str">
            <v>Phacidium multivalve</v>
          </cell>
          <cell r="D6022" t="str">
            <v>z</v>
          </cell>
          <cell r="E6022" t="str">
            <v>vrij zeldzaam (4)</v>
          </cell>
          <cell r="F6022" t="str">
            <v>OG</v>
          </cell>
        </row>
        <row r="6023">
          <cell r="A6023" t="str">
            <v>Hulstschoteltje (anamorf)</v>
          </cell>
          <cell r="B6023">
            <v>817012</v>
          </cell>
          <cell r="C6023" t="str">
            <v>Phacidium multivalve anamorf</v>
          </cell>
          <cell r="D6023" t="str">
            <v>zzzz</v>
          </cell>
          <cell r="E6023" t="str">
            <v>uiterst zeldzaam (1)</v>
          </cell>
          <cell r="F6023" t="str">
            <v>OG*</v>
          </cell>
        </row>
        <row r="6024">
          <cell r="A6024" t="str">
            <v>Hulstschoteltje (teleomorf)</v>
          </cell>
          <cell r="B6024">
            <v>817011</v>
          </cell>
          <cell r="C6024" t="str">
            <v>Phacidium multivalve teleomorf</v>
          </cell>
          <cell r="D6024" t="str">
            <v>zzz</v>
          </cell>
          <cell r="E6024" t="str">
            <v>zeer zeldzaam (2)</v>
          </cell>
          <cell r="F6024" t="str">
            <v>OG*</v>
          </cell>
        </row>
        <row r="6025">
          <cell r="A6025" t="str">
            <v>Bosbesschoteltje</v>
          </cell>
          <cell r="B6025">
            <v>817030</v>
          </cell>
          <cell r="C6025" t="str">
            <v>Phacidium vaccinii</v>
          </cell>
          <cell r="D6025">
            <v>0</v>
          </cell>
          <cell r="E6025" t="str">
            <v>niet in NMV-bestand (0)</v>
          </cell>
          <cell r="F6025" t="str">
            <v>NB</v>
          </cell>
        </row>
        <row r="6026">
          <cell r="A6026" t="str">
            <v>Bosbesschoteltje (anamorf)</v>
          </cell>
          <cell r="B6026">
            <v>817032</v>
          </cell>
          <cell r="C6026" t="str">
            <v>Phacidium vaccinii anamorf</v>
          </cell>
          <cell r="D6026">
            <v>0</v>
          </cell>
          <cell r="E6026" t="str">
            <v>niet in NMV-bestand (0)</v>
          </cell>
          <cell r="F6026" t="str">
            <v>NB*</v>
          </cell>
        </row>
        <row r="6027">
          <cell r="A6027" t="str">
            <v>Bosbesschoteltje (teleomorf)</v>
          </cell>
          <cell r="B6027">
            <v>817031</v>
          </cell>
          <cell r="C6027" t="str">
            <v>Phacidium vaccinii teleomorf</v>
          </cell>
          <cell r="D6027">
            <v>0</v>
          </cell>
          <cell r="E6027" t="str">
            <v>niet in NMV-bestand (0)</v>
          </cell>
          <cell r="F6027" t="str">
            <v>NB*</v>
          </cell>
        </row>
        <row r="6028">
          <cell r="A6028" t="str">
            <v>Maagdenpalmschoteltje</v>
          </cell>
          <cell r="B6028">
            <v>817050</v>
          </cell>
          <cell r="C6028" t="str">
            <v>Phacidium vincae</v>
          </cell>
          <cell r="D6028">
            <v>0</v>
          </cell>
          <cell r="E6028" t="str">
            <v>niet in NMV-bestand (0)</v>
          </cell>
          <cell r="F6028" t="str">
            <v>NB</v>
          </cell>
        </row>
        <row r="6029">
          <cell r="B6029">
            <v>1254000</v>
          </cell>
          <cell r="C6029" t="str">
            <v>Phaeobotryosphaeria</v>
          </cell>
          <cell r="E6029" t="str">
            <v>niet in NMV-bestand (0)</v>
          </cell>
        </row>
        <row r="6030">
          <cell r="B6030">
            <v>1254010</v>
          </cell>
          <cell r="C6030" t="str">
            <v>Phaeobotryosphaeria visci</v>
          </cell>
          <cell r="D6030" t="str">
            <v>zz</v>
          </cell>
          <cell r="E6030" t="str">
            <v>zeldzaam (3)</v>
          </cell>
        </row>
        <row r="6031">
          <cell r="B6031">
            <v>1254012</v>
          </cell>
          <cell r="C6031" t="str">
            <v>Phaeobotryosphaeria visci anamorf</v>
          </cell>
          <cell r="D6031" t="str">
            <v>zz</v>
          </cell>
          <cell r="E6031" t="str">
            <v>zeldzaam (3)</v>
          </cell>
        </row>
        <row r="6032">
          <cell r="B6032">
            <v>1254011</v>
          </cell>
          <cell r="C6032" t="str">
            <v>Phaeobotryosphaeria visci teleomorf</v>
          </cell>
          <cell r="D6032" t="str">
            <v>zzz</v>
          </cell>
          <cell r="E6032" t="str">
            <v>zeer zeldzaam (2)</v>
          </cell>
        </row>
        <row r="6033">
          <cell r="A6033" t="str">
            <v>Boorwortelzwam (G)</v>
          </cell>
          <cell r="B6033">
            <v>148000</v>
          </cell>
          <cell r="C6033" t="str">
            <v>Phaeocollybia</v>
          </cell>
          <cell r="E6033" t="str">
            <v>niet in NMV-bestand (0)</v>
          </cell>
        </row>
        <row r="6034">
          <cell r="A6034" t="str">
            <v>Tengere boorwortelzwam</v>
          </cell>
          <cell r="B6034">
            <v>148010</v>
          </cell>
          <cell r="C6034" t="str">
            <v>Phaeocollybia arduennensis</v>
          </cell>
          <cell r="D6034" t="str">
            <v>zzz</v>
          </cell>
          <cell r="E6034" t="str">
            <v>zeer zeldzaam (2)</v>
          </cell>
          <cell r="F6034" t="str">
            <v>GE</v>
          </cell>
        </row>
        <row r="6035">
          <cell r="B6035">
            <v>1271000</v>
          </cell>
          <cell r="C6035" t="str">
            <v>Phaeocryptopus</v>
          </cell>
          <cell r="E6035" t="str">
            <v>niet in NMV-bestand (0)</v>
          </cell>
        </row>
        <row r="6036">
          <cell r="B6036">
            <v>1271010</v>
          </cell>
          <cell r="C6036" t="str">
            <v>Phaeocryptopus gaeumannii</v>
          </cell>
          <cell r="D6036" t="str">
            <v>zzzz</v>
          </cell>
          <cell r="E6036" t="str">
            <v>uiterst zeldzaam (1)</v>
          </cell>
        </row>
        <row r="6037">
          <cell r="A6037" t="str">
            <v>Vulkaantje p.p. (Phaeodothis) (G)</v>
          </cell>
          <cell r="B6037">
            <v>1097000</v>
          </cell>
          <cell r="C6037" t="str">
            <v>Phaeodothis</v>
          </cell>
          <cell r="E6037" t="str">
            <v>niet in NMV-bestand (0)</v>
          </cell>
        </row>
        <row r="6038">
          <cell r="A6038" t="str">
            <v>Vochtminnend vulkaantje</v>
          </cell>
          <cell r="B6038">
            <v>1097010</v>
          </cell>
          <cell r="C6038" t="str">
            <v>Phaeodothis winteri</v>
          </cell>
          <cell r="D6038" t="str">
            <v>zzzz</v>
          </cell>
          <cell r="E6038" t="str">
            <v>uiterst zeldzaam (1)</v>
          </cell>
          <cell r="F6038" t="str">
            <v>NB</v>
          </cell>
        </row>
        <row r="6039">
          <cell r="A6039" t="str">
            <v>Mosklokje p.p. (Phaeogalera) (G)</v>
          </cell>
          <cell r="B6039">
            <v>106000</v>
          </cell>
          <cell r="C6039" t="str">
            <v>Phaeogalera</v>
          </cell>
          <cell r="E6039" t="str">
            <v>niet in NMV-bestand (0)</v>
          </cell>
        </row>
        <row r="6040">
          <cell r="A6040" t="str">
            <v>Geringd veenmosklokje</v>
          </cell>
          <cell r="B6040">
            <v>106020</v>
          </cell>
          <cell r="C6040" t="str">
            <v>Phaeogalera stagnina</v>
          </cell>
          <cell r="D6040" t="str">
            <v>zzzz</v>
          </cell>
          <cell r="E6040" t="str">
            <v>uiterst zeldzaam (1)</v>
          </cell>
          <cell r="F6040" t="str">
            <v>BE</v>
          </cell>
        </row>
        <row r="6041">
          <cell r="A6041" t="str">
            <v>Sapbekertje (G)</v>
          </cell>
          <cell r="B6041">
            <v>664000</v>
          </cell>
          <cell r="C6041" t="str">
            <v>Phaeohelotium</v>
          </cell>
          <cell r="E6041" t="str">
            <v>niet in NMV-bestand (0)</v>
          </cell>
        </row>
        <row r="6042">
          <cell r="A6042" t="str">
            <v>Vleeskleurig sapbekertje</v>
          </cell>
          <cell r="B6042">
            <v>664050</v>
          </cell>
          <cell r="C6042" t="str">
            <v>Phaeohelotium carneum</v>
          </cell>
          <cell r="D6042" t="str">
            <v>a</v>
          </cell>
          <cell r="E6042" t="str">
            <v>matig algemeen (5)</v>
          </cell>
          <cell r="F6042" t="str">
            <v>OG</v>
          </cell>
        </row>
        <row r="6043">
          <cell r="A6043" t="str">
            <v>Ecru sapbekertje</v>
          </cell>
          <cell r="B6043">
            <v>664070</v>
          </cell>
          <cell r="C6043" t="str">
            <v>Phaeohelotium extumescens</v>
          </cell>
          <cell r="D6043" t="str">
            <v>zzz</v>
          </cell>
          <cell r="E6043" t="str">
            <v>zeer zeldzaam (2)</v>
          </cell>
          <cell r="F6043" t="str">
            <v>OG</v>
          </cell>
        </row>
        <row r="6044">
          <cell r="A6044" t="str">
            <v>Wit sapbekertje</v>
          </cell>
          <cell r="B6044">
            <v>664010</v>
          </cell>
          <cell r="C6044" t="str">
            <v>Phaeohelotium geogenum</v>
          </cell>
          <cell r="D6044" t="str">
            <v>zzz</v>
          </cell>
          <cell r="E6044" t="str">
            <v>zeer zeldzaam (2)</v>
          </cell>
          <cell r="F6044" t="str">
            <v>OG</v>
          </cell>
        </row>
        <row r="6045">
          <cell r="A6045" t="str">
            <v>Schorssapbekertje</v>
          </cell>
          <cell r="B6045">
            <v>664060</v>
          </cell>
          <cell r="C6045" t="str">
            <v>Phaeohelotium italicum</v>
          </cell>
          <cell r="D6045" t="str">
            <v>zzz</v>
          </cell>
          <cell r="E6045" t="str">
            <v>zeer zeldzaam (2)</v>
          </cell>
          <cell r="F6045" t="str">
            <v>OG</v>
          </cell>
        </row>
        <row r="6046">
          <cell r="A6046" t="str">
            <v>Lila sapbekertje</v>
          </cell>
          <cell r="B6046">
            <v>664080</v>
          </cell>
          <cell r="C6046" t="str">
            <v>Phaeohelotium lilacinum</v>
          </cell>
          <cell r="D6046" t="str">
            <v>zzzz</v>
          </cell>
          <cell r="E6046" t="str">
            <v>uiterst zeldzaam (1)</v>
          </cell>
          <cell r="F6046" t="str">
            <v>NB</v>
          </cell>
        </row>
        <row r="6047">
          <cell r="A6047" t="str">
            <v>Bruinsporig sapbekertje</v>
          </cell>
          <cell r="B6047">
            <v>664020</v>
          </cell>
          <cell r="C6047" t="str">
            <v>Phaeohelotium monticola</v>
          </cell>
          <cell r="D6047" t="str">
            <v>zz</v>
          </cell>
          <cell r="E6047" t="str">
            <v>zeldzaam (3)</v>
          </cell>
          <cell r="F6047" t="str">
            <v>OG</v>
          </cell>
        </row>
        <row r="6048">
          <cell r="A6048" t="str">
            <v>Edel sapbekertje</v>
          </cell>
          <cell r="B6048">
            <v>664030</v>
          </cell>
          <cell r="C6048" t="str">
            <v>Phaeohelotium nobile</v>
          </cell>
          <cell r="D6048" t="str">
            <v>zzz</v>
          </cell>
          <cell r="E6048" t="str">
            <v>zeer zeldzaam (2)</v>
          </cell>
          <cell r="F6048" t="str">
            <v>OG</v>
          </cell>
        </row>
        <row r="6049">
          <cell r="A6049" t="str">
            <v>Genaveld sapbekertje</v>
          </cell>
          <cell r="B6049">
            <v>664040</v>
          </cell>
          <cell r="C6049" t="str">
            <v>Phaeohelotium umbilicatum</v>
          </cell>
          <cell r="D6049" t="str">
            <v>a</v>
          </cell>
          <cell r="E6049" t="str">
            <v>matig algemeen (5)</v>
          </cell>
          <cell r="F6049" t="str">
            <v>OG</v>
          </cell>
        </row>
        <row r="6050">
          <cell r="A6050" t="str">
            <v>Goudhoed (G)</v>
          </cell>
          <cell r="B6050">
            <v>107000</v>
          </cell>
          <cell r="C6050" t="str">
            <v>Phaeolepiota</v>
          </cell>
          <cell r="E6050" t="str">
            <v>niet in NMV-bestand (0)</v>
          </cell>
        </row>
        <row r="6051">
          <cell r="A6051" t="str">
            <v>Goudhoed</v>
          </cell>
          <cell r="B6051">
            <v>107010</v>
          </cell>
          <cell r="C6051" t="str">
            <v>Phaeolepiota aurea</v>
          </cell>
          <cell r="D6051" t="str">
            <v>z</v>
          </cell>
          <cell r="E6051" t="str">
            <v>vrij zeldzaam (4)</v>
          </cell>
          <cell r="F6051" t="str">
            <v>TNB</v>
          </cell>
        </row>
        <row r="6052">
          <cell r="A6052" t="str">
            <v>Dennenvoetzwam (G)</v>
          </cell>
          <cell r="B6052">
            <v>372000</v>
          </cell>
          <cell r="C6052" t="str">
            <v>Phaeolus</v>
          </cell>
          <cell r="E6052" t="str">
            <v>niet in NMV-bestand (0)</v>
          </cell>
        </row>
        <row r="6053">
          <cell r="A6053" t="str">
            <v>Dennenvoetzwam</v>
          </cell>
          <cell r="B6053" t="str">
            <v>0372010</v>
          </cell>
          <cell r="C6053" t="str">
            <v>Phaeolus schweinitzii</v>
          </cell>
          <cell r="D6053" t="str">
            <v>aaa</v>
          </cell>
          <cell r="E6053" t="str">
            <v> algemeen (7)</v>
          </cell>
          <cell r="F6053" t="str">
            <v>TNB</v>
          </cell>
        </row>
        <row r="6054">
          <cell r="A6054" t="str">
            <v>Egelzwammetje (G)</v>
          </cell>
          <cell r="B6054">
            <v>108000</v>
          </cell>
          <cell r="C6054" t="str">
            <v>Phaeomarasmius</v>
          </cell>
          <cell r="E6054" t="str">
            <v>niet in NMV-bestand (0)</v>
          </cell>
        </row>
        <row r="6055">
          <cell r="A6055" t="str">
            <v>Egelzwammetje</v>
          </cell>
          <cell r="B6055">
            <v>108010</v>
          </cell>
          <cell r="C6055" t="str">
            <v>Phaeomarasmius erinaceus</v>
          </cell>
          <cell r="D6055" t="str">
            <v>z</v>
          </cell>
          <cell r="E6055" t="str">
            <v>vrij zeldzaam (4)</v>
          </cell>
          <cell r="F6055" t="str">
            <v>BE</v>
          </cell>
        </row>
        <row r="6056">
          <cell r="A6056" t="str">
            <v>Zwavelkop p.p. (Phaeonematoloma) (G)</v>
          </cell>
          <cell r="B6056">
            <v>186000</v>
          </cell>
          <cell r="C6056" t="str">
            <v>Phaeonematoloma</v>
          </cell>
          <cell r="E6056" t="str">
            <v>niet in NMV-bestand (0)</v>
          </cell>
        </row>
        <row r="6057">
          <cell r="A6057" t="str">
            <v>Grote moeraszwavelkop</v>
          </cell>
          <cell r="B6057">
            <v>63080</v>
          </cell>
          <cell r="C6057" t="str">
            <v>Phaeonematoloma myosotis</v>
          </cell>
          <cell r="D6057" t="str">
            <v>a</v>
          </cell>
          <cell r="E6057" t="str">
            <v>matig algemeen (5)</v>
          </cell>
          <cell r="F6057" t="str">
            <v>KW</v>
          </cell>
        </row>
        <row r="6058">
          <cell r="A6058" t="str">
            <v>Hangbuisje (G)</v>
          </cell>
          <cell r="B6058">
            <v>162000</v>
          </cell>
          <cell r="C6058" t="str">
            <v>Phaeosolenia</v>
          </cell>
          <cell r="E6058" t="str">
            <v>niet in NMV-bestand (0)</v>
          </cell>
        </row>
        <row r="6059">
          <cell r="A6059" t="str">
            <v>Bruinsporig hangbuisje</v>
          </cell>
          <cell r="B6059">
            <v>162010</v>
          </cell>
          <cell r="C6059" t="str">
            <v>Phaeosolenia densa</v>
          </cell>
          <cell r="D6059" t="str">
            <v>zzz</v>
          </cell>
          <cell r="E6059" t="str">
            <v>zeer zeldzaam (2)</v>
          </cell>
          <cell r="F6059" t="str">
            <v>NB</v>
          </cell>
        </row>
        <row r="6060">
          <cell r="A6060" t="str">
            <v>Vulkaantje p.p. (Phaeosphaeria) (G)</v>
          </cell>
          <cell r="B6060">
            <v>1122000</v>
          </cell>
          <cell r="C6060" t="str">
            <v>Phaeosphaeria</v>
          </cell>
          <cell r="E6060" t="str">
            <v>niet in NMV-bestand (0)</v>
          </cell>
        </row>
        <row r="6061">
          <cell r="A6061" t="str">
            <v>Graanvulkaantje</v>
          </cell>
          <cell r="B6061">
            <v>1122060</v>
          </cell>
          <cell r="C6061" t="str">
            <v>Phaeosphaeria avenaria</v>
          </cell>
          <cell r="D6061" t="str">
            <v>zzzz</v>
          </cell>
          <cell r="E6061" t="str">
            <v>uiterst zeldzaam (1)</v>
          </cell>
        </row>
        <row r="6062">
          <cell r="A6062" t="str">
            <v>Graanvulkaantje (anamorf)</v>
          </cell>
          <cell r="B6062">
            <v>1122062</v>
          </cell>
          <cell r="C6062" t="str">
            <v>Phaeosphaeria avenaria anamorf</v>
          </cell>
          <cell r="D6062">
            <v>0</v>
          </cell>
          <cell r="E6062" t="str">
            <v>niet in NMV-bestand (0)</v>
          </cell>
        </row>
        <row r="6063">
          <cell r="A6063" t="str">
            <v>Graanvulkaantje (teleomorf)</v>
          </cell>
          <cell r="B6063">
            <v>1122061</v>
          </cell>
          <cell r="C6063" t="str">
            <v>Phaeosphaeria avenaria teleomorf</v>
          </cell>
          <cell r="D6063">
            <v>0</v>
          </cell>
          <cell r="E6063" t="str">
            <v>niet in NMV-bestand (0)</v>
          </cell>
        </row>
        <row r="6064">
          <cell r="A6064" t="str">
            <v>Zeggevulkaantje</v>
          </cell>
          <cell r="B6064">
            <v>1122040</v>
          </cell>
          <cell r="C6064" t="str">
            <v>Phaeosphaeria caricis</v>
          </cell>
          <cell r="D6064" t="str">
            <v>zzzz</v>
          </cell>
          <cell r="E6064" t="str">
            <v>uiterst zeldzaam (1)</v>
          </cell>
        </row>
        <row r="6065">
          <cell r="A6065" t="str">
            <v>Stengelvulkaantje</v>
          </cell>
          <cell r="B6065">
            <v>719360</v>
          </cell>
          <cell r="C6065" t="str">
            <v>Phaeosphaeria culmorum</v>
          </cell>
          <cell r="D6065" t="str">
            <v>zzzz</v>
          </cell>
          <cell r="E6065" t="str">
            <v>uiterst zeldzaam (1)</v>
          </cell>
          <cell r="F6065" t="str">
            <v>NB</v>
          </cell>
        </row>
        <row r="6066">
          <cell r="A6066" t="str">
            <v>Veldbiesvulkaantje</v>
          </cell>
          <cell r="B6066">
            <v>719220</v>
          </cell>
          <cell r="C6066" t="str">
            <v>Phaeosphaeria epicalamia</v>
          </cell>
          <cell r="D6066" t="str">
            <v>zzzz</v>
          </cell>
          <cell r="E6066" t="str">
            <v>uiterst zeldzaam (1)</v>
          </cell>
          <cell r="F6066" t="str">
            <v>NB</v>
          </cell>
        </row>
        <row r="6067">
          <cell r="B6067">
            <v>1122070</v>
          </cell>
          <cell r="C6067" t="str">
            <v>Phaeosphaeria equiseti</v>
          </cell>
          <cell r="D6067" t="str">
            <v>zzzz</v>
          </cell>
          <cell r="E6067" t="str">
            <v>uiterst zeldzaam (1)</v>
          </cell>
        </row>
        <row r="6068">
          <cell r="A6068" t="str">
            <v>Vierdelig grasvulkaantje</v>
          </cell>
          <cell r="B6068">
            <v>719090</v>
          </cell>
          <cell r="C6068" t="str">
            <v>Phaeosphaeria eustoma</v>
          </cell>
          <cell r="D6068" t="str">
            <v>z</v>
          </cell>
          <cell r="E6068" t="str">
            <v>vrij zeldzaam (4)</v>
          </cell>
          <cell r="F6068" t="str">
            <v>OG</v>
          </cell>
        </row>
        <row r="6069">
          <cell r="A6069" t="str">
            <v>Vierdelig grasvulkaantje (anamorf)</v>
          </cell>
          <cell r="B6069">
            <v>719092</v>
          </cell>
          <cell r="C6069" t="str">
            <v>Phaeosphaeria eustoma anamorf</v>
          </cell>
          <cell r="D6069">
            <v>0</v>
          </cell>
          <cell r="E6069" t="str">
            <v>niet in NMV-bestand (0)</v>
          </cell>
          <cell r="F6069" t="str">
            <v>OG*</v>
          </cell>
        </row>
        <row r="6070">
          <cell r="A6070" t="str">
            <v>Vierdelig grasvulkaantje (teleomorf)</v>
          </cell>
          <cell r="B6070">
            <v>719091</v>
          </cell>
          <cell r="C6070" t="str">
            <v>Phaeosphaeria eustoma teleomorf</v>
          </cell>
          <cell r="D6070">
            <v>0</v>
          </cell>
          <cell r="E6070" t="str">
            <v>niet in NMV-bestand (0)</v>
          </cell>
          <cell r="F6070" t="str">
            <v>OG*</v>
          </cell>
        </row>
        <row r="6071">
          <cell r="A6071" t="str">
            <v>Kortcelvulkaantje</v>
          </cell>
          <cell r="B6071">
            <v>719280</v>
          </cell>
          <cell r="C6071" t="str">
            <v>Phaeosphaeria fuckelii</v>
          </cell>
          <cell r="D6071" t="str">
            <v>zz</v>
          </cell>
          <cell r="E6071" t="str">
            <v>zeldzaam (3)</v>
          </cell>
          <cell r="F6071" t="str">
            <v>NB</v>
          </cell>
        </row>
        <row r="6072">
          <cell r="A6072" t="str">
            <v>Kortcelvulkaantje (anamorf)</v>
          </cell>
          <cell r="B6072">
            <v>719282</v>
          </cell>
          <cell r="C6072" t="str">
            <v>Phaeosphaeria fuckelii anamorf</v>
          </cell>
          <cell r="D6072">
            <v>0</v>
          </cell>
          <cell r="E6072" t="str">
            <v>niet in NMV-bestand (0)</v>
          </cell>
          <cell r="F6072" t="str">
            <v>NB*</v>
          </cell>
        </row>
        <row r="6073">
          <cell r="A6073" t="str">
            <v>Kortcelvulkaantje (teleomorf)</v>
          </cell>
          <cell r="B6073">
            <v>719281</v>
          </cell>
          <cell r="C6073" t="str">
            <v>Phaeosphaeria fuckelii teleomorf</v>
          </cell>
          <cell r="D6073">
            <v>0</v>
          </cell>
          <cell r="E6073" t="str">
            <v>niet in NMV-bestand (0)</v>
          </cell>
          <cell r="F6073" t="str">
            <v>NB*</v>
          </cell>
        </row>
        <row r="6074">
          <cell r="A6074" t="str">
            <v>Meercellig grasvulkaantje</v>
          </cell>
          <cell r="B6074">
            <v>719230</v>
          </cell>
          <cell r="C6074" t="str">
            <v>Phaeosphaeria graminis</v>
          </cell>
          <cell r="D6074" t="str">
            <v>zz</v>
          </cell>
          <cell r="E6074" t="str">
            <v>zeldzaam (3)</v>
          </cell>
          <cell r="F6074" t="str">
            <v>NB</v>
          </cell>
        </row>
        <row r="6075">
          <cell r="A6075" t="str">
            <v>Braillevulkaantje</v>
          </cell>
          <cell r="B6075">
            <v>719160</v>
          </cell>
          <cell r="C6075" t="str">
            <v>Phaeosphaeria herpotrichoides</v>
          </cell>
          <cell r="D6075" t="str">
            <v>zz</v>
          </cell>
          <cell r="E6075" t="str">
            <v>zeldzaam (3)</v>
          </cell>
          <cell r="F6075" t="str">
            <v>NB</v>
          </cell>
        </row>
        <row r="6076">
          <cell r="B6076">
            <v>1122080</v>
          </cell>
          <cell r="C6076" t="str">
            <v>Phaeosphaeria hiemalis</v>
          </cell>
          <cell r="D6076" t="str">
            <v>zzzz</v>
          </cell>
          <cell r="E6076" t="str">
            <v>uiterst zeldzaam (1)</v>
          </cell>
        </row>
        <row r="6077">
          <cell r="A6077" t="str">
            <v>Kleinsporig vulkaantje</v>
          </cell>
          <cell r="B6077">
            <v>719240</v>
          </cell>
          <cell r="C6077" t="str">
            <v>Phaeosphaeria juncina</v>
          </cell>
          <cell r="D6077" t="str">
            <v>zzzz</v>
          </cell>
          <cell r="E6077" t="str">
            <v>uiterst zeldzaam (1)</v>
          </cell>
          <cell r="F6077" t="str">
            <v>NB</v>
          </cell>
        </row>
        <row r="6078">
          <cell r="A6078" t="str">
            <v>Smalsporig lisdoddevulkaantje</v>
          </cell>
          <cell r="B6078">
            <v>1122010</v>
          </cell>
          <cell r="C6078" t="str">
            <v>Phaeosphaeria licatensis</v>
          </cell>
          <cell r="D6078" t="str">
            <v>zzzz</v>
          </cell>
          <cell r="E6078" t="str">
            <v>uiterst zeldzaam (1)</v>
          </cell>
          <cell r="F6078" t="str">
            <v>NB</v>
          </cell>
        </row>
        <row r="6079">
          <cell r="A6079" t="str">
            <v>Rijvormig vulkaantje</v>
          </cell>
          <cell r="B6079">
            <v>719210</v>
          </cell>
          <cell r="C6079" t="str">
            <v>Phaeosphaeria luctuosa</v>
          </cell>
          <cell r="D6079" t="str">
            <v>zz</v>
          </cell>
          <cell r="E6079" t="str">
            <v>zeldzaam (3)</v>
          </cell>
          <cell r="F6079" t="str">
            <v>NB</v>
          </cell>
        </row>
        <row r="6080">
          <cell r="A6080" t="str">
            <v>Rijvormig vulkaantje (anamorf)</v>
          </cell>
          <cell r="B6080">
            <v>719212</v>
          </cell>
          <cell r="C6080" t="str">
            <v>Phaeosphaeria luctuosa anamorf</v>
          </cell>
          <cell r="D6080">
            <v>0</v>
          </cell>
          <cell r="E6080" t="str">
            <v>niet in NMV-bestand (0)</v>
          </cell>
          <cell r="F6080" t="str">
            <v>NB*</v>
          </cell>
        </row>
        <row r="6081">
          <cell r="A6081" t="str">
            <v>Rijvormig vulkaantje (teleomorf)</v>
          </cell>
          <cell r="B6081">
            <v>719211</v>
          </cell>
          <cell r="C6081" t="str">
            <v>Phaeosphaeria luctuosa teleomorf</v>
          </cell>
          <cell r="D6081">
            <v>0</v>
          </cell>
          <cell r="E6081" t="str">
            <v>niet in NMV-bestand (0)</v>
          </cell>
          <cell r="F6081" t="str">
            <v>NB*</v>
          </cell>
        </row>
        <row r="6082">
          <cell r="A6082" t="str">
            <v>Gewoon grasvulkaantje</v>
          </cell>
          <cell r="B6082">
            <v>719300</v>
          </cell>
          <cell r="C6082" t="str">
            <v>Phaeosphaeria nigrans</v>
          </cell>
          <cell r="D6082" t="str">
            <v>zzz</v>
          </cell>
          <cell r="E6082" t="str">
            <v>zeer zeldzaam (2)</v>
          </cell>
          <cell r="F6082" t="str">
            <v>NB</v>
          </cell>
        </row>
        <row r="6083">
          <cell r="A6083" t="str">
            <v>Gewoon grasvulkaantje (anamorf)</v>
          </cell>
          <cell r="B6083">
            <v>719302</v>
          </cell>
          <cell r="C6083" t="str">
            <v>Phaeosphaeria nigrans anamorf</v>
          </cell>
          <cell r="D6083">
            <v>0</v>
          </cell>
          <cell r="E6083" t="str">
            <v>niet in NMV-bestand (0)</v>
          </cell>
          <cell r="F6083" t="str">
            <v>NB</v>
          </cell>
        </row>
        <row r="6084">
          <cell r="A6084" t="str">
            <v>Gewoon grasvulkaantje (teleomorf)</v>
          </cell>
          <cell r="B6084">
            <v>719301</v>
          </cell>
          <cell r="C6084" t="str">
            <v>Phaeosphaeria nigrans teleomorf</v>
          </cell>
          <cell r="D6084">
            <v>0</v>
          </cell>
          <cell r="E6084" t="str">
            <v>niet in NMV-bestand (0)</v>
          </cell>
          <cell r="F6084" t="str">
            <v>NB</v>
          </cell>
        </row>
        <row r="6085">
          <cell r="A6085" t="str">
            <v>Halmvulkaantje</v>
          </cell>
          <cell r="B6085">
            <v>719150</v>
          </cell>
          <cell r="C6085" t="str">
            <v>Phaeosphaeria nodorum</v>
          </cell>
          <cell r="D6085" t="str">
            <v>zz</v>
          </cell>
          <cell r="E6085" t="str">
            <v>zeldzaam (3)</v>
          </cell>
          <cell r="F6085" t="str">
            <v>OG</v>
          </cell>
        </row>
        <row r="6086">
          <cell r="A6086" t="str">
            <v>Halmvulkaantje (anamorf)</v>
          </cell>
          <cell r="B6086">
            <v>719152</v>
          </cell>
          <cell r="C6086" t="str">
            <v>Phaeosphaeria nodorum anamorf</v>
          </cell>
          <cell r="D6086">
            <v>0</v>
          </cell>
          <cell r="E6086" t="str">
            <v>niet in NMV-bestand (0)</v>
          </cell>
          <cell r="F6086" t="str">
            <v>OG*</v>
          </cell>
        </row>
        <row r="6087">
          <cell r="A6087" t="str">
            <v>Halmvulkaantje (teleomorf)</v>
          </cell>
          <cell r="B6087">
            <v>719151</v>
          </cell>
          <cell r="C6087" t="str">
            <v>Phaeosphaeria nodorum teleomorf</v>
          </cell>
          <cell r="D6087">
            <v>0</v>
          </cell>
          <cell r="E6087" t="str">
            <v>niet in NMV-bestand (0)</v>
          </cell>
          <cell r="F6087" t="str">
            <v>OG*</v>
          </cell>
        </row>
        <row r="6088">
          <cell r="A6088" t="str">
            <v>Ruwsporig vulkaantje</v>
          </cell>
          <cell r="B6088">
            <v>1122030</v>
          </cell>
          <cell r="C6088" t="str">
            <v>Phaeosphaeria norfolcia</v>
          </cell>
          <cell r="D6088" t="str">
            <v>zzzz</v>
          </cell>
          <cell r="E6088" t="str">
            <v>uiterst zeldzaam (1)</v>
          </cell>
          <cell r="F6088" t="str">
            <v>NB</v>
          </cell>
        </row>
        <row r="6089">
          <cell r="A6089" t="str">
            <v>Kleinst vulkaantje</v>
          </cell>
          <cell r="B6089">
            <v>719098</v>
          </cell>
          <cell r="C6089" t="str">
            <v>Phaeosphaeria parvula</v>
          </cell>
          <cell r="D6089" t="str">
            <v>zzzz</v>
          </cell>
          <cell r="E6089" t="str">
            <v>uiterst zeldzaam (1)</v>
          </cell>
          <cell r="F6089" t="str">
            <v>NB</v>
          </cell>
        </row>
        <row r="6090">
          <cell r="A6090" t="str">
            <v>Knopsporig vulkaantje</v>
          </cell>
          <cell r="B6090">
            <v>719250</v>
          </cell>
          <cell r="C6090" t="str">
            <v>Phaeosphaeria pontiformis</v>
          </cell>
          <cell r="D6090" t="str">
            <v>zzz</v>
          </cell>
          <cell r="E6090" t="str">
            <v>zeer zeldzaam (2)</v>
          </cell>
          <cell r="F6090" t="str">
            <v>NB</v>
          </cell>
        </row>
        <row r="6091">
          <cell r="A6091" t="str">
            <v>Knopsporig vulkaantje (anamorf)</v>
          </cell>
          <cell r="B6091">
            <v>719252</v>
          </cell>
          <cell r="C6091" t="str">
            <v>Phaeosphaeria pontiformis anamorf</v>
          </cell>
          <cell r="D6091">
            <v>0</v>
          </cell>
          <cell r="E6091" t="str">
            <v>niet in NMV-bestand (0)</v>
          </cell>
          <cell r="F6091" t="str">
            <v>NB*</v>
          </cell>
        </row>
        <row r="6092">
          <cell r="A6092" t="str">
            <v>Knopsporig vulkaantje (teleomorf)</v>
          </cell>
          <cell r="B6092">
            <v>719251</v>
          </cell>
          <cell r="C6092" t="str">
            <v>Phaeosphaeria pontiformis teleomorf</v>
          </cell>
          <cell r="D6092">
            <v>0</v>
          </cell>
          <cell r="E6092" t="str">
            <v>niet in NMV-bestand (0)</v>
          </cell>
          <cell r="F6092" t="str">
            <v>NB*</v>
          </cell>
        </row>
        <row r="6093">
          <cell r="A6093" t="str">
            <v>Fijnsporig vulkaantje</v>
          </cell>
          <cell r="B6093">
            <v>1122050</v>
          </cell>
          <cell r="C6093" t="str">
            <v>Phaeosphaeria tenuispora</v>
          </cell>
          <cell r="D6093" t="str">
            <v>zzzz</v>
          </cell>
          <cell r="E6093" t="str">
            <v>uiterst zeldzaam (1)</v>
          </cell>
        </row>
        <row r="6094">
          <cell r="A6094" t="str">
            <v>Breedsporig lisdoddevulkaantje</v>
          </cell>
          <cell r="B6094">
            <v>719040</v>
          </cell>
          <cell r="C6094" t="str">
            <v>Phaeosphaeria typharum</v>
          </cell>
          <cell r="D6094" t="str">
            <v>zzzz</v>
          </cell>
          <cell r="E6094" t="str">
            <v>uiterst zeldzaam (1)</v>
          </cell>
          <cell r="F6094" t="str">
            <v>OG</v>
          </cell>
        </row>
        <row r="6095">
          <cell r="A6095" t="str">
            <v>Breedsporig lisdoddevulkaantje (anamorf)</v>
          </cell>
          <cell r="B6095">
            <v>719042</v>
          </cell>
          <cell r="C6095" t="str">
            <v>Phaeosphaeria typharum anamorf</v>
          </cell>
          <cell r="D6095">
            <v>0</v>
          </cell>
          <cell r="E6095" t="str">
            <v>niet in NMV-bestand (0)</v>
          </cell>
          <cell r="F6095" t="str">
            <v>OG*</v>
          </cell>
        </row>
        <row r="6096">
          <cell r="A6096" t="str">
            <v>Breedsporig lisdoddevulkaantje (teleomorf)</v>
          </cell>
          <cell r="B6096">
            <v>719041</v>
          </cell>
          <cell r="C6096" t="str">
            <v>Phaeosphaeria typharum teleomorf</v>
          </cell>
          <cell r="D6096">
            <v>0</v>
          </cell>
          <cell r="E6096" t="str">
            <v>niet in NMV-bestand (0)</v>
          </cell>
          <cell r="F6096" t="str">
            <v>OG*</v>
          </cell>
        </row>
        <row r="6097">
          <cell r="A6097" t="str">
            <v>Grasmuurspoorbolletje</v>
          </cell>
          <cell r="B6097">
            <v>766060</v>
          </cell>
          <cell r="C6097" t="str">
            <v>Phaeosphaeria vagans</v>
          </cell>
          <cell r="D6097" t="str">
            <v>zz</v>
          </cell>
          <cell r="E6097" t="str">
            <v>zeldzaam (3)</v>
          </cell>
          <cell r="F6097" t="str">
            <v>NB</v>
          </cell>
        </row>
        <row r="6098">
          <cell r="A6098" t="str">
            <v>Grasmuurspoorbolletje (anamorf)</v>
          </cell>
          <cell r="B6098">
            <v>766062</v>
          </cell>
          <cell r="C6098" t="str">
            <v>Phaeosphaeria vagans anamorf</v>
          </cell>
          <cell r="D6098">
            <v>0</v>
          </cell>
          <cell r="E6098" t="str">
            <v>niet in NMV-bestand (0)</v>
          </cell>
          <cell r="F6098" t="str">
            <v>NB*</v>
          </cell>
        </row>
        <row r="6099">
          <cell r="A6099" t="str">
            <v>Grasmuurspoorbolletje (teleomorf)</v>
          </cell>
          <cell r="B6099">
            <v>766061</v>
          </cell>
          <cell r="C6099" t="str">
            <v>Phaeosphaeria vagans teleomorf</v>
          </cell>
          <cell r="D6099">
            <v>0</v>
          </cell>
          <cell r="E6099" t="str">
            <v>niet in NMV-bestand (0)</v>
          </cell>
          <cell r="F6099" t="str">
            <v>NB*</v>
          </cell>
        </row>
        <row r="6100">
          <cell r="A6100" t="str">
            <v>Stinkzwam p.p. (Phallus) (G)</v>
          </cell>
          <cell r="B6100">
            <v>225000</v>
          </cell>
          <cell r="C6100" t="str">
            <v>Phallus</v>
          </cell>
          <cell r="E6100" t="str">
            <v>niet in NMV-bestand (0)</v>
          </cell>
        </row>
        <row r="6101">
          <cell r="A6101" t="str">
            <v>Duinstinkzwam</v>
          </cell>
          <cell r="B6101">
            <v>225010</v>
          </cell>
          <cell r="C6101" t="str">
            <v>Phallus hadriani</v>
          </cell>
          <cell r="D6101" t="str">
            <v>a</v>
          </cell>
          <cell r="E6101" t="str">
            <v>matig algemeen (5)</v>
          </cell>
          <cell r="F6101" t="str">
            <v>KW</v>
          </cell>
        </row>
        <row r="6102">
          <cell r="A6102" t="str">
            <v>Grote stinkzwam</v>
          </cell>
          <cell r="B6102" t="str">
            <v>0225029</v>
          </cell>
          <cell r="C6102" t="str">
            <v>Phallus impudicus</v>
          </cell>
          <cell r="D6102" t="str">
            <v>aaaa</v>
          </cell>
          <cell r="E6102" t="str">
            <v>zeer algemeen (8)</v>
          </cell>
          <cell r="F6102" t="str">
            <v>TNB*</v>
          </cell>
        </row>
        <row r="6103">
          <cell r="A6103" t="str">
            <v>Grote stinkzwam (var. impudicus)</v>
          </cell>
          <cell r="B6103">
            <v>225020</v>
          </cell>
          <cell r="C6103" t="str">
            <v>Phallus impudicus var. impudicus</v>
          </cell>
          <cell r="D6103" t="str">
            <v>aaaa</v>
          </cell>
          <cell r="E6103" t="str">
            <v>zeer algemeen (8)</v>
          </cell>
          <cell r="F6103" t="str">
            <v>TNB</v>
          </cell>
        </row>
        <row r="6104">
          <cell r="A6104" t="str">
            <v>Gesluierde dame</v>
          </cell>
          <cell r="B6104">
            <v>208010</v>
          </cell>
          <cell r="C6104" t="str">
            <v>Phallus impudicus var. togatus</v>
          </cell>
          <cell r="D6104" t="str">
            <v>zzz</v>
          </cell>
          <cell r="E6104" t="str">
            <v>zeer zeldzaam (2)</v>
          </cell>
          <cell r="F6104" t="str">
            <v>EB</v>
          </cell>
        </row>
        <row r="6105">
          <cell r="A6105" t="str">
            <v>Huidje p.p. (Phanerochaete) (G)</v>
          </cell>
          <cell r="B6105">
            <v>373000</v>
          </cell>
          <cell r="C6105" t="str">
            <v>Phanerochaete</v>
          </cell>
          <cell r="E6105" t="str">
            <v>niet in NMV-bestand (0)</v>
          </cell>
        </row>
        <row r="6106">
          <cell r="A6106" t="str">
            <v>Kippenvelzwam</v>
          </cell>
          <cell r="B6106">
            <v>373080</v>
          </cell>
          <cell r="C6106" t="str">
            <v>Phanerochaete bubalina</v>
          </cell>
          <cell r="D6106" t="str">
            <v>zzzz</v>
          </cell>
          <cell r="E6106" t="str">
            <v>uiterst zeldzaam (1)</v>
          </cell>
          <cell r="F6106" t="str">
            <v>OG</v>
          </cell>
        </row>
        <row r="6107">
          <cell r="A6107" t="str">
            <v>Karamelhuidje</v>
          </cell>
          <cell r="B6107">
            <v>373010</v>
          </cell>
          <cell r="C6107" t="str">
            <v>Phanerochaete filamentosa</v>
          </cell>
          <cell r="D6107" t="str">
            <v>z</v>
          </cell>
          <cell r="E6107" t="str">
            <v>vrij zeldzaam (4)</v>
          </cell>
          <cell r="F6107" t="str">
            <v>OG</v>
          </cell>
        </row>
        <row r="6108">
          <cell r="A6108" t="str">
            <v>Kaal huidje</v>
          </cell>
          <cell r="B6108">
            <v>373070</v>
          </cell>
          <cell r="C6108" t="str">
            <v>Phanerochaete jose-ferreirae</v>
          </cell>
          <cell r="D6108" t="str">
            <v>zzz</v>
          </cell>
          <cell r="E6108" t="str">
            <v>zeer zeldzaam (2)</v>
          </cell>
          <cell r="F6108" t="str">
            <v>OG</v>
          </cell>
        </row>
        <row r="6109">
          <cell r="A6109" t="str">
            <v>Gebarsten huidje</v>
          </cell>
          <cell r="B6109">
            <v>373060</v>
          </cell>
          <cell r="C6109" t="str">
            <v>Phanerochaete laevis</v>
          </cell>
          <cell r="D6109" t="str">
            <v>zz</v>
          </cell>
          <cell r="E6109" t="str">
            <v>zeldzaam (3)</v>
          </cell>
          <cell r="F6109" t="str">
            <v>OG</v>
          </cell>
        </row>
        <row r="6110">
          <cell r="A6110" t="str">
            <v>Getand huidje</v>
          </cell>
          <cell r="B6110">
            <v>373090</v>
          </cell>
          <cell r="C6110" t="str">
            <v>Phanerochaete magnoliae</v>
          </cell>
          <cell r="D6110" t="str">
            <v>z</v>
          </cell>
          <cell r="E6110" t="str">
            <v>vrij zeldzaam (4)</v>
          </cell>
          <cell r="F6110" t="str">
            <v>OG</v>
          </cell>
        </row>
        <row r="6111">
          <cell r="A6111" t="str">
            <v>Grootsporig huidje</v>
          </cell>
          <cell r="B6111">
            <v>373100</v>
          </cell>
          <cell r="C6111" t="str">
            <v>Phanerochaete martelliana</v>
          </cell>
          <cell r="D6111" t="str">
            <v>zzzz</v>
          </cell>
          <cell r="E6111" t="str">
            <v>uiterst zeldzaam (1)</v>
          </cell>
          <cell r="F6111" t="str">
            <v>OG</v>
          </cell>
        </row>
        <row r="6112">
          <cell r="A6112" t="str">
            <v>Bloedhuidje</v>
          </cell>
          <cell r="B6112">
            <v>373020</v>
          </cell>
          <cell r="C6112" t="str">
            <v>Phanerochaete sanguinea</v>
          </cell>
          <cell r="D6112" t="str">
            <v>z</v>
          </cell>
          <cell r="E6112" t="str">
            <v>vrij zeldzaam (4)</v>
          </cell>
          <cell r="F6112" t="str">
            <v>BE</v>
          </cell>
        </row>
        <row r="6113">
          <cell r="A6113" t="str">
            <v>Groezelig huidje</v>
          </cell>
          <cell r="B6113">
            <v>373030</v>
          </cell>
          <cell r="C6113" t="str">
            <v>Phanerochaete sordida</v>
          </cell>
          <cell r="D6113" t="str">
            <v>aaa</v>
          </cell>
          <cell r="E6113" t="str">
            <v> algemeen (7)</v>
          </cell>
          <cell r="F6113" t="str">
            <v>TNB</v>
          </cell>
        </row>
        <row r="6114">
          <cell r="A6114" t="str">
            <v>Wrattig huidje</v>
          </cell>
          <cell r="B6114">
            <v>373040</v>
          </cell>
          <cell r="C6114" t="str">
            <v>Phanerochaete tuberculata</v>
          </cell>
          <cell r="D6114" t="str">
            <v>a</v>
          </cell>
          <cell r="E6114" t="str">
            <v>matig algemeen (5)</v>
          </cell>
          <cell r="F6114" t="str">
            <v>OG</v>
          </cell>
        </row>
        <row r="6115">
          <cell r="A6115" t="str">
            <v>Ruig huidje</v>
          </cell>
          <cell r="B6115">
            <v>373050</v>
          </cell>
          <cell r="C6115" t="str">
            <v>Phanerochaete velutina</v>
          </cell>
          <cell r="D6115" t="str">
            <v>aaa</v>
          </cell>
          <cell r="E6115" t="str">
            <v> algemeen (7)</v>
          </cell>
          <cell r="F6115" t="str">
            <v>TNB</v>
          </cell>
        </row>
        <row r="6116">
          <cell r="A6116" t="str">
            <v>Vuurzwam p.p. (Phellinus) (G)</v>
          </cell>
          <cell r="B6116">
            <v>374000</v>
          </cell>
          <cell r="C6116" t="str">
            <v>Phellinus</v>
          </cell>
          <cell r="E6116" t="str">
            <v>niet in NMV-bestand (0)</v>
          </cell>
        </row>
        <row r="6117">
          <cell r="A6117" t="str">
            <v>Bruinzwarte vuurzwam</v>
          </cell>
          <cell r="B6117">
            <v>374010</v>
          </cell>
          <cell r="C6117" t="str">
            <v>Phellinus conchatus</v>
          </cell>
          <cell r="D6117" t="str">
            <v>aa</v>
          </cell>
          <cell r="E6117" t="str">
            <v>vrij algemeen (6)</v>
          </cell>
          <cell r="F6117" t="str">
            <v>TNB</v>
          </cell>
        </row>
        <row r="6118">
          <cell r="A6118" t="str">
            <v>Echte vuurzwam</v>
          </cell>
          <cell r="B6118" t="str">
            <v>0374069</v>
          </cell>
          <cell r="C6118" t="str">
            <v>Phellinus igniarius</v>
          </cell>
          <cell r="D6118" t="str">
            <v>aa</v>
          </cell>
          <cell r="E6118" t="str">
            <v>vrij algemeen (6)</v>
          </cell>
          <cell r="F6118" t="str">
            <v>TNB*</v>
          </cell>
        </row>
        <row r="6119">
          <cell r="A6119" t="str">
            <v>Echte vuurzwam (var. igniarius)</v>
          </cell>
          <cell r="B6119">
            <v>374060</v>
          </cell>
          <cell r="C6119" t="str">
            <v>Phellinus igniarius var. igniarius</v>
          </cell>
          <cell r="D6119" t="str">
            <v>aa</v>
          </cell>
          <cell r="E6119" t="str">
            <v>vrij algemeen (6)</v>
          </cell>
          <cell r="F6119" t="str">
            <v>TNB</v>
          </cell>
        </row>
        <row r="6120">
          <cell r="A6120" t="str">
            <v>Zwarte vuurzwam</v>
          </cell>
          <cell r="B6120">
            <v>374130</v>
          </cell>
          <cell r="C6120" t="str">
            <v>Phellinus igniarius var. trivialis</v>
          </cell>
          <cell r="D6120" t="str">
            <v>zzz</v>
          </cell>
          <cell r="E6120" t="str">
            <v>zeer zeldzaam (2)</v>
          </cell>
          <cell r="F6120" t="str">
            <v>GE</v>
          </cell>
        </row>
        <row r="6121">
          <cell r="A6121" t="str">
            <v>Populierenvuurzwam</v>
          </cell>
          <cell r="B6121">
            <v>374100</v>
          </cell>
          <cell r="C6121" t="str">
            <v>Phellinus populicola</v>
          </cell>
          <cell r="D6121" t="str">
            <v>zzzz</v>
          </cell>
          <cell r="E6121" t="str">
            <v>uiterst zeldzaam (1)</v>
          </cell>
          <cell r="F6121" t="str">
            <v>GE</v>
          </cell>
        </row>
        <row r="6122">
          <cell r="A6122" t="str">
            <v>Espenvuurzwam</v>
          </cell>
          <cell r="B6122">
            <v>374150</v>
          </cell>
          <cell r="C6122" t="str">
            <v>Phellinus tremulae</v>
          </cell>
          <cell r="D6122" t="str">
            <v>zzzz</v>
          </cell>
          <cell r="E6122" t="str">
            <v>uiterst zeldzaam (1)</v>
          </cell>
          <cell r="F6122" t="str">
            <v>NB</v>
          </cell>
        </row>
        <row r="6123">
          <cell r="A6123" t="str">
            <v>Boomgaardvuurzwam</v>
          </cell>
          <cell r="B6123">
            <v>374090</v>
          </cell>
          <cell r="C6123" t="str">
            <v>Phellinus tuberculosus</v>
          </cell>
          <cell r="D6123" t="str">
            <v>aa</v>
          </cell>
          <cell r="E6123" t="str">
            <v>vrij algemeen (6)</v>
          </cell>
          <cell r="F6123" t="str">
            <v>KW</v>
          </cell>
        </row>
        <row r="6124">
          <cell r="A6124" t="str">
            <v>Stekelzwam p.p. (Phellodon) (G)</v>
          </cell>
          <cell r="B6124">
            <v>375000</v>
          </cell>
          <cell r="C6124" t="str">
            <v>Phellodon</v>
          </cell>
          <cell r="E6124" t="str">
            <v>niet in NMV-bestand (0)</v>
          </cell>
        </row>
        <row r="6125">
          <cell r="A6125" t="str">
            <v>Wollige stekelzwam</v>
          </cell>
          <cell r="B6125">
            <v>375010</v>
          </cell>
          <cell r="C6125" t="str">
            <v>Phellodon confluens</v>
          </cell>
          <cell r="D6125" t="str">
            <v>a</v>
          </cell>
          <cell r="E6125" t="str">
            <v>matig algemeen (5)</v>
          </cell>
          <cell r="F6125" t="str">
            <v>KW</v>
          </cell>
        </row>
        <row r="6126">
          <cell r="A6126" t="str">
            <v>Tengere stekelzwam</v>
          </cell>
          <cell r="B6126" t="str">
            <v>0375020</v>
          </cell>
          <cell r="C6126" t="str">
            <v>Phellodon melaleucus</v>
          </cell>
          <cell r="D6126" t="str">
            <v>a</v>
          </cell>
          <cell r="E6126" t="str">
            <v>matig algemeen (5)</v>
          </cell>
          <cell r="F6126" t="str">
            <v>BE</v>
          </cell>
        </row>
        <row r="6127">
          <cell r="A6127" t="str">
            <v>Blauwzwarte stekelzwam</v>
          </cell>
          <cell r="B6127" t="str">
            <v>0375030</v>
          </cell>
          <cell r="C6127" t="str">
            <v>Phellodon niger</v>
          </cell>
          <cell r="D6127" t="str">
            <v>z</v>
          </cell>
          <cell r="E6127" t="str">
            <v>vrij zeldzaam (4)</v>
          </cell>
          <cell r="F6127" t="str">
            <v>BE</v>
          </cell>
        </row>
        <row r="6128">
          <cell r="A6128" t="str">
            <v>Dennenstekelzwam</v>
          </cell>
          <cell r="B6128">
            <v>375040</v>
          </cell>
          <cell r="C6128" t="str">
            <v>Phellodon tomentosus</v>
          </cell>
          <cell r="D6128" t="str">
            <v>zzzz</v>
          </cell>
          <cell r="E6128" t="str">
            <v>uiterst zeldzaam (1)</v>
          </cell>
          <cell r="F6128" t="str">
            <v>VN</v>
          </cell>
        </row>
        <row r="6129">
          <cell r="A6129" t="str">
            <v>Vuurzwam p.p. (Phellopilus) (G)</v>
          </cell>
          <cell r="B6129">
            <v>526000</v>
          </cell>
          <cell r="C6129" t="str">
            <v>Phellopilus</v>
          </cell>
          <cell r="E6129" t="str">
            <v>niet in NMV-bestand (0)</v>
          </cell>
        </row>
        <row r="6130">
          <cell r="A6130" t="str">
            <v>Zwartgestreepte vuurzwam</v>
          </cell>
          <cell r="B6130">
            <v>374070</v>
          </cell>
          <cell r="C6130" t="str">
            <v>Phellopilus nigrolimitatus</v>
          </cell>
          <cell r="D6130" t="str">
            <v>zzzz</v>
          </cell>
          <cell r="E6130" t="str">
            <v>uiterst zeldzaam (1)</v>
          </cell>
          <cell r="F6130" t="str">
            <v>VN</v>
          </cell>
        </row>
        <row r="6131">
          <cell r="A6131" t="str">
            <v>Kerriekelkje (G)</v>
          </cell>
          <cell r="B6131">
            <v>665000</v>
          </cell>
          <cell r="C6131" t="str">
            <v>Phialina</v>
          </cell>
          <cell r="E6131" t="str">
            <v>niet in NMV-bestand (0)</v>
          </cell>
        </row>
        <row r="6132">
          <cell r="A6132" t="str">
            <v>Varenkerriekelkje</v>
          </cell>
          <cell r="B6132">
            <v>665030</v>
          </cell>
          <cell r="C6132" t="str">
            <v>Phialina flaveola</v>
          </cell>
          <cell r="D6132" t="str">
            <v>zzz</v>
          </cell>
          <cell r="E6132" t="str">
            <v>zeer zeldzaam (2)</v>
          </cell>
          <cell r="F6132" t="str">
            <v>OG</v>
          </cell>
        </row>
        <row r="6133">
          <cell r="A6133" t="str">
            <v>Bladkerriekelkje</v>
          </cell>
          <cell r="B6133">
            <v>665040</v>
          </cell>
          <cell r="C6133" t="str">
            <v>Phialina foliicola</v>
          </cell>
          <cell r="D6133" t="str">
            <v>zzzz</v>
          </cell>
          <cell r="E6133" t="str">
            <v>uiterst zeldzaam (1)</v>
          </cell>
          <cell r="F6133" t="str">
            <v>OG</v>
          </cell>
        </row>
        <row r="6134">
          <cell r="A6134" t="str">
            <v>Bleek kerriekelkje</v>
          </cell>
          <cell r="B6134">
            <v>665050</v>
          </cell>
          <cell r="C6134" t="str">
            <v>Phialina lachnobrachya</v>
          </cell>
          <cell r="D6134" t="str">
            <v>zz</v>
          </cell>
          <cell r="E6134" t="str">
            <v>zeldzaam (3)</v>
          </cell>
          <cell r="F6134" t="str">
            <v>OG</v>
          </cell>
        </row>
        <row r="6135">
          <cell r="A6135" t="str">
            <v>Eikenkerriekelkje</v>
          </cell>
          <cell r="B6135">
            <v>665070</v>
          </cell>
          <cell r="C6135" t="str">
            <v>Phialina pseudopuberula</v>
          </cell>
          <cell r="D6135" t="str">
            <v>zzzz</v>
          </cell>
          <cell r="E6135" t="str">
            <v>uiterst zeldzaam (1)</v>
          </cell>
          <cell r="F6135" t="str">
            <v>NB</v>
          </cell>
        </row>
        <row r="6136">
          <cell r="A6136" t="str">
            <v>Braamkerriekelkje</v>
          </cell>
          <cell r="B6136">
            <v>665060</v>
          </cell>
          <cell r="C6136" t="str">
            <v>Phialina separabilis</v>
          </cell>
          <cell r="D6136" t="str">
            <v>zzz</v>
          </cell>
          <cell r="E6136" t="str">
            <v>zeer zeldzaam (2)</v>
          </cell>
          <cell r="F6136" t="str">
            <v>OG</v>
          </cell>
        </row>
        <row r="6137">
          <cell r="A6137" t="str">
            <v>Spireakerriekelkje</v>
          </cell>
          <cell r="B6137">
            <v>665020</v>
          </cell>
          <cell r="C6137" t="str">
            <v>Phialina ulmariae</v>
          </cell>
          <cell r="D6137" t="str">
            <v>zzz</v>
          </cell>
          <cell r="E6137" t="str">
            <v>zeer zeldzaam (2)</v>
          </cell>
          <cell r="F6137" t="str">
            <v>OG</v>
          </cell>
        </row>
        <row r="6138">
          <cell r="A6138" t="str">
            <v>Aderzwam (G)</v>
          </cell>
          <cell r="B6138">
            <v>376000</v>
          </cell>
          <cell r="C6138" t="str">
            <v>Phlebia</v>
          </cell>
          <cell r="E6138" t="str">
            <v>niet in NMV-bestand (0)</v>
          </cell>
        </row>
        <row r="6139">
          <cell r="A6139" t="str">
            <v>Groenige aderzwam</v>
          </cell>
          <cell r="B6139">
            <v>376010</v>
          </cell>
          <cell r="C6139" t="str">
            <v>Phlebia cremeoochracea</v>
          </cell>
          <cell r="D6139" t="str">
            <v>zzzz</v>
          </cell>
          <cell r="E6139" t="str">
            <v>uiterst zeldzaam (1)</v>
          </cell>
          <cell r="F6139" t="str">
            <v>OG</v>
          </cell>
        </row>
        <row r="6140">
          <cell r="A6140" t="str">
            <v>Okerlila aderzwam</v>
          </cell>
          <cell r="B6140">
            <v>376090</v>
          </cell>
          <cell r="C6140" t="str">
            <v>Phlebia deflectens</v>
          </cell>
          <cell r="D6140" t="str">
            <v>zzzz</v>
          </cell>
          <cell r="E6140" t="str">
            <v>uiterst zeldzaam (1)</v>
          </cell>
          <cell r="F6140" t="str">
            <v>NB</v>
          </cell>
        </row>
        <row r="6141">
          <cell r="A6141" t="str">
            <v>Verblekende aderzwam</v>
          </cell>
          <cell r="B6141">
            <v>376080</v>
          </cell>
          <cell r="C6141" t="str">
            <v>Phlebia expallens</v>
          </cell>
          <cell r="D6141">
            <v>0</v>
          </cell>
          <cell r="E6141" t="str">
            <v>niet in NMV-bestand (0)</v>
          </cell>
          <cell r="F6141" t="str">
            <v>VN</v>
          </cell>
        </row>
        <row r="6142">
          <cell r="A6142" t="str">
            <v>Lila aderzwam</v>
          </cell>
          <cell r="B6142">
            <v>376070</v>
          </cell>
          <cell r="C6142" t="str">
            <v>Phlebia lilascens</v>
          </cell>
          <cell r="D6142" t="str">
            <v>a</v>
          </cell>
          <cell r="E6142" t="str">
            <v>matig algemeen (5)</v>
          </cell>
          <cell r="F6142" t="str">
            <v>OG</v>
          </cell>
        </row>
        <row r="6143">
          <cell r="A6143" t="str">
            <v>Veranderlijke aderzwam</v>
          </cell>
          <cell r="B6143">
            <v>376020</v>
          </cell>
          <cell r="C6143" t="str">
            <v>Phlebia livida</v>
          </cell>
          <cell r="D6143" t="str">
            <v>z</v>
          </cell>
          <cell r="E6143" t="str">
            <v>vrij zeldzaam (4)</v>
          </cell>
          <cell r="F6143" t="str">
            <v>TNB</v>
          </cell>
        </row>
        <row r="6144">
          <cell r="A6144" t="str">
            <v>Okerbruine aderzwam</v>
          </cell>
          <cell r="B6144">
            <v>376030</v>
          </cell>
          <cell r="C6144" t="str">
            <v>Phlebia ochraceofulva</v>
          </cell>
          <cell r="D6144" t="str">
            <v>zz</v>
          </cell>
          <cell r="E6144" t="str">
            <v>zeldzaam (3)</v>
          </cell>
          <cell r="F6144" t="str">
            <v>GE</v>
          </cell>
        </row>
        <row r="6145">
          <cell r="A6145" t="str">
            <v>Oranje aderzwam</v>
          </cell>
          <cell r="B6145" t="str">
            <v>0376040</v>
          </cell>
          <cell r="C6145" t="str">
            <v>Phlebia radiata</v>
          </cell>
          <cell r="D6145" t="str">
            <v>aaaa</v>
          </cell>
          <cell r="E6145" t="str">
            <v>zeer algemeen (8)</v>
          </cell>
          <cell r="F6145" t="str">
            <v>TNB</v>
          </cell>
        </row>
        <row r="6146">
          <cell r="A6146" t="str">
            <v>Porieaderzwam</v>
          </cell>
          <cell r="B6146">
            <v>376050</v>
          </cell>
          <cell r="C6146" t="str">
            <v>Phlebia rufa</v>
          </cell>
          <cell r="D6146" t="str">
            <v>aaa</v>
          </cell>
          <cell r="E6146" t="str">
            <v> algemeen (7)</v>
          </cell>
          <cell r="F6146" t="str">
            <v>TNB</v>
          </cell>
        </row>
        <row r="6147">
          <cell r="A6147" t="str">
            <v>Smalspooraderzwam</v>
          </cell>
          <cell r="B6147">
            <v>376100</v>
          </cell>
          <cell r="C6147" t="str">
            <v>Phlebia subcretacea</v>
          </cell>
          <cell r="D6147" t="str">
            <v>zz</v>
          </cell>
          <cell r="E6147" t="str">
            <v>zeldzaam (3)</v>
          </cell>
          <cell r="F6147" t="str">
            <v>NB</v>
          </cell>
        </row>
        <row r="6148">
          <cell r="A6148" t="str">
            <v>Roodgele aderzwam</v>
          </cell>
          <cell r="B6148">
            <v>376060</v>
          </cell>
          <cell r="C6148" t="str">
            <v>Phlebia subochracea</v>
          </cell>
          <cell r="D6148" t="str">
            <v>z</v>
          </cell>
          <cell r="E6148" t="str">
            <v>vrij zeldzaam (4)</v>
          </cell>
          <cell r="F6148" t="str">
            <v>TNB</v>
          </cell>
        </row>
        <row r="6149">
          <cell r="A6149" t="str">
            <v>Spekzwoerdzwam</v>
          </cell>
          <cell r="B6149">
            <v>362010</v>
          </cell>
          <cell r="C6149" t="str">
            <v>Phlebia tremellosa</v>
          </cell>
          <cell r="D6149" t="str">
            <v>aaaa</v>
          </cell>
          <cell r="E6149" t="str">
            <v>zeer algemeen (8)</v>
          </cell>
          <cell r="F6149" t="str">
            <v>TNB</v>
          </cell>
        </row>
        <row r="6150">
          <cell r="A6150" t="str">
            <v>Wasje p.p. (Phlebiella) (G)</v>
          </cell>
          <cell r="B6150">
            <v>456000</v>
          </cell>
          <cell r="C6150" t="str">
            <v>Phlebiella</v>
          </cell>
          <cell r="E6150" t="str">
            <v>niet in NMV-bestand (0)</v>
          </cell>
        </row>
        <row r="6151">
          <cell r="A6151" t="str">
            <v>Grauw wasje</v>
          </cell>
          <cell r="B6151">
            <v>431010</v>
          </cell>
          <cell r="C6151" t="str">
            <v>Phlebiella allantospora</v>
          </cell>
          <cell r="D6151" t="str">
            <v>a</v>
          </cell>
          <cell r="E6151" t="str">
            <v>matig algemeen (5)</v>
          </cell>
          <cell r="F6151" t="str">
            <v>OG</v>
          </cell>
        </row>
        <row r="6152">
          <cell r="A6152" t="str">
            <v>Kogelsporig wasje</v>
          </cell>
          <cell r="B6152">
            <v>430080</v>
          </cell>
          <cell r="C6152" t="str">
            <v>Phlebiella ardosiaca</v>
          </cell>
          <cell r="D6152" t="str">
            <v>zzzz</v>
          </cell>
          <cell r="E6152" t="str">
            <v>uiterst zeldzaam (1)</v>
          </cell>
          <cell r="F6152" t="str">
            <v>NB</v>
          </cell>
        </row>
        <row r="6153">
          <cell r="A6153" t="str">
            <v>Schemerwasje</v>
          </cell>
          <cell r="B6153">
            <v>430070</v>
          </cell>
          <cell r="C6153" t="str">
            <v>Phlebiella aurora</v>
          </cell>
          <cell r="D6153" t="str">
            <v>zzzz</v>
          </cell>
          <cell r="E6153" t="str">
            <v>uiterst zeldzaam (1)</v>
          </cell>
          <cell r="F6153" t="str">
            <v>OG</v>
          </cell>
        </row>
        <row r="6154">
          <cell r="A6154" t="str">
            <v>Wazig wasje</v>
          </cell>
          <cell r="B6154">
            <v>430060</v>
          </cell>
          <cell r="C6154" t="str">
            <v>Phlebiella bourdotii</v>
          </cell>
          <cell r="D6154" t="str">
            <v>zzzz</v>
          </cell>
          <cell r="E6154" t="str">
            <v>uiterst zeldzaam (1)</v>
          </cell>
          <cell r="F6154" t="str">
            <v>OG</v>
          </cell>
        </row>
        <row r="6155">
          <cell r="A6155" t="str">
            <v>Wit schorsnetje</v>
          </cell>
          <cell r="B6155">
            <v>418040</v>
          </cell>
          <cell r="C6155" t="str">
            <v>Phlebiella christiansenii</v>
          </cell>
          <cell r="D6155" t="str">
            <v>zz</v>
          </cell>
          <cell r="E6155" t="str">
            <v>zeldzaam (3)</v>
          </cell>
          <cell r="F6155" t="str">
            <v>OG</v>
          </cell>
        </row>
        <row r="6156">
          <cell r="A6156" t="str">
            <v>Rafelig wasje</v>
          </cell>
          <cell r="B6156">
            <v>456010</v>
          </cell>
          <cell r="C6156" t="str">
            <v>Phlebiella fibrillosa</v>
          </cell>
          <cell r="D6156" t="str">
            <v>zzzz</v>
          </cell>
          <cell r="E6156" t="str">
            <v>uiterst zeldzaam (1)</v>
          </cell>
          <cell r="F6156" t="str">
            <v>NB</v>
          </cell>
        </row>
        <row r="6157">
          <cell r="A6157" t="str">
            <v>Varenwasje</v>
          </cell>
          <cell r="B6157">
            <v>430050</v>
          </cell>
          <cell r="C6157" t="str">
            <v>Phlebiella filicina</v>
          </cell>
          <cell r="D6157" t="str">
            <v>z</v>
          </cell>
          <cell r="E6157" t="str">
            <v>vrij zeldzaam (4)</v>
          </cell>
          <cell r="F6157" t="str">
            <v>OG</v>
          </cell>
        </row>
        <row r="6158">
          <cell r="A6158" t="str">
            <v>Albastwasje</v>
          </cell>
          <cell r="B6158">
            <v>430090</v>
          </cell>
          <cell r="C6158" t="str">
            <v>Phlebiella grisella</v>
          </cell>
          <cell r="D6158" t="str">
            <v>zzzz</v>
          </cell>
          <cell r="E6158" t="str">
            <v>uiterst zeldzaam (1)</v>
          </cell>
        </row>
        <row r="6159">
          <cell r="A6159" t="str">
            <v>Naaldhoutwasje</v>
          </cell>
          <cell r="B6159">
            <v>430010</v>
          </cell>
          <cell r="C6159" t="str">
            <v>Phlebiella pseudotsugae</v>
          </cell>
          <cell r="D6159" t="str">
            <v>aa</v>
          </cell>
          <cell r="E6159" t="str">
            <v>vrij algemeen (6)</v>
          </cell>
          <cell r="F6159" t="str">
            <v>OG</v>
          </cell>
        </row>
        <row r="6160">
          <cell r="A6160" t="str">
            <v>Wissewasje</v>
          </cell>
          <cell r="B6160">
            <v>430030</v>
          </cell>
          <cell r="C6160" t="str">
            <v>Phlebiella tulasnelloidea</v>
          </cell>
          <cell r="D6160" t="str">
            <v>z</v>
          </cell>
          <cell r="E6160" t="str">
            <v>vrij zeldzaam (4)</v>
          </cell>
          <cell r="F6160" t="str">
            <v>OG</v>
          </cell>
        </row>
        <row r="6161">
          <cell r="A6161" t="str">
            <v>Zwavelschorszwam</v>
          </cell>
          <cell r="B6161">
            <v>418120</v>
          </cell>
          <cell r="C6161" t="str">
            <v>Phlebiella vaga</v>
          </cell>
          <cell r="D6161" t="str">
            <v>aa</v>
          </cell>
          <cell r="E6161" t="str">
            <v>vrij algemeen (6)</v>
          </cell>
          <cell r="F6161" t="str">
            <v>TNB</v>
          </cell>
        </row>
        <row r="6162">
          <cell r="A6162" t="str">
            <v>Harszwam (G)</v>
          </cell>
          <cell r="B6162">
            <v>377000</v>
          </cell>
          <cell r="C6162" t="str">
            <v>Phlebiopsis</v>
          </cell>
          <cell r="E6162" t="str">
            <v>niet in NMV-bestand (0)</v>
          </cell>
        </row>
        <row r="6163">
          <cell r="A6163" t="str">
            <v>Dennenharszwam</v>
          </cell>
          <cell r="B6163">
            <v>377010</v>
          </cell>
          <cell r="C6163" t="str">
            <v>Phlebiopsis gigantea</v>
          </cell>
          <cell r="D6163" t="str">
            <v>aa</v>
          </cell>
          <cell r="E6163" t="str">
            <v>vrij algemeen (6)</v>
          </cell>
          <cell r="F6163" t="str">
            <v>KW</v>
          </cell>
        </row>
        <row r="6164">
          <cell r="A6164" t="str">
            <v>Loofhoutharszwam</v>
          </cell>
          <cell r="B6164">
            <v>377020</v>
          </cell>
          <cell r="C6164" t="str">
            <v>Phlebiopsis ravenelii</v>
          </cell>
          <cell r="D6164" t="str">
            <v>zz</v>
          </cell>
          <cell r="E6164" t="str">
            <v>zeldzaam (3)</v>
          </cell>
          <cell r="F6164" t="str">
            <v>OG</v>
          </cell>
        </row>
        <row r="6165">
          <cell r="A6165" t="str">
            <v>Korrelkopje (G)</v>
          </cell>
          <cell r="B6165">
            <v>478000</v>
          </cell>
          <cell r="C6165" t="str">
            <v>Phleogena</v>
          </cell>
          <cell r="E6165" t="str">
            <v>niet in NMV-bestand (0)</v>
          </cell>
        </row>
        <row r="6166">
          <cell r="A6166" t="str">
            <v>Beukenkorrelkopje</v>
          </cell>
          <cell r="B6166">
            <v>478010</v>
          </cell>
          <cell r="C6166" t="str">
            <v>Phleogena faginea</v>
          </cell>
          <cell r="D6166" t="str">
            <v>z</v>
          </cell>
          <cell r="E6166" t="str">
            <v>vrij zeldzaam (4)</v>
          </cell>
          <cell r="F6166" t="str">
            <v>NB</v>
          </cell>
        </row>
        <row r="6167">
          <cell r="A6167" t="str">
            <v>Bundelzwam p.p. (Pholiota) (G)</v>
          </cell>
          <cell r="B6167">
            <v>109000</v>
          </cell>
          <cell r="C6167" t="str">
            <v>Pholiota</v>
          </cell>
          <cell r="E6167" t="str">
            <v>niet in NMV-bestand (0)</v>
          </cell>
        </row>
        <row r="6168">
          <cell r="A6168" t="str">
            <v>Goudvliesbundelzwam</v>
          </cell>
          <cell r="B6168" t="str">
            <v>0109260</v>
          </cell>
          <cell r="C6168" t="str">
            <v>Pholiota adiposa</v>
          </cell>
          <cell r="D6168" t="str">
            <v>zzz</v>
          </cell>
          <cell r="E6168" t="str">
            <v>zeer zeldzaam (2)</v>
          </cell>
          <cell r="F6168" t="str">
            <v>TNB*</v>
          </cell>
        </row>
        <row r="6169">
          <cell r="A6169" t="str">
            <v>Goudvliesbundelzwam sl, incl. Wilgen-, Dubbelgangerbundelzwam</v>
          </cell>
          <cell r="B6169">
            <v>109050</v>
          </cell>
          <cell r="C6169" t="str">
            <v>Pholiota adiposa sl, incl. cerifera, limonella</v>
          </cell>
          <cell r="D6169" t="str">
            <v>aaa</v>
          </cell>
          <cell r="E6169" t="str">
            <v> algemeen (7)</v>
          </cell>
          <cell r="F6169" t="str">
            <v>TNB</v>
          </cell>
        </row>
        <row r="6170">
          <cell r="A6170" t="str">
            <v>Goudvinkzwam</v>
          </cell>
          <cell r="B6170" t="str">
            <v>0109040</v>
          </cell>
          <cell r="C6170" t="str">
            <v>Pholiota astragalina</v>
          </cell>
          <cell r="D6170" t="str">
            <v>aa</v>
          </cell>
          <cell r="E6170" t="str">
            <v>vrij algemeen (6)</v>
          </cell>
          <cell r="F6170" t="str">
            <v>KW</v>
          </cell>
        </row>
        <row r="6171">
          <cell r="B6171">
            <v>109340</v>
          </cell>
          <cell r="C6171" t="str">
            <v>Pholiota brunnescens</v>
          </cell>
          <cell r="D6171" t="str">
            <v>zzzz</v>
          </cell>
          <cell r="E6171" t="str">
            <v>uiterst zeldzaam (1)</v>
          </cell>
        </row>
        <row r="6172">
          <cell r="A6172" t="str">
            <v>Wilgenbundelzwam</v>
          </cell>
          <cell r="B6172">
            <v>109052</v>
          </cell>
          <cell r="C6172" t="str">
            <v>Pholiota cerifera</v>
          </cell>
          <cell r="D6172" t="str">
            <v>z</v>
          </cell>
          <cell r="E6172" t="str">
            <v>vrij zeldzaam (4)</v>
          </cell>
          <cell r="F6172" t="str">
            <v>TNB*</v>
          </cell>
        </row>
        <row r="6173">
          <cell r="A6173" t="str">
            <v>Stoffige bundelzwam</v>
          </cell>
          <cell r="B6173">
            <v>109079</v>
          </cell>
          <cell r="C6173" t="str">
            <v>Pholiota conissans</v>
          </cell>
          <cell r="D6173" t="str">
            <v>aaa</v>
          </cell>
          <cell r="E6173" t="str">
            <v> algemeen (7)</v>
          </cell>
          <cell r="F6173" t="str">
            <v>TNB</v>
          </cell>
        </row>
        <row r="6174">
          <cell r="A6174" t="str">
            <v>Goudgele bundelzwam</v>
          </cell>
          <cell r="B6174" t="str">
            <v>0109110</v>
          </cell>
          <cell r="C6174" t="str">
            <v>Pholiota flammans</v>
          </cell>
          <cell r="D6174" t="str">
            <v>aa</v>
          </cell>
          <cell r="E6174" t="str">
            <v>vrij algemeen (6)</v>
          </cell>
          <cell r="F6174" t="str">
            <v>TNB</v>
          </cell>
        </row>
        <row r="6175">
          <cell r="A6175" t="str">
            <v>Bleekgele bundelzwam</v>
          </cell>
          <cell r="B6175" t="str">
            <v>0109140</v>
          </cell>
          <cell r="C6175" t="str">
            <v>Pholiota gummosa</v>
          </cell>
          <cell r="D6175" t="str">
            <v>aaa</v>
          </cell>
          <cell r="E6175" t="str">
            <v> algemeen (7)</v>
          </cell>
          <cell r="F6175" t="str">
            <v>TNB</v>
          </cell>
        </row>
        <row r="6176">
          <cell r="A6176" t="str">
            <v>Bleekgele bundelzwam (var. gummosa)</v>
          </cell>
          <cell r="B6176">
            <v>109141</v>
          </cell>
          <cell r="C6176" t="str">
            <v>Pholiota gummosa var. gummosa</v>
          </cell>
          <cell r="D6176" t="str">
            <v>zzz</v>
          </cell>
          <cell r="E6176" t="str">
            <v>zeer zeldzaam (2)</v>
          </cell>
          <cell r="F6176" t="str">
            <v>TNB*</v>
          </cell>
        </row>
        <row r="6177">
          <cell r="A6177" t="str">
            <v>Bleekgele bundelzwam (var. rufobrunnea)</v>
          </cell>
          <cell r="B6177">
            <v>109142</v>
          </cell>
          <cell r="C6177" t="str">
            <v>Pholiota gummosa var. rufobrunnea</v>
          </cell>
          <cell r="D6177">
            <v>0</v>
          </cell>
          <cell r="E6177" t="str">
            <v>niet in NMV-bestand (0)</v>
          </cell>
          <cell r="F6177" t="str">
            <v>TNB*</v>
          </cell>
        </row>
        <row r="6178">
          <cell r="A6178" t="str">
            <v>Veenmosbundelzwam</v>
          </cell>
          <cell r="B6178">
            <v>109150</v>
          </cell>
          <cell r="C6178" t="str">
            <v>Pholiota henningsii</v>
          </cell>
          <cell r="D6178" t="str">
            <v>zzz</v>
          </cell>
          <cell r="E6178" t="str">
            <v>zeer zeldzaam (2)</v>
          </cell>
          <cell r="F6178" t="str">
            <v>EB</v>
          </cell>
        </row>
        <row r="6179">
          <cell r="A6179" t="str">
            <v>Brandplekbundelzwam</v>
          </cell>
          <cell r="B6179">
            <v>109060</v>
          </cell>
          <cell r="C6179" t="str">
            <v>Pholiota highlandensis</v>
          </cell>
          <cell r="D6179" t="str">
            <v>aa</v>
          </cell>
          <cell r="E6179" t="str">
            <v>vrij algemeen (6)</v>
          </cell>
          <cell r="F6179" t="str">
            <v>KW</v>
          </cell>
        </row>
        <row r="6180">
          <cell r="A6180" t="str">
            <v>Spitsschubbige bundelzwam</v>
          </cell>
          <cell r="B6180">
            <v>109280</v>
          </cell>
          <cell r="C6180" t="str">
            <v>Pholiota jahnii</v>
          </cell>
          <cell r="D6180" t="str">
            <v>zzzz</v>
          </cell>
          <cell r="E6180" t="str">
            <v>uiterst zeldzaam (1)</v>
          </cell>
          <cell r="F6180" t="str">
            <v>EB</v>
          </cell>
        </row>
        <row r="6181">
          <cell r="A6181" t="str">
            <v>Slijmerige blekerik</v>
          </cell>
          <cell r="B6181" t="str">
            <v>0109160</v>
          </cell>
          <cell r="C6181" t="str">
            <v>Pholiota lenta</v>
          </cell>
          <cell r="D6181" t="str">
            <v>aa</v>
          </cell>
          <cell r="E6181" t="str">
            <v>vrij algemeen (6)</v>
          </cell>
          <cell r="F6181" t="str">
            <v>GE</v>
          </cell>
        </row>
        <row r="6182">
          <cell r="A6182" t="str">
            <v>Dubbelgangerbundelzwam</v>
          </cell>
          <cell r="B6182">
            <v>109290</v>
          </cell>
          <cell r="C6182" t="str">
            <v>Pholiota limonella</v>
          </cell>
          <cell r="D6182" t="str">
            <v>zzz</v>
          </cell>
          <cell r="E6182" t="str">
            <v>zeer zeldzaam (2)</v>
          </cell>
          <cell r="F6182" t="str">
            <v>GE</v>
          </cell>
        </row>
        <row r="6183">
          <cell r="A6183" t="str">
            <v>Witvlokkige bundelzwam</v>
          </cell>
          <cell r="B6183">
            <v>109170</v>
          </cell>
          <cell r="C6183" t="str">
            <v>Pholiota lubrica</v>
          </cell>
          <cell r="D6183" t="str">
            <v>z</v>
          </cell>
          <cell r="E6183" t="str">
            <v>vrij zeldzaam (4)</v>
          </cell>
          <cell r="F6183" t="str">
            <v>BE</v>
          </cell>
        </row>
        <row r="6184">
          <cell r="A6184" t="str">
            <v>Fijnschubbige bundelzwam</v>
          </cell>
          <cell r="B6184">
            <v>109180</v>
          </cell>
          <cell r="C6184" t="str">
            <v>Pholiota lucifera</v>
          </cell>
          <cell r="D6184" t="str">
            <v>z</v>
          </cell>
          <cell r="E6184" t="str">
            <v>vrij zeldzaam (4)</v>
          </cell>
          <cell r="F6184" t="str">
            <v>TNB</v>
          </cell>
        </row>
        <row r="6185">
          <cell r="A6185" t="str">
            <v>Bospadbundelzwam</v>
          </cell>
          <cell r="B6185">
            <v>109300</v>
          </cell>
          <cell r="C6185" t="str">
            <v>Pholiota mixta</v>
          </cell>
          <cell r="D6185" t="str">
            <v>zz</v>
          </cell>
          <cell r="E6185" t="str">
            <v>zeldzaam (3)</v>
          </cell>
          <cell r="F6185" t="str">
            <v>GE</v>
          </cell>
        </row>
        <row r="6186">
          <cell r="A6186" t="str">
            <v>Rietbundelzwam</v>
          </cell>
          <cell r="B6186">
            <v>109330</v>
          </cell>
          <cell r="C6186" t="str">
            <v>Pholiota pityrodes</v>
          </cell>
          <cell r="D6186">
            <v>0</v>
          </cell>
          <cell r="E6186" t="str">
            <v>niet in NMV-bestand (0)</v>
          </cell>
          <cell r="F6186" t="str">
            <v>VN</v>
          </cell>
        </row>
        <row r="6187">
          <cell r="A6187" t="str">
            <v>Zijige bundelzwam</v>
          </cell>
          <cell r="B6187">
            <v>109220</v>
          </cell>
          <cell r="C6187" t="str">
            <v>Pholiota scamba</v>
          </cell>
          <cell r="D6187" t="str">
            <v>zzzz</v>
          </cell>
          <cell r="E6187" t="str">
            <v>uiterst zeldzaam (1)</v>
          </cell>
          <cell r="F6187" t="str">
            <v>EB</v>
          </cell>
        </row>
        <row r="6188">
          <cell r="A6188" t="str">
            <v>Sparrenbundelzwam</v>
          </cell>
          <cell r="B6188">
            <v>109230</v>
          </cell>
          <cell r="C6188" t="str">
            <v>Pholiota spumosa</v>
          </cell>
          <cell r="D6188" t="str">
            <v>zz</v>
          </cell>
          <cell r="E6188" t="str">
            <v>zeldzaam (3)</v>
          </cell>
          <cell r="F6188" t="str">
            <v>EB</v>
          </cell>
        </row>
        <row r="6189">
          <cell r="A6189" t="str">
            <v>Schubbige bundelzwam</v>
          </cell>
          <cell r="B6189" t="str">
            <v>0109240</v>
          </cell>
          <cell r="C6189" t="str">
            <v>Pholiota squarrosa</v>
          </cell>
          <cell r="D6189" t="str">
            <v>aaaa</v>
          </cell>
          <cell r="E6189" t="str">
            <v>zeer algemeen (8)</v>
          </cell>
          <cell r="F6189" t="str">
            <v>TNB</v>
          </cell>
        </row>
        <row r="6190">
          <cell r="A6190" t="str">
            <v>Kleine sparrenbundelzwam</v>
          </cell>
          <cell r="B6190">
            <v>109200</v>
          </cell>
          <cell r="C6190" t="str">
            <v>Pholiota subochracea</v>
          </cell>
          <cell r="D6190">
            <v>0</v>
          </cell>
          <cell r="E6190" t="str">
            <v>niet in NMV-bestand (0)</v>
          </cell>
          <cell r="F6190" t="str">
            <v>NB</v>
          </cell>
        </row>
        <row r="6191">
          <cell r="A6191" t="str">
            <v>Oranjegele bundelzwam</v>
          </cell>
          <cell r="B6191" t="str">
            <v>0109259</v>
          </cell>
          <cell r="C6191" t="str">
            <v>Pholiota tuberculosa</v>
          </cell>
          <cell r="D6191" t="str">
            <v>aa</v>
          </cell>
          <cell r="E6191" t="str">
            <v>vrij algemeen (6)</v>
          </cell>
          <cell r="F6191" t="str">
            <v>TNB</v>
          </cell>
        </row>
        <row r="6192">
          <cell r="A6192" t="str">
            <v>Breeksteeltje p.p. (Pholiotina) (G)</v>
          </cell>
          <cell r="B6192">
            <v>110000</v>
          </cell>
          <cell r="C6192" t="str">
            <v>Pholiotina</v>
          </cell>
          <cell r="E6192" t="str">
            <v>niet in NMV-bestand (0)</v>
          </cell>
        </row>
        <row r="6193">
          <cell r="A6193" t="str">
            <v>Bepoederd breeksteeltje</v>
          </cell>
          <cell r="B6193">
            <v>110010</v>
          </cell>
          <cell r="C6193" t="str">
            <v>Pholiotina aberrans</v>
          </cell>
          <cell r="D6193" t="str">
            <v>zz</v>
          </cell>
          <cell r="E6193" t="str">
            <v>zeldzaam (3)</v>
          </cell>
          <cell r="F6193" t="str">
            <v>BE</v>
          </cell>
        </row>
        <row r="6194">
          <cell r="A6194" t="str">
            <v>Blauwgroen breeksteeltje</v>
          </cell>
          <cell r="B6194">
            <v>110190</v>
          </cell>
          <cell r="C6194" t="str">
            <v>Pholiotina aeruginosa</v>
          </cell>
          <cell r="D6194">
            <v>0</v>
          </cell>
          <cell r="E6194" t="str">
            <v>niet in NMV-bestand (0)</v>
          </cell>
          <cell r="F6194" t="str">
            <v>VN</v>
          </cell>
        </row>
        <row r="6195">
          <cell r="A6195" t="str">
            <v>Voorjaarsbreeksteeltje</v>
          </cell>
          <cell r="B6195">
            <v>110020</v>
          </cell>
          <cell r="C6195" t="str">
            <v>Pholiotina aporos</v>
          </cell>
          <cell r="D6195" t="str">
            <v>aa</v>
          </cell>
          <cell r="E6195" t="str">
            <v>vrij algemeen (6)</v>
          </cell>
          <cell r="F6195" t="str">
            <v>TNB</v>
          </cell>
        </row>
        <row r="6196">
          <cell r="A6196" t="str">
            <v>Ranzig breeksteeltje</v>
          </cell>
          <cell r="B6196">
            <v>110220</v>
          </cell>
          <cell r="C6196" t="str">
            <v>Pholiotina arnoldsii</v>
          </cell>
          <cell r="D6196">
            <v>0</v>
          </cell>
          <cell r="E6196" t="str">
            <v>niet in NMV-bestand (0)</v>
          </cell>
        </row>
        <row r="6197">
          <cell r="A6197" t="str">
            <v>Geringd breeksteeltje</v>
          </cell>
          <cell r="B6197">
            <v>110041</v>
          </cell>
          <cell r="C6197" t="str">
            <v>Pholiotina arrhenii</v>
          </cell>
          <cell r="D6197" t="str">
            <v>aa</v>
          </cell>
          <cell r="E6197" t="str">
            <v>vrij algemeen (6)</v>
          </cell>
          <cell r="F6197" t="str">
            <v>TNB</v>
          </cell>
        </row>
        <row r="6198">
          <cell r="A6198" t="str">
            <v>Getand breeksteeltje</v>
          </cell>
          <cell r="B6198">
            <v>110060</v>
          </cell>
          <cell r="C6198" t="str">
            <v>Pholiotina brunnea</v>
          </cell>
          <cell r="D6198" t="str">
            <v>z</v>
          </cell>
          <cell r="E6198" t="str">
            <v>vrij zeldzaam (4)</v>
          </cell>
          <cell r="F6198" t="str">
            <v>KW</v>
          </cell>
        </row>
        <row r="6199">
          <cell r="A6199" t="str">
            <v>Mestbreeksteeltje</v>
          </cell>
          <cell r="B6199">
            <v>110070</v>
          </cell>
          <cell r="C6199" t="str">
            <v>Pholiotina coprophila</v>
          </cell>
          <cell r="D6199" t="str">
            <v>zz</v>
          </cell>
          <cell r="E6199" t="str">
            <v>zeldzaam (3)</v>
          </cell>
          <cell r="F6199" t="str">
            <v>GE</v>
          </cell>
        </row>
        <row r="6200">
          <cell r="A6200" t="str">
            <v>Blauwvoetbreeksteeltje</v>
          </cell>
          <cell r="B6200">
            <v>110080</v>
          </cell>
          <cell r="C6200" t="str">
            <v>Pholiotina cyanopus</v>
          </cell>
          <cell r="D6200" t="str">
            <v>zzzz</v>
          </cell>
          <cell r="E6200" t="str">
            <v>uiterst zeldzaam (1)</v>
          </cell>
          <cell r="F6200" t="str">
            <v>EB</v>
          </cell>
        </row>
        <row r="6201">
          <cell r="A6201" t="str">
            <v>Vlokkig breeksteeltje</v>
          </cell>
          <cell r="B6201">
            <v>110160</v>
          </cell>
          <cell r="C6201" t="str">
            <v>Pholiotina dasypus</v>
          </cell>
          <cell r="D6201" t="str">
            <v>a</v>
          </cell>
          <cell r="E6201" t="str">
            <v>matig algemeen (5)</v>
          </cell>
          <cell r="F6201" t="str">
            <v>TNB</v>
          </cell>
        </row>
        <row r="6202">
          <cell r="A6202" t="str">
            <v>Pelargoniumbreeksteeltje</v>
          </cell>
          <cell r="B6202">
            <v>110090</v>
          </cell>
          <cell r="C6202" t="str">
            <v>Pholiotina dentatomarginata</v>
          </cell>
          <cell r="D6202" t="str">
            <v>a</v>
          </cell>
          <cell r="E6202" t="str">
            <v>matig algemeen (5)</v>
          </cell>
          <cell r="F6202" t="str">
            <v>TNB</v>
          </cell>
        </row>
        <row r="6203">
          <cell r="A6203" t="str">
            <v>Rafelig breeksteeltje</v>
          </cell>
          <cell r="B6203">
            <v>110100</v>
          </cell>
          <cell r="C6203" t="str">
            <v>Pholiotina exannulata</v>
          </cell>
          <cell r="D6203" t="str">
            <v>z</v>
          </cell>
          <cell r="E6203" t="str">
            <v>vrij zeldzaam (4)</v>
          </cell>
          <cell r="F6203" t="str">
            <v>KW</v>
          </cell>
        </row>
        <row r="6204">
          <cell r="A6204" t="str">
            <v>Knotscelbreeksteeltje</v>
          </cell>
          <cell r="B6204">
            <v>110042</v>
          </cell>
          <cell r="C6204" t="str">
            <v>Pholiotina hadrocystis</v>
          </cell>
          <cell r="D6204" t="str">
            <v>z</v>
          </cell>
          <cell r="E6204" t="str">
            <v>vrij zeldzaam (4)</v>
          </cell>
          <cell r="F6204" t="str">
            <v>TNB</v>
          </cell>
        </row>
        <row r="6205">
          <cell r="A6205" t="str">
            <v>Kleibreeksteeltje</v>
          </cell>
          <cell r="B6205">
            <v>110120</v>
          </cell>
          <cell r="C6205" t="str">
            <v>Pholiotina mairei</v>
          </cell>
          <cell r="D6205" t="str">
            <v>a</v>
          </cell>
          <cell r="E6205" t="str">
            <v>matig algemeen (5)</v>
          </cell>
          <cell r="F6205" t="str">
            <v>TNB</v>
          </cell>
        </row>
        <row r="6206">
          <cell r="A6206" t="str">
            <v>Kerkhofbreeksteeltje</v>
          </cell>
          <cell r="B6206">
            <v>110200</v>
          </cell>
          <cell r="C6206" t="str">
            <v>Pholiotina nemoralis</v>
          </cell>
          <cell r="D6206" t="str">
            <v>zzz</v>
          </cell>
          <cell r="E6206" t="str">
            <v>zeer zeldzaam (2)</v>
          </cell>
          <cell r="F6206" t="str">
            <v>NB</v>
          </cell>
        </row>
        <row r="6207">
          <cell r="A6207" t="str">
            <v>Langharig breeksteeltje</v>
          </cell>
          <cell r="B6207">
            <v>110230</v>
          </cell>
          <cell r="C6207" t="str">
            <v>Pholiotina parvula</v>
          </cell>
          <cell r="D6207">
            <v>0</v>
          </cell>
          <cell r="E6207" t="str">
            <v>niet in NMV-bestand (0)</v>
          </cell>
        </row>
        <row r="6208">
          <cell r="A6208" t="str">
            <v>Gedrongen breeksteeltje</v>
          </cell>
          <cell r="B6208">
            <v>110130</v>
          </cell>
          <cell r="C6208" t="str">
            <v>Pholiotina pygmaeoaffinis</v>
          </cell>
          <cell r="D6208" t="str">
            <v>z</v>
          </cell>
          <cell r="E6208" t="str">
            <v>vrij zeldzaam (4)</v>
          </cell>
          <cell r="F6208" t="str">
            <v>KW</v>
          </cell>
        </row>
        <row r="6209">
          <cell r="A6209" t="str">
            <v>Gedrongen breeksteeltje sl, incl. Bundelbreeksteeltje</v>
          </cell>
          <cell r="B6209">
            <v>110139</v>
          </cell>
          <cell r="C6209" t="str">
            <v>Pholiotina pygmaeoaffinis sl, incl. striipes</v>
          </cell>
          <cell r="D6209" t="str">
            <v>a</v>
          </cell>
          <cell r="E6209" t="str">
            <v>matig algemeen (5)</v>
          </cell>
          <cell r="F6209" t="str">
            <v>KW*</v>
          </cell>
        </row>
        <row r="6210">
          <cell r="A6210" t="str">
            <v>Rimpelig breeksteeltje</v>
          </cell>
          <cell r="B6210">
            <v>110149</v>
          </cell>
          <cell r="C6210" t="str">
            <v>Pholiotina rugosa</v>
          </cell>
          <cell r="D6210" t="str">
            <v>aa</v>
          </cell>
          <cell r="E6210" t="str">
            <v>vrij algemeen (6)</v>
          </cell>
          <cell r="F6210" t="str">
            <v>TNB</v>
          </cell>
        </row>
        <row r="6211">
          <cell r="A6211" t="str">
            <v>Bundelbreeksteeltje</v>
          </cell>
          <cell r="B6211">
            <v>110150</v>
          </cell>
          <cell r="C6211" t="str">
            <v>Pholiotina striipes</v>
          </cell>
          <cell r="D6211" t="str">
            <v>z</v>
          </cell>
          <cell r="E6211" t="str">
            <v>vrij zeldzaam (4)</v>
          </cell>
          <cell r="F6211" t="str">
            <v>KW</v>
          </cell>
        </row>
        <row r="6212">
          <cell r="A6212" t="str">
            <v>Geplooid breeksteeltje</v>
          </cell>
          <cell r="B6212">
            <v>25460</v>
          </cell>
          <cell r="C6212" t="str">
            <v>Pholiotina sulcata</v>
          </cell>
          <cell r="D6212" t="str">
            <v>zzzz</v>
          </cell>
          <cell r="E6212" t="str">
            <v>uiterst zeldzaam (1)</v>
          </cell>
          <cell r="F6212" t="str">
            <v>GE</v>
          </cell>
        </row>
        <row r="6213">
          <cell r="A6213" t="str">
            <v>Gekraagd breeksteeltje</v>
          </cell>
          <cell r="B6213">
            <v>110170</v>
          </cell>
          <cell r="C6213" t="str">
            <v>Pholiotina teneroides</v>
          </cell>
          <cell r="D6213" t="str">
            <v>a</v>
          </cell>
          <cell r="E6213" t="str">
            <v>matig algemeen (5)</v>
          </cell>
          <cell r="F6213" t="str">
            <v>TNB</v>
          </cell>
        </row>
        <row r="6214">
          <cell r="A6214" t="str">
            <v>Rietbreeksteeltje</v>
          </cell>
          <cell r="B6214">
            <v>110210</v>
          </cell>
          <cell r="C6214" t="str">
            <v>Pholiotina utricystidiata</v>
          </cell>
          <cell r="D6214" t="str">
            <v>zzzz</v>
          </cell>
          <cell r="E6214" t="str">
            <v>uiterst zeldzaam (1)</v>
          </cell>
        </row>
        <row r="6215">
          <cell r="A6215" t="str">
            <v>Franjebreeksteeltje</v>
          </cell>
          <cell r="B6215" t="str">
            <v>0110030</v>
          </cell>
          <cell r="C6215" t="str">
            <v>Pholiotina velata</v>
          </cell>
          <cell r="D6215" t="str">
            <v>aa</v>
          </cell>
          <cell r="E6215" t="str">
            <v>vrij algemeen (6)</v>
          </cell>
          <cell r="F6215" t="str">
            <v>TNB</v>
          </cell>
        </row>
        <row r="6216">
          <cell r="A6216" t="str">
            <v>Franjebreeksteeltje sl, incl. Pelargonium-, Rafelig, Kerkhofbreeksteeltje</v>
          </cell>
          <cell r="B6216">
            <v>110039</v>
          </cell>
          <cell r="C6216" t="str">
            <v>Pholiotina velata sl, incl. dentatomarginata, exannulata, nemoralis</v>
          </cell>
          <cell r="D6216" t="str">
            <v>aa</v>
          </cell>
          <cell r="E6216" t="str">
            <v>vrij algemeen (6)</v>
          </cell>
          <cell r="F6216" t="str">
            <v>TNB*</v>
          </cell>
        </row>
        <row r="6217">
          <cell r="A6217" t="str">
            <v>Kleibosbreeksteeltje</v>
          </cell>
          <cell r="B6217">
            <v>110180</v>
          </cell>
          <cell r="C6217" t="str">
            <v>Pholiotina vestita</v>
          </cell>
          <cell r="D6217" t="str">
            <v>z</v>
          </cell>
          <cell r="E6217" t="str">
            <v>vrij zeldzaam (4)</v>
          </cell>
          <cell r="F6217" t="str">
            <v>TNB</v>
          </cell>
        </row>
        <row r="6218">
          <cell r="A6218" t="str">
            <v>Manchetbreeksteeltje</v>
          </cell>
          <cell r="B6218">
            <v>110050</v>
          </cell>
          <cell r="C6218" t="str">
            <v>Pholiotina vexans</v>
          </cell>
          <cell r="D6218" t="str">
            <v>zz</v>
          </cell>
          <cell r="E6218" t="str">
            <v>zeldzaam (3)</v>
          </cell>
          <cell r="F6218" t="str">
            <v>BE</v>
          </cell>
        </row>
        <row r="6219">
          <cell r="A6219" t="str">
            <v>Knikkertje p.p. (Phomatospora) (G)</v>
          </cell>
          <cell r="B6219">
            <v>868000</v>
          </cell>
          <cell r="C6219" t="str">
            <v>Phomatospora</v>
          </cell>
          <cell r="E6219" t="str">
            <v>niet in NMV-bestand (0)</v>
          </cell>
        </row>
        <row r="6220">
          <cell r="A6220" t="str">
            <v>Lenteknikkertje</v>
          </cell>
          <cell r="B6220">
            <v>868030</v>
          </cell>
          <cell r="C6220" t="str">
            <v>Phomatospora berkeleyi</v>
          </cell>
          <cell r="D6220" t="str">
            <v>zz</v>
          </cell>
          <cell r="E6220" t="str">
            <v>zeldzaam (3)</v>
          </cell>
          <cell r="F6220" t="str">
            <v>NB</v>
          </cell>
        </row>
        <row r="6221">
          <cell r="A6221" t="str">
            <v>Lenteknikkertje (anamorf)</v>
          </cell>
          <cell r="B6221">
            <v>868032</v>
          </cell>
          <cell r="C6221" t="str">
            <v>Phomatospora berkeleyi anamorf</v>
          </cell>
          <cell r="D6221">
            <v>0</v>
          </cell>
          <cell r="E6221" t="str">
            <v>niet in NMV-bestand (0)</v>
          </cell>
          <cell r="F6221" t="str">
            <v>NB*</v>
          </cell>
        </row>
        <row r="6222">
          <cell r="A6222" t="str">
            <v>Lenteknikkertje (teleomorf)</v>
          </cell>
          <cell r="B6222">
            <v>868031</v>
          </cell>
          <cell r="C6222" t="str">
            <v>Phomatospora berkeleyi teleomorf</v>
          </cell>
          <cell r="D6222">
            <v>0</v>
          </cell>
          <cell r="E6222" t="str">
            <v>niet in NMV-bestand (0)</v>
          </cell>
          <cell r="F6222" t="str">
            <v>NB*</v>
          </cell>
        </row>
        <row r="6223">
          <cell r="A6223" t="str">
            <v>Mestknikkertje</v>
          </cell>
          <cell r="B6223">
            <v>868050</v>
          </cell>
          <cell r="C6223" t="str">
            <v>Phomatospora coprophila</v>
          </cell>
          <cell r="D6223" t="str">
            <v>zzzz</v>
          </cell>
          <cell r="E6223" t="str">
            <v>uiterst zeldzaam (1)</v>
          </cell>
          <cell r="F6223" t="str">
            <v>NB</v>
          </cell>
        </row>
        <row r="6224">
          <cell r="A6224" t="str">
            <v>Grasknikkertje</v>
          </cell>
          <cell r="B6224">
            <v>868010</v>
          </cell>
          <cell r="C6224" t="str">
            <v>Phomatospora dinemasporium</v>
          </cell>
          <cell r="D6224" t="str">
            <v>a</v>
          </cell>
          <cell r="E6224" t="str">
            <v>matig algemeen (5)</v>
          </cell>
          <cell r="F6224" t="str">
            <v>OG</v>
          </cell>
        </row>
        <row r="6225">
          <cell r="A6225" t="str">
            <v>Grasknikkertje (anamorf)</v>
          </cell>
          <cell r="B6225">
            <v>868012</v>
          </cell>
          <cell r="C6225" t="str">
            <v>Phomatospora dinemasporium anamorf</v>
          </cell>
          <cell r="D6225" t="str">
            <v>zz</v>
          </cell>
          <cell r="E6225" t="str">
            <v>zeldzaam (3)</v>
          </cell>
          <cell r="F6225" t="str">
            <v>OG*</v>
          </cell>
        </row>
        <row r="6226">
          <cell r="A6226" t="str">
            <v>Grasknikkertje (teleomorf)</v>
          </cell>
          <cell r="B6226">
            <v>868011</v>
          </cell>
          <cell r="C6226" t="str">
            <v>Phomatospora dinemasporium teleomorf</v>
          </cell>
          <cell r="D6226">
            <v>0</v>
          </cell>
          <cell r="E6226" t="str">
            <v>niet in NMV-bestand (0)</v>
          </cell>
          <cell r="F6226" t="str">
            <v>OG*</v>
          </cell>
        </row>
        <row r="6227">
          <cell r="A6227" t="str">
            <v>Varenknikkertje</v>
          </cell>
          <cell r="B6227">
            <v>868060</v>
          </cell>
          <cell r="C6227" t="str">
            <v>Phomatospora endopteris</v>
          </cell>
          <cell r="D6227" t="str">
            <v>zzzz</v>
          </cell>
          <cell r="E6227" t="str">
            <v>uiterst zeldzaam (1)</v>
          </cell>
          <cell r="F6227" t="str">
            <v>NB</v>
          </cell>
        </row>
        <row r="6228">
          <cell r="A6228" t="str">
            <v>Glazig knikkertje</v>
          </cell>
          <cell r="B6228">
            <v>868020</v>
          </cell>
          <cell r="C6228" t="str">
            <v>Phomatospora hyalina</v>
          </cell>
          <cell r="D6228">
            <v>0</v>
          </cell>
          <cell r="E6228" t="str">
            <v>niet in NMV-bestand (0)</v>
          </cell>
          <cell r="F6228" t="str">
            <v>OG</v>
          </cell>
        </row>
        <row r="6229">
          <cell r="B6229">
            <v>868070</v>
          </cell>
          <cell r="C6229" t="str">
            <v>Phomatospora leptasca</v>
          </cell>
          <cell r="D6229" t="str">
            <v>zzzz</v>
          </cell>
          <cell r="E6229" t="str">
            <v>uiterst zeldzaam (1)</v>
          </cell>
        </row>
        <row r="6230">
          <cell r="A6230" t="str">
            <v>Roest p.p. (Phragmidium) (G)</v>
          </cell>
          <cell r="B6230">
            <v>2014000</v>
          </cell>
          <cell r="C6230" t="str">
            <v>Phragmidium</v>
          </cell>
          <cell r="E6230" t="str">
            <v>niet in NMV-bestand (0)</v>
          </cell>
        </row>
        <row r="6231">
          <cell r="A6231" t="str">
            <v>Papilbraamroest</v>
          </cell>
          <cell r="B6231">
            <v>2014010</v>
          </cell>
          <cell r="C6231" t="str">
            <v>Phragmidium bulbosum</v>
          </cell>
          <cell r="D6231">
            <v>0</v>
          </cell>
          <cell r="E6231" t="str">
            <v>niet in NMV-bestand (0)</v>
          </cell>
        </row>
        <row r="6232">
          <cell r="A6232" t="str">
            <v>Papilbraamroest (aecia)</v>
          </cell>
          <cell r="B6232">
            <v>2014012</v>
          </cell>
          <cell r="C6232" t="str">
            <v>Phragmidium bulbosum aecia</v>
          </cell>
          <cell r="D6232">
            <v>0</v>
          </cell>
          <cell r="E6232" t="str">
            <v>niet in NMV-bestand (0)</v>
          </cell>
        </row>
        <row r="6233">
          <cell r="A6233" t="str">
            <v>Papilbraamroest (sperm.)</v>
          </cell>
          <cell r="B6233">
            <v>2014011</v>
          </cell>
          <cell r="C6233" t="str">
            <v>Phragmidium bulbosum sperm.</v>
          </cell>
          <cell r="D6233">
            <v>0</v>
          </cell>
          <cell r="E6233" t="str">
            <v>niet in NMV-bestand (0)</v>
          </cell>
        </row>
        <row r="6234">
          <cell r="A6234" t="str">
            <v>Papilbraamroest (telia)</v>
          </cell>
          <cell r="B6234">
            <v>2014014</v>
          </cell>
          <cell r="C6234" t="str">
            <v>Phragmidium bulbosum telia</v>
          </cell>
          <cell r="D6234">
            <v>0</v>
          </cell>
          <cell r="E6234" t="str">
            <v>niet in NMV-bestand (0)</v>
          </cell>
        </row>
        <row r="6235">
          <cell r="A6235" t="str">
            <v>Papilbraamroest (ured.)</v>
          </cell>
          <cell r="B6235">
            <v>2014013</v>
          </cell>
          <cell r="C6235" t="str">
            <v>Phragmidium bulbosum ured.</v>
          </cell>
          <cell r="D6235">
            <v>0</v>
          </cell>
          <cell r="E6235" t="str">
            <v>niet in NMV-bestand (0)</v>
          </cell>
        </row>
        <row r="6236">
          <cell r="A6236" t="str">
            <v>Bosaardbeiroest</v>
          </cell>
          <cell r="B6236">
            <v>2014020</v>
          </cell>
          <cell r="C6236" t="str">
            <v>Phragmidium fragariae</v>
          </cell>
          <cell r="D6236">
            <v>0</v>
          </cell>
          <cell r="E6236" t="str">
            <v>niet in NMV-bestand (0)</v>
          </cell>
        </row>
        <row r="6237">
          <cell r="A6237" t="str">
            <v>Bosaardbeiroest (aecia)</v>
          </cell>
          <cell r="B6237">
            <v>2014022</v>
          </cell>
          <cell r="C6237" t="str">
            <v>Phragmidium fragariae aecia</v>
          </cell>
          <cell r="D6237">
            <v>0</v>
          </cell>
          <cell r="E6237" t="str">
            <v>niet in NMV-bestand (0)</v>
          </cell>
        </row>
        <row r="6238">
          <cell r="A6238" t="str">
            <v>Bosaardbeiroest (sperm.)</v>
          </cell>
          <cell r="B6238">
            <v>2014021</v>
          </cell>
          <cell r="C6238" t="str">
            <v>Phragmidium fragariae sperm.</v>
          </cell>
          <cell r="D6238">
            <v>0</v>
          </cell>
          <cell r="E6238" t="str">
            <v>niet in NMV-bestand (0)</v>
          </cell>
        </row>
        <row r="6239">
          <cell r="A6239" t="str">
            <v>Bosaardbeiroest (telia)</v>
          </cell>
          <cell r="B6239">
            <v>2014024</v>
          </cell>
          <cell r="C6239" t="str">
            <v>Phragmidium fragariae telia</v>
          </cell>
          <cell r="D6239">
            <v>0</v>
          </cell>
          <cell r="E6239" t="str">
            <v>niet in NMV-bestand (0)</v>
          </cell>
        </row>
        <row r="6240">
          <cell r="A6240" t="str">
            <v>Bosaardbeiroest (ured.)</v>
          </cell>
          <cell r="B6240">
            <v>2014023</v>
          </cell>
          <cell r="C6240" t="str">
            <v>Phragmidium fragariae ured.</v>
          </cell>
          <cell r="D6240">
            <v>0</v>
          </cell>
          <cell r="E6240" t="str">
            <v>niet in NMV-bestand (0)</v>
          </cell>
        </row>
        <row r="6241">
          <cell r="A6241" t="str">
            <v>Grofwrattige papilroosroest</v>
          </cell>
          <cell r="B6241">
            <v>2014030</v>
          </cell>
          <cell r="C6241" t="str">
            <v>Phragmidium mucronatum</v>
          </cell>
          <cell r="D6241">
            <v>0</v>
          </cell>
          <cell r="E6241" t="str">
            <v>niet in NMV-bestand (0)</v>
          </cell>
        </row>
        <row r="6242">
          <cell r="A6242" t="str">
            <v>Grofwrattige papilroosroest (aecia)</v>
          </cell>
          <cell r="B6242">
            <v>2014032</v>
          </cell>
          <cell r="C6242" t="str">
            <v>Phragmidium mucronatum aecia</v>
          </cell>
          <cell r="D6242">
            <v>0</v>
          </cell>
          <cell r="E6242" t="str">
            <v>niet in NMV-bestand (0)</v>
          </cell>
        </row>
        <row r="6243">
          <cell r="A6243" t="str">
            <v>Grofwrattige papilroosroest (sperm.)</v>
          </cell>
          <cell r="B6243">
            <v>2014031</v>
          </cell>
          <cell r="C6243" t="str">
            <v>Phragmidium mucronatum sperm.</v>
          </cell>
          <cell r="D6243">
            <v>0</v>
          </cell>
          <cell r="E6243" t="str">
            <v>niet in NMV-bestand (0)</v>
          </cell>
        </row>
        <row r="6244">
          <cell r="A6244" t="str">
            <v>Grofwrattige papilroosroest (telia)</v>
          </cell>
          <cell r="B6244">
            <v>2014034</v>
          </cell>
          <cell r="C6244" t="str">
            <v>Phragmidium mucronatum telia</v>
          </cell>
          <cell r="D6244">
            <v>0</v>
          </cell>
          <cell r="E6244" t="str">
            <v>niet in NMV-bestand (0)</v>
          </cell>
        </row>
        <row r="6245">
          <cell r="A6245" t="str">
            <v>Grofwrattige papilroosroest (ured.)</v>
          </cell>
          <cell r="B6245">
            <v>2014033</v>
          </cell>
          <cell r="C6245" t="str">
            <v>Phragmidium mucronatum ured.</v>
          </cell>
          <cell r="D6245">
            <v>0</v>
          </cell>
          <cell r="E6245" t="str">
            <v>niet in NMV-bestand (0)</v>
          </cell>
        </row>
        <row r="6246">
          <cell r="A6246" t="str">
            <v>Gladde roosroest</v>
          </cell>
          <cell r="B6246">
            <v>2014040</v>
          </cell>
          <cell r="C6246" t="str">
            <v>Phragmidium rosae-pimpinellifoliae</v>
          </cell>
          <cell r="D6246">
            <v>0</v>
          </cell>
          <cell r="E6246" t="str">
            <v>niet in NMV-bestand (0)</v>
          </cell>
        </row>
        <row r="6247">
          <cell r="A6247" t="str">
            <v>Gladde roosroest (aecia)</v>
          </cell>
          <cell r="B6247">
            <v>2014042</v>
          </cell>
          <cell r="C6247" t="str">
            <v>Phragmidium rosae-pimpinellifoliae aecia</v>
          </cell>
          <cell r="D6247">
            <v>0</v>
          </cell>
          <cell r="E6247" t="str">
            <v>niet in NMV-bestand (0)</v>
          </cell>
        </row>
        <row r="6248">
          <cell r="A6248" t="str">
            <v>Gladde roosroest (sperm.)</v>
          </cell>
          <cell r="B6248">
            <v>2014041</v>
          </cell>
          <cell r="C6248" t="str">
            <v>Phragmidium rosae-pimpinellifoliae sperm.</v>
          </cell>
          <cell r="D6248">
            <v>0</v>
          </cell>
          <cell r="E6248" t="str">
            <v>niet in NMV-bestand (0)</v>
          </cell>
        </row>
        <row r="6249">
          <cell r="A6249" t="str">
            <v>Gladde roosroest (telia)</v>
          </cell>
          <cell r="B6249">
            <v>2014044</v>
          </cell>
          <cell r="C6249" t="str">
            <v>Phragmidium rosae-pimpinellifoliae telia</v>
          </cell>
          <cell r="D6249">
            <v>0</v>
          </cell>
          <cell r="E6249" t="str">
            <v>niet in NMV-bestand (0)</v>
          </cell>
        </row>
        <row r="6250">
          <cell r="A6250" t="str">
            <v>Gladde roosroest (ured.)</v>
          </cell>
          <cell r="B6250">
            <v>2014043</v>
          </cell>
          <cell r="C6250" t="str">
            <v>Phragmidium rosae-pimpinellifoliae ured.</v>
          </cell>
          <cell r="D6250">
            <v>0</v>
          </cell>
          <cell r="E6250" t="str">
            <v>niet in NMV-bestand (0)</v>
          </cell>
        </row>
        <row r="6251">
          <cell r="A6251" t="str">
            <v>Framboosroest</v>
          </cell>
          <cell r="B6251">
            <v>2014050</v>
          </cell>
          <cell r="C6251" t="str">
            <v>Phragmidium rubi-idaei</v>
          </cell>
          <cell r="D6251">
            <v>0</v>
          </cell>
          <cell r="E6251" t="str">
            <v>niet in NMV-bestand (0)</v>
          </cell>
        </row>
        <row r="6252">
          <cell r="A6252" t="str">
            <v>Framboosroest (aecia)</v>
          </cell>
          <cell r="B6252">
            <v>2014052</v>
          </cell>
          <cell r="C6252" t="str">
            <v>Phragmidium rubi-idaei aecia</v>
          </cell>
          <cell r="D6252">
            <v>0</v>
          </cell>
          <cell r="E6252" t="str">
            <v>niet in NMV-bestand (0)</v>
          </cell>
        </row>
        <row r="6253">
          <cell r="A6253" t="str">
            <v>Framboosroest (sperm.)</v>
          </cell>
          <cell r="B6253">
            <v>2014051</v>
          </cell>
          <cell r="C6253" t="str">
            <v>Phragmidium rubi-idaei sperm.</v>
          </cell>
          <cell r="D6253">
            <v>0</v>
          </cell>
          <cell r="E6253" t="str">
            <v>niet in NMV-bestand (0)</v>
          </cell>
        </row>
        <row r="6254">
          <cell r="A6254" t="str">
            <v>Framboosroest (telia)</v>
          </cell>
          <cell r="B6254">
            <v>2014054</v>
          </cell>
          <cell r="C6254" t="str">
            <v>Phragmidium rubi-idaei telia</v>
          </cell>
          <cell r="D6254">
            <v>0</v>
          </cell>
          <cell r="E6254" t="str">
            <v>niet in NMV-bestand (0)</v>
          </cell>
        </row>
        <row r="6255">
          <cell r="A6255" t="str">
            <v>Framboosroest (ured.)</v>
          </cell>
          <cell r="B6255">
            <v>2014053</v>
          </cell>
          <cell r="C6255" t="str">
            <v>Phragmidium rubi-idaei ured.</v>
          </cell>
          <cell r="D6255">
            <v>0</v>
          </cell>
          <cell r="E6255" t="str">
            <v>niet in NMV-bestand (0)</v>
          </cell>
        </row>
        <row r="6256">
          <cell r="A6256" t="str">
            <v>Kleine-pimpernelroest</v>
          </cell>
          <cell r="B6256">
            <v>2014060</v>
          </cell>
          <cell r="C6256" t="str">
            <v>Phragmidium sanguisorbae</v>
          </cell>
          <cell r="D6256">
            <v>0</v>
          </cell>
          <cell r="E6256" t="str">
            <v>niet in NMV-bestand (0)</v>
          </cell>
        </row>
        <row r="6257">
          <cell r="A6257" t="str">
            <v>Kleine-pimpernelroest (aecia)</v>
          </cell>
          <cell r="B6257">
            <v>2014062</v>
          </cell>
          <cell r="C6257" t="str">
            <v>Phragmidium sanguisorbae aecia</v>
          </cell>
          <cell r="D6257">
            <v>0</v>
          </cell>
          <cell r="E6257" t="str">
            <v>niet in NMV-bestand (0)</v>
          </cell>
        </row>
        <row r="6258">
          <cell r="A6258" t="str">
            <v>Kleine-pimpernelroest (sperm.)</v>
          </cell>
          <cell r="B6258">
            <v>2014061</v>
          </cell>
          <cell r="C6258" t="str">
            <v>Phragmidium sanguisorbae sperm.</v>
          </cell>
          <cell r="D6258">
            <v>0</v>
          </cell>
          <cell r="E6258" t="str">
            <v>niet in NMV-bestand (0)</v>
          </cell>
        </row>
        <row r="6259">
          <cell r="A6259" t="str">
            <v>Kleine-pimpernelroest (telia)</v>
          </cell>
          <cell r="B6259">
            <v>2014064</v>
          </cell>
          <cell r="C6259" t="str">
            <v>Phragmidium sanguisorbae telia</v>
          </cell>
          <cell r="D6259">
            <v>0</v>
          </cell>
          <cell r="E6259" t="str">
            <v>niet in NMV-bestand (0)</v>
          </cell>
        </row>
        <row r="6260">
          <cell r="A6260" t="str">
            <v>Kleine-pimpernelroest (ured.)</v>
          </cell>
          <cell r="B6260">
            <v>2014063</v>
          </cell>
          <cell r="C6260" t="str">
            <v>Phragmidium sanguisorbae ured.</v>
          </cell>
          <cell r="D6260">
            <v>0</v>
          </cell>
          <cell r="E6260" t="str">
            <v>niet in NMV-bestand (0)</v>
          </cell>
        </row>
        <row r="6261">
          <cell r="A6261" t="str">
            <v>Fijnwrattige papilroosroest</v>
          </cell>
          <cell r="B6261">
            <v>2014070</v>
          </cell>
          <cell r="C6261" t="str">
            <v>Phragmidium tuberculatum</v>
          </cell>
          <cell r="D6261">
            <v>0</v>
          </cell>
          <cell r="E6261" t="str">
            <v>niet in NMV-bestand (0)</v>
          </cell>
        </row>
        <row r="6262">
          <cell r="A6262" t="str">
            <v>Fijnwrattige papilroosroest (aecia)</v>
          </cell>
          <cell r="B6262">
            <v>2014072</v>
          </cell>
          <cell r="C6262" t="str">
            <v>Phragmidium tuberculatum aecia</v>
          </cell>
          <cell r="D6262">
            <v>0</v>
          </cell>
          <cell r="E6262" t="str">
            <v>niet in NMV-bestand (0)</v>
          </cell>
        </row>
        <row r="6263">
          <cell r="A6263" t="str">
            <v>Fijnwrattige papilroosroest (sperm.)</v>
          </cell>
          <cell r="B6263">
            <v>2014071</v>
          </cell>
          <cell r="C6263" t="str">
            <v>Phragmidium tuberculatum sperm.</v>
          </cell>
          <cell r="D6263">
            <v>0</v>
          </cell>
          <cell r="E6263" t="str">
            <v>niet in NMV-bestand (0)</v>
          </cell>
        </row>
        <row r="6264">
          <cell r="A6264" t="str">
            <v>Fijnwrattige papilroosroest (telia)</v>
          </cell>
          <cell r="B6264">
            <v>2014074</v>
          </cell>
          <cell r="C6264" t="str">
            <v>Phragmidium tuberculatum telia</v>
          </cell>
          <cell r="D6264">
            <v>0</v>
          </cell>
          <cell r="E6264" t="str">
            <v>niet in NMV-bestand (0)</v>
          </cell>
        </row>
        <row r="6265">
          <cell r="A6265" t="str">
            <v>Fijnwrattige papilroosroest (ured.)</v>
          </cell>
          <cell r="B6265">
            <v>2014073</v>
          </cell>
          <cell r="C6265" t="str">
            <v>Phragmidium tuberculatum ured.</v>
          </cell>
          <cell r="D6265">
            <v>0</v>
          </cell>
          <cell r="E6265" t="str">
            <v>niet in NMV-bestand (0)</v>
          </cell>
        </row>
        <row r="6266">
          <cell r="A6266" t="str">
            <v>Veelcellige braamroest</v>
          </cell>
          <cell r="B6266">
            <v>2014080</v>
          </cell>
          <cell r="C6266" t="str">
            <v>Phragmidium violaceum</v>
          </cell>
          <cell r="D6266">
            <v>0</v>
          </cell>
          <cell r="E6266" t="str">
            <v>niet in NMV-bestand (0)</v>
          </cell>
        </row>
        <row r="6267">
          <cell r="A6267" t="str">
            <v>Veelcellige braamroest (aecia)</v>
          </cell>
          <cell r="B6267">
            <v>2014082</v>
          </cell>
          <cell r="C6267" t="str">
            <v>Phragmidium violaceum aecia</v>
          </cell>
          <cell r="D6267">
            <v>0</v>
          </cell>
          <cell r="E6267" t="str">
            <v>niet in NMV-bestand (0)</v>
          </cell>
        </row>
        <row r="6268">
          <cell r="A6268" t="str">
            <v>Veelcellige braamroest (sperm.)</v>
          </cell>
          <cell r="B6268">
            <v>2014081</v>
          </cell>
          <cell r="C6268" t="str">
            <v>Phragmidium violaceum sperm.</v>
          </cell>
          <cell r="D6268">
            <v>0</v>
          </cell>
          <cell r="E6268" t="str">
            <v>niet in NMV-bestand (0)</v>
          </cell>
        </row>
        <row r="6269">
          <cell r="A6269" t="str">
            <v>Veelcellige braamroest (telia)</v>
          </cell>
          <cell r="B6269">
            <v>2014084</v>
          </cell>
          <cell r="C6269" t="str">
            <v>Phragmidium violaceum telia</v>
          </cell>
          <cell r="D6269">
            <v>0</v>
          </cell>
          <cell r="E6269" t="str">
            <v>niet in NMV-bestand (0)</v>
          </cell>
        </row>
        <row r="6270">
          <cell r="A6270" t="str">
            <v>Veelcellige braamroest (ured.)</v>
          </cell>
          <cell r="B6270">
            <v>2014083</v>
          </cell>
          <cell r="C6270" t="str">
            <v>Phragmidium violaceum ured.</v>
          </cell>
          <cell r="D6270">
            <v>0</v>
          </cell>
          <cell r="E6270" t="str">
            <v>niet in NMV-bestand (0)</v>
          </cell>
        </row>
        <row r="6271">
          <cell r="A6271" t="str">
            <v>Stippelkogeltje p.p. (Phragmoporthe) (G)</v>
          </cell>
          <cell r="B6271">
            <v>886000</v>
          </cell>
          <cell r="C6271" t="str">
            <v>Phragmoporthe</v>
          </cell>
          <cell r="E6271" t="str">
            <v>niet in NMV-bestand (0)</v>
          </cell>
        </row>
        <row r="6272">
          <cell r="A6272" t="str">
            <v>Elzenstippelkogeltje</v>
          </cell>
          <cell r="B6272">
            <v>886010</v>
          </cell>
          <cell r="C6272" t="str">
            <v>Phragmoporthe conformis</v>
          </cell>
          <cell r="D6272" t="str">
            <v>zzzz</v>
          </cell>
          <cell r="E6272" t="str">
            <v>uiterst zeldzaam (1)</v>
          </cell>
          <cell r="F6272" t="str">
            <v>NB</v>
          </cell>
        </row>
        <row r="6273">
          <cell r="A6273" t="str">
            <v>Zwartkorstje (G)</v>
          </cell>
          <cell r="B6273">
            <v>1099000</v>
          </cell>
          <cell r="C6273" t="str">
            <v>Phyllachora</v>
          </cell>
          <cell r="E6273" t="str">
            <v>niet in NMV-bestand (0)</v>
          </cell>
        </row>
        <row r="6274">
          <cell r="A6274" t="str">
            <v>Graszwartkorstje</v>
          </cell>
          <cell r="B6274">
            <v>1099010</v>
          </cell>
          <cell r="C6274" t="str">
            <v>Phyllachora graminis</v>
          </cell>
          <cell r="D6274" t="str">
            <v>zzz</v>
          </cell>
          <cell r="E6274" t="str">
            <v>zeer zeldzaam (2)</v>
          </cell>
          <cell r="F6274" t="str">
            <v>NB</v>
          </cell>
        </row>
        <row r="6275">
          <cell r="A6275" t="str">
            <v>Graszwartkorstje (anamorf)</v>
          </cell>
          <cell r="B6275">
            <v>1099012</v>
          </cell>
          <cell r="C6275" t="str">
            <v>Phyllachora graminis anamorf</v>
          </cell>
          <cell r="D6275">
            <v>0</v>
          </cell>
          <cell r="E6275" t="str">
            <v>niet in NMV-bestand (0)</v>
          </cell>
          <cell r="F6275" t="str">
            <v>NB*</v>
          </cell>
        </row>
        <row r="6276">
          <cell r="A6276" t="str">
            <v>Graszwartkorstje (teleomorf)</v>
          </cell>
          <cell r="B6276">
            <v>1099011</v>
          </cell>
          <cell r="C6276" t="str">
            <v>Phyllachora graminis teleomorf</v>
          </cell>
          <cell r="D6276">
            <v>0</v>
          </cell>
          <cell r="E6276" t="str">
            <v>niet in NMV-bestand (0)</v>
          </cell>
          <cell r="F6276" t="str">
            <v>NB*</v>
          </cell>
        </row>
        <row r="6277">
          <cell r="A6277" t="str">
            <v>Russenzwartkorstje</v>
          </cell>
          <cell r="B6277">
            <v>1099020</v>
          </cell>
          <cell r="C6277" t="str">
            <v>Phyllachora junci</v>
          </cell>
          <cell r="D6277" t="str">
            <v>zzzz</v>
          </cell>
          <cell r="E6277" t="str">
            <v>uiterst zeldzaam (1)</v>
          </cell>
          <cell r="F6277" t="str">
            <v>NB</v>
          </cell>
        </row>
        <row r="6278">
          <cell r="A6278" t="str">
            <v>Russenknikkertje</v>
          </cell>
          <cell r="B6278">
            <v>868040</v>
          </cell>
          <cell r="C6278" t="str">
            <v>Phyllachora therophila</v>
          </cell>
          <cell r="D6278" t="str">
            <v>zzzz</v>
          </cell>
          <cell r="E6278" t="str">
            <v>uiterst zeldzaam (1)</v>
          </cell>
          <cell r="F6278" t="str">
            <v>NB</v>
          </cell>
        </row>
        <row r="6279">
          <cell r="A6279" t="str">
            <v>Meeldauw p.p. (Phyllactinia) (G)</v>
          </cell>
          <cell r="B6279">
            <v>1098000</v>
          </cell>
          <cell r="C6279" t="str">
            <v>Phyllactinia</v>
          </cell>
          <cell r="E6279" t="str">
            <v>niet in NMV-bestand (0)</v>
          </cell>
        </row>
        <row r="6280">
          <cell r="A6280" t="str">
            <v>Essenmeeldauw</v>
          </cell>
          <cell r="B6280">
            <v>1098020</v>
          </cell>
          <cell r="C6280" t="str">
            <v>Phyllactinia fraxini</v>
          </cell>
          <cell r="D6280" t="str">
            <v>zzzz</v>
          </cell>
          <cell r="E6280" t="str">
            <v>uiterst zeldzaam (1)</v>
          </cell>
          <cell r="F6280" t="str">
            <v>NB</v>
          </cell>
        </row>
        <row r="6281">
          <cell r="A6281" t="str">
            <v>Hazelaarmeeldauw</v>
          </cell>
          <cell r="B6281">
            <v>1098010</v>
          </cell>
          <cell r="C6281" t="str">
            <v>Phyllactinia guttata</v>
          </cell>
          <cell r="D6281" t="str">
            <v>zzzz</v>
          </cell>
          <cell r="E6281" t="str">
            <v>uiterst zeldzaam (1)</v>
          </cell>
          <cell r="F6281" t="str">
            <v>NB</v>
          </cell>
        </row>
        <row r="6282">
          <cell r="A6282" t="str">
            <v>Hazelaarmeeldauw (anamorf)</v>
          </cell>
          <cell r="B6282">
            <v>1098012</v>
          </cell>
          <cell r="C6282" t="str">
            <v>Phyllactinia guttata anamorf</v>
          </cell>
          <cell r="D6282">
            <v>0</v>
          </cell>
          <cell r="E6282" t="str">
            <v>niet in NMV-bestand (0)</v>
          </cell>
          <cell r="F6282" t="str">
            <v>NB*</v>
          </cell>
        </row>
        <row r="6283">
          <cell r="A6283" t="str">
            <v>Hazelaarmeeldauw (teleomorf)</v>
          </cell>
          <cell r="B6283">
            <v>1098011</v>
          </cell>
          <cell r="C6283" t="str">
            <v>Phyllactinia guttata teleomorf</v>
          </cell>
          <cell r="D6283">
            <v>0</v>
          </cell>
          <cell r="E6283" t="str">
            <v>niet in NMV-bestand (0)</v>
          </cell>
          <cell r="F6283" t="str">
            <v>NB*</v>
          </cell>
        </row>
        <row r="6284">
          <cell r="A6284" t="str">
            <v>Appelmeeldauw</v>
          </cell>
          <cell r="B6284">
            <v>1098030</v>
          </cell>
          <cell r="C6284" t="str">
            <v>Phyllactinia mali</v>
          </cell>
          <cell r="D6284" t="str">
            <v>zzzz</v>
          </cell>
          <cell r="E6284" t="str">
            <v>uiterst zeldzaam (1)</v>
          </cell>
        </row>
        <row r="6285">
          <cell r="B6285">
            <v>1098040</v>
          </cell>
          <cell r="C6285" t="str">
            <v>Phyllactinia orbicularis</v>
          </cell>
          <cell r="D6285" t="str">
            <v>zzzz</v>
          </cell>
          <cell r="E6285" t="str">
            <v>uiterst zeldzaam (1)</v>
          </cell>
        </row>
        <row r="6286">
          <cell r="A6286" t="str">
            <v>Vuurzwam p.p. (Phylloporia) (G)</v>
          </cell>
          <cell r="B6286">
            <v>378000</v>
          </cell>
          <cell r="C6286" t="str">
            <v>Phylloporia</v>
          </cell>
          <cell r="E6286" t="str">
            <v>niet in NMV-bestand (0)</v>
          </cell>
        </row>
        <row r="6287">
          <cell r="A6287" t="str">
            <v>Bessenvuurzwam</v>
          </cell>
          <cell r="B6287">
            <v>378010</v>
          </cell>
          <cell r="C6287" t="str">
            <v>Phylloporia ribis</v>
          </cell>
          <cell r="D6287" t="str">
            <v>a</v>
          </cell>
          <cell r="E6287" t="str">
            <v>matig algemeen (5)</v>
          </cell>
          <cell r="F6287" t="str">
            <v>KW</v>
          </cell>
        </row>
        <row r="6288">
          <cell r="A6288" t="str">
            <v>Kardinaalsmutsvuurzwam</v>
          </cell>
          <cell r="B6288">
            <v>378012</v>
          </cell>
          <cell r="C6288" t="str">
            <v>Phylloporia ribis f. evonymi</v>
          </cell>
          <cell r="D6288" t="str">
            <v>z</v>
          </cell>
          <cell r="E6288" t="str">
            <v>vrij zeldzaam (4)</v>
          </cell>
          <cell r="F6288" t="str">
            <v>KW*</v>
          </cell>
        </row>
        <row r="6289">
          <cell r="A6289" t="str">
            <v>Echte bessenvuurzwam</v>
          </cell>
          <cell r="B6289">
            <v>378011</v>
          </cell>
          <cell r="C6289" t="str">
            <v>Phylloporia ribis f. ribis</v>
          </cell>
          <cell r="D6289" t="str">
            <v>zz</v>
          </cell>
          <cell r="E6289" t="str">
            <v>zeldzaam (3)</v>
          </cell>
          <cell r="F6289" t="str">
            <v>KW*</v>
          </cell>
        </row>
        <row r="6290">
          <cell r="A6290" t="str">
            <v>Oesterzwam p.p. (Phyllotopsis) (G)</v>
          </cell>
          <cell r="B6290">
            <v>164000</v>
          </cell>
          <cell r="C6290" t="str">
            <v>Phyllotopsis</v>
          </cell>
          <cell r="E6290" t="str">
            <v>niet in NMV-bestand (0)</v>
          </cell>
        </row>
        <row r="6291">
          <cell r="A6291" t="str">
            <v>Oranje oesterzwam</v>
          </cell>
          <cell r="B6291">
            <v>164010</v>
          </cell>
          <cell r="C6291" t="str">
            <v>Phyllotopsis nidulans</v>
          </cell>
          <cell r="D6291" t="str">
            <v>zzz</v>
          </cell>
          <cell r="E6291" t="str">
            <v>zeer zeldzaam (2)</v>
          </cell>
          <cell r="F6291" t="str">
            <v>NB</v>
          </cell>
        </row>
        <row r="6292">
          <cell r="A6292" t="str">
            <v>Speldenknopje (G)</v>
          </cell>
          <cell r="B6292">
            <v>470000</v>
          </cell>
          <cell r="C6292" t="str">
            <v>Physalacria</v>
          </cell>
          <cell r="E6292" t="str">
            <v>niet in NMV-bestand (0)</v>
          </cell>
        </row>
        <row r="6293">
          <cell r="A6293" t="str">
            <v>Wit speldenknopje</v>
          </cell>
          <cell r="B6293">
            <v>470010</v>
          </cell>
          <cell r="C6293" t="str">
            <v>Physalacria cryptomeriae</v>
          </cell>
          <cell r="D6293" t="str">
            <v>zzzz</v>
          </cell>
          <cell r="E6293" t="str">
            <v>uiterst zeldzaam (1)</v>
          </cell>
          <cell r="F6293" t="str">
            <v>OG</v>
          </cell>
        </row>
        <row r="6294">
          <cell r="B6294">
            <v>1266000</v>
          </cell>
          <cell r="C6294" t="str">
            <v>Physalospora</v>
          </cell>
          <cell r="E6294" t="str">
            <v>niet in NMV-bestand (0)</v>
          </cell>
        </row>
        <row r="6295">
          <cell r="B6295">
            <v>1266010</v>
          </cell>
          <cell r="C6295" t="str">
            <v>Physalospora moutonii</v>
          </cell>
          <cell r="D6295" t="str">
            <v>zzzz</v>
          </cell>
          <cell r="E6295" t="str">
            <v>uiterst zeldzaam (1)</v>
          </cell>
        </row>
        <row r="6296">
          <cell r="B6296">
            <v>951000</v>
          </cell>
          <cell r="C6296" t="str">
            <v>Physarella</v>
          </cell>
          <cell r="E6296" t="str">
            <v>niet in NMV-bestand (0)</v>
          </cell>
        </row>
        <row r="6297">
          <cell r="B6297">
            <v>951010</v>
          </cell>
          <cell r="C6297" t="str">
            <v>Physarella oblonga</v>
          </cell>
          <cell r="D6297" t="str">
            <v>zzzz</v>
          </cell>
          <cell r="E6297" t="str">
            <v>uiterst zeldzaam (1)</v>
          </cell>
        </row>
        <row r="6298">
          <cell r="A6298" t="str">
            <v>Kalkkopje (G)</v>
          </cell>
          <cell r="B6298">
            <v>936000</v>
          </cell>
          <cell r="C6298" t="str">
            <v>Physarum</v>
          </cell>
          <cell r="E6298" t="str">
            <v>niet in NMV-bestand (0)</v>
          </cell>
        </row>
        <row r="6299">
          <cell r="A6299" t="str">
            <v>Knikkend kalkkopje</v>
          </cell>
          <cell r="B6299">
            <v>936220</v>
          </cell>
          <cell r="C6299" t="str">
            <v>Physarum album</v>
          </cell>
          <cell r="D6299" t="str">
            <v>aa</v>
          </cell>
          <cell r="E6299" t="str">
            <v>vrij algemeen (6)</v>
          </cell>
        </row>
        <row r="6300">
          <cell r="A6300" t="str">
            <v>Oranjegeel kalkkopje</v>
          </cell>
          <cell r="B6300">
            <v>936170</v>
          </cell>
          <cell r="C6300" t="str">
            <v>Physarum auriscalpium</v>
          </cell>
          <cell r="D6300" t="str">
            <v>zzzz</v>
          </cell>
          <cell r="E6300" t="str">
            <v>uiterst zeldzaam (1)</v>
          </cell>
        </row>
        <row r="6301">
          <cell r="A6301" t="str">
            <v>Gedeukt kalkkopje</v>
          </cell>
          <cell r="B6301">
            <v>936010</v>
          </cell>
          <cell r="C6301" t="str">
            <v>Physarum bethelii</v>
          </cell>
          <cell r="D6301" t="str">
            <v>zzz</v>
          </cell>
          <cell r="E6301" t="str">
            <v>zeer zeldzaam (2)</v>
          </cell>
        </row>
        <row r="6302">
          <cell r="A6302" t="str">
            <v>Niervormig kalkkopje</v>
          </cell>
          <cell r="B6302">
            <v>936020</v>
          </cell>
          <cell r="C6302" t="str">
            <v>Physarum bitectum</v>
          </cell>
          <cell r="D6302" t="str">
            <v>zz</v>
          </cell>
          <cell r="E6302" t="str">
            <v>zeldzaam (3)</v>
          </cell>
        </row>
        <row r="6303">
          <cell r="A6303" t="str">
            <v>Opensplijtend kalkkopje</v>
          </cell>
          <cell r="B6303">
            <v>936030</v>
          </cell>
          <cell r="C6303" t="str">
            <v>Physarum bivalve</v>
          </cell>
          <cell r="D6303" t="str">
            <v>z</v>
          </cell>
          <cell r="E6303" t="str">
            <v>vrij zeldzaam (4)</v>
          </cell>
        </row>
        <row r="6304">
          <cell r="A6304" t="str">
            <v>Grijs kalkkopje</v>
          </cell>
          <cell r="B6304">
            <v>936040</v>
          </cell>
          <cell r="C6304" t="str">
            <v>Physarum cinereum</v>
          </cell>
          <cell r="D6304" t="str">
            <v>zz</v>
          </cell>
          <cell r="E6304" t="str">
            <v>zeldzaam (3)</v>
          </cell>
        </row>
        <row r="6305">
          <cell r="A6305" t="str">
            <v>Samengedrukt kalkkopje</v>
          </cell>
          <cell r="B6305">
            <v>936050</v>
          </cell>
          <cell r="C6305" t="str">
            <v>Physarum compressum</v>
          </cell>
          <cell r="D6305" t="str">
            <v>zz</v>
          </cell>
          <cell r="E6305" t="str">
            <v>zeldzaam (3)</v>
          </cell>
        </row>
        <row r="6306">
          <cell r="A6306" t="str">
            <v>Geaderd kalkkopje</v>
          </cell>
          <cell r="B6306">
            <v>936060</v>
          </cell>
          <cell r="C6306" t="str">
            <v>Physarum confertum</v>
          </cell>
          <cell r="D6306" t="str">
            <v>zzzz</v>
          </cell>
          <cell r="E6306" t="str">
            <v>uiterst zeldzaam (1)</v>
          </cell>
        </row>
        <row r="6307">
          <cell r="A6307" t="str">
            <v>Geklonterd kalkkopje</v>
          </cell>
          <cell r="B6307">
            <v>936070</v>
          </cell>
          <cell r="C6307" t="str">
            <v>Physarum conglomeratum</v>
          </cell>
          <cell r="D6307" t="str">
            <v>zzzz</v>
          </cell>
          <cell r="E6307" t="str">
            <v>uiterst zeldzaam (1)</v>
          </cell>
        </row>
        <row r="6308">
          <cell r="A6308" t="str">
            <v>Bros kalkkopje</v>
          </cell>
          <cell r="B6308">
            <v>936080</v>
          </cell>
          <cell r="C6308" t="str">
            <v>Physarum contextum</v>
          </cell>
          <cell r="D6308" t="str">
            <v>zzz</v>
          </cell>
          <cell r="E6308" t="str">
            <v>zeer zeldzaam (2)</v>
          </cell>
        </row>
        <row r="6309">
          <cell r="A6309" t="str">
            <v>Vliesstelig kalkkopje</v>
          </cell>
          <cell r="B6309">
            <v>936090</v>
          </cell>
          <cell r="C6309" t="str">
            <v>Physarum daamsii</v>
          </cell>
          <cell r="D6309" t="str">
            <v>zzzz</v>
          </cell>
          <cell r="E6309" t="str">
            <v>uiterst zeldzaam (1)</v>
          </cell>
        </row>
        <row r="6310">
          <cell r="A6310" t="str">
            <v>Strokalkkopje</v>
          </cell>
          <cell r="B6310">
            <v>936100</v>
          </cell>
          <cell r="C6310" t="str">
            <v>Physarum didermoides</v>
          </cell>
          <cell r="D6310" t="str">
            <v>zz</v>
          </cell>
          <cell r="E6310" t="str">
            <v>zeldzaam (3)</v>
          </cell>
        </row>
        <row r="6311">
          <cell r="A6311" t="str">
            <v>Saturnuskalkkopje</v>
          </cell>
          <cell r="B6311">
            <v>936340</v>
          </cell>
          <cell r="C6311" t="str">
            <v>Physarum equatorisporium</v>
          </cell>
          <cell r="D6311" t="str">
            <v>zzzz</v>
          </cell>
          <cell r="E6311" t="str">
            <v>uiterst zeldzaam (1)</v>
          </cell>
        </row>
        <row r="6312">
          <cell r="A6312" t="str">
            <v>Fijn kalkkopje</v>
          </cell>
          <cell r="B6312">
            <v>936360</v>
          </cell>
          <cell r="C6312" t="str">
            <v>Physarum flavicomum</v>
          </cell>
          <cell r="D6312" t="str">
            <v>zzzz</v>
          </cell>
          <cell r="E6312" t="str">
            <v>uiterst zeldzaam (1)</v>
          </cell>
        </row>
        <row r="6313">
          <cell r="A6313" t="str">
            <v>Tolkalkkopje</v>
          </cell>
          <cell r="B6313">
            <v>936110</v>
          </cell>
          <cell r="C6313" t="str">
            <v>Physarum flavidum</v>
          </cell>
          <cell r="D6313">
            <v>0</v>
          </cell>
          <cell r="E6313" t="str">
            <v>niet in NMV-bestand (0)</v>
          </cell>
        </row>
        <row r="6314">
          <cell r="A6314" t="str">
            <v>Goudgeel kalkkopje</v>
          </cell>
          <cell r="B6314">
            <v>936370</v>
          </cell>
          <cell r="C6314" t="str">
            <v>Physarum galbeum</v>
          </cell>
          <cell r="D6314">
            <v>0</v>
          </cell>
          <cell r="E6314" t="str">
            <v>niet in NMV-bestand (0)</v>
          </cell>
        </row>
        <row r="6315">
          <cell r="A6315" t="str">
            <v>Bol kalkkopje</v>
          </cell>
          <cell r="B6315">
            <v>936120</v>
          </cell>
          <cell r="C6315" t="str">
            <v>Physarum globuliferum</v>
          </cell>
          <cell r="D6315" t="str">
            <v>zzz</v>
          </cell>
          <cell r="E6315" t="str">
            <v>zeer zeldzaam (2)</v>
          </cell>
        </row>
        <row r="6316">
          <cell r="A6316" t="str">
            <v>Rozetvormig kalkkopje</v>
          </cell>
          <cell r="B6316">
            <v>936130</v>
          </cell>
          <cell r="C6316" t="str">
            <v>Physarum gyrosum</v>
          </cell>
          <cell r="D6316">
            <v>0</v>
          </cell>
          <cell r="E6316" t="str">
            <v>niet in NMV-bestand (0)</v>
          </cell>
        </row>
        <row r="6317">
          <cell r="A6317" t="str">
            <v>Scharlaken kalkkopje</v>
          </cell>
          <cell r="B6317">
            <v>936140</v>
          </cell>
          <cell r="C6317" t="str">
            <v>Physarum lateritium</v>
          </cell>
          <cell r="D6317">
            <v>0</v>
          </cell>
          <cell r="E6317" t="str">
            <v>niet in NMV-bestand (0)</v>
          </cell>
        </row>
        <row r="6318">
          <cell r="A6318" t="str">
            <v>Lensvormig kalkkopje</v>
          </cell>
          <cell r="B6318">
            <v>936380</v>
          </cell>
          <cell r="C6318" t="str">
            <v>Physarum lenticulare</v>
          </cell>
          <cell r="D6318" t="str">
            <v>zzzz</v>
          </cell>
          <cell r="E6318" t="str">
            <v>uiterst zeldzaam (1)</v>
          </cell>
        </row>
        <row r="6319">
          <cell r="A6319" t="str">
            <v>Grijswit kalkkopje</v>
          </cell>
          <cell r="B6319">
            <v>936150</v>
          </cell>
          <cell r="C6319" t="str">
            <v>Physarum leucophaeum</v>
          </cell>
          <cell r="D6319" t="str">
            <v>a</v>
          </cell>
          <cell r="E6319" t="str">
            <v>matig algemeen (5)</v>
          </cell>
        </row>
        <row r="6320">
          <cell r="A6320" t="str">
            <v>Witsteelkalkkopje</v>
          </cell>
          <cell r="B6320">
            <v>936160</v>
          </cell>
          <cell r="C6320" t="str">
            <v>Physarum leucopus</v>
          </cell>
          <cell r="D6320" t="str">
            <v>zz</v>
          </cell>
          <cell r="E6320" t="str">
            <v>zeldzaam (3)</v>
          </cell>
        </row>
        <row r="6321">
          <cell r="A6321" t="str">
            <v>Korstmoskalkkopje</v>
          </cell>
          <cell r="B6321">
            <v>936180</v>
          </cell>
          <cell r="C6321" t="str">
            <v>Physarum licheniforme</v>
          </cell>
          <cell r="D6321" t="str">
            <v>zzz</v>
          </cell>
          <cell r="E6321" t="str">
            <v>zeer zeldzaam (2)</v>
          </cell>
        </row>
        <row r="6322">
          <cell r="A6322" t="str">
            <v>Vuil kalkkopje</v>
          </cell>
          <cell r="B6322">
            <v>936190</v>
          </cell>
          <cell r="C6322" t="str">
            <v>Physarum murinum</v>
          </cell>
          <cell r="D6322">
            <v>0</v>
          </cell>
          <cell r="E6322" t="str">
            <v>niet in NMV-bestand (0)</v>
          </cell>
        </row>
        <row r="6323">
          <cell r="A6323" t="str">
            <v>Withartkalkkopje</v>
          </cell>
          <cell r="B6323">
            <v>936200</v>
          </cell>
          <cell r="C6323" t="str">
            <v>Physarum mutabile</v>
          </cell>
          <cell r="D6323" t="str">
            <v>zzzz</v>
          </cell>
          <cell r="E6323" t="str">
            <v>uiterst zeldzaam (1)</v>
          </cell>
        </row>
        <row r="6324">
          <cell r="A6324" t="str">
            <v>Naakt kalkkopje</v>
          </cell>
          <cell r="B6324">
            <v>936210</v>
          </cell>
          <cell r="C6324" t="str">
            <v>Physarum nudum</v>
          </cell>
          <cell r="D6324" t="str">
            <v>zzz</v>
          </cell>
          <cell r="E6324" t="str">
            <v>zeer zeldzaam (2)</v>
          </cell>
        </row>
        <row r="6325">
          <cell r="A6325" t="str">
            <v>Peervormig kalkkopje</v>
          </cell>
          <cell r="B6325">
            <v>936350</v>
          </cell>
          <cell r="C6325" t="str">
            <v>Physarum oblatum</v>
          </cell>
          <cell r="D6325" t="str">
            <v>zzzz</v>
          </cell>
          <cell r="E6325" t="str">
            <v>uiterst zeldzaam (1)</v>
          </cell>
        </row>
        <row r="6326">
          <cell r="A6326" t="str">
            <v>Somber kalkkopje</v>
          </cell>
          <cell r="B6326">
            <v>936230</v>
          </cell>
          <cell r="C6326" t="str">
            <v>Physarum perfectum</v>
          </cell>
          <cell r="D6326">
            <v>0</v>
          </cell>
          <cell r="E6326" t="str">
            <v>niet in NMV-bestand (0)</v>
          </cell>
        </row>
        <row r="6327">
          <cell r="A6327" t="str">
            <v>Oranjesteelkalkkopje</v>
          </cell>
          <cell r="B6327">
            <v>936240</v>
          </cell>
          <cell r="C6327" t="str">
            <v>Physarum psittacinum</v>
          </cell>
          <cell r="D6327" t="str">
            <v>zzz</v>
          </cell>
          <cell r="E6327" t="str">
            <v>zeer zeldzaam (2)</v>
          </cell>
        </row>
        <row r="6328">
          <cell r="A6328" t="str">
            <v>Fraaisteelkalkkopje</v>
          </cell>
          <cell r="B6328">
            <v>936250</v>
          </cell>
          <cell r="C6328" t="str">
            <v>Physarum pulcherripes</v>
          </cell>
          <cell r="D6328">
            <v>0</v>
          </cell>
          <cell r="E6328" t="str">
            <v>niet in NMV-bestand (0)</v>
          </cell>
        </row>
        <row r="6329">
          <cell r="A6329" t="str">
            <v>Bruinstelig kalkkopje</v>
          </cell>
          <cell r="B6329">
            <v>936260</v>
          </cell>
          <cell r="C6329" t="str">
            <v>Physarum pusillum</v>
          </cell>
          <cell r="D6329" t="str">
            <v>zz</v>
          </cell>
          <cell r="E6329" t="str">
            <v>zeldzaam (3)</v>
          </cell>
        </row>
        <row r="6330">
          <cell r="A6330" t="str">
            <v>Meerstelig kalkkopje</v>
          </cell>
          <cell r="B6330">
            <v>936270</v>
          </cell>
          <cell r="C6330" t="str">
            <v>Physarum reniforme</v>
          </cell>
          <cell r="D6330">
            <v>0</v>
          </cell>
          <cell r="E6330" t="str">
            <v>niet in NMV-bestand (0)</v>
          </cell>
        </row>
        <row r="6331">
          <cell r="A6331" t="str">
            <v>Fors kalkkopje</v>
          </cell>
          <cell r="B6331">
            <v>936280</v>
          </cell>
          <cell r="C6331" t="str">
            <v>Physarum robustum</v>
          </cell>
          <cell r="D6331" t="str">
            <v>z</v>
          </cell>
          <cell r="E6331" t="str">
            <v>vrij zeldzaam (4)</v>
          </cell>
        </row>
        <row r="6332">
          <cell r="A6332" t="str">
            <v>Reuzenhartkalkkopje</v>
          </cell>
          <cell r="B6332">
            <v>936390</v>
          </cell>
          <cell r="C6332" t="str">
            <v>Physarum schroeteri</v>
          </cell>
          <cell r="D6332">
            <v>0</v>
          </cell>
          <cell r="E6332" t="str">
            <v>niet in NMV-bestand (0)</v>
          </cell>
        </row>
        <row r="6333">
          <cell r="B6333">
            <v>936400</v>
          </cell>
          <cell r="C6333" t="str">
            <v>Physarum sessile</v>
          </cell>
          <cell r="D6333" t="str">
            <v>zzzz</v>
          </cell>
          <cell r="E6333" t="str">
            <v>uiterst zeldzaam (1)</v>
          </cell>
        </row>
        <row r="6334">
          <cell r="A6334" t="str">
            <v>Vlaksporig kalkkopje</v>
          </cell>
          <cell r="B6334">
            <v>936290</v>
          </cell>
          <cell r="C6334" t="str">
            <v>Physarum straminipes</v>
          </cell>
          <cell r="D6334" t="str">
            <v>zzzz</v>
          </cell>
          <cell r="E6334" t="str">
            <v>uiterst zeldzaam (1)</v>
          </cell>
        </row>
        <row r="6335">
          <cell r="A6335" t="str">
            <v>Vroeg kalkkopje</v>
          </cell>
          <cell r="B6335">
            <v>936319</v>
          </cell>
          <cell r="C6335" t="str">
            <v>Physarum vernum</v>
          </cell>
          <cell r="D6335" t="str">
            <v>zzz</v>
          </cell>
          <cell r="E6335" t="str">
            <v>zeer zeldzaam (2)</v>
          </cell>
        </row>
        <row r="6336">
          <cell r="A6336" t="str">
            <v>Grijsgroen kalkkopje</v>
          </cell>
          <cell r="B6336">
            <v>936330</v>
          </cell>
          <cell r="C6336" t="str">
            <v>Physarum virescens</v>
          </cell>
          <cell r="D6336" t="str">
            <v>zz</v>
          </cell>
          <cell r="E6336" t="str">
            <v>zeldzaam (3)</v>
          </cell>
        </row>
        <row r="6337">
          <cell r="A6337" t="str">
            <v>Geelgroen kalkkopje</v>
          </cell>
          <cell r="B6337">
            <v>936320</v>
          </cell>
          <cell r="C6337" t="str">
            <v>Physarum viride</v>
          </cell>
          <cell r="D6337" t="str">
            <v>z</v>
          </cell>
          <cell r="E6337" t="str">
            <v>vrij zeldzaam (4)</v>
          </cell>
        </row>
        <row r="6338">
          <cell r="A6338" t="str">
            <v>Buisjeszwam (G)</v>
          </cell>
          <cell r="B6338">
            <v>463000</v>
          </cell>
          <cell r="C6338" t="str">
            <v>Physisporinus</v>
          </cell>
          <cell r="E6338" t="str">
            <v>niet in NMV-bestand (0)</v>
          </cell>
        </row>
        <row r="6339">
          <cell r="A6339" t="str">
            <v>Bloedende buisjeszwam</v>
          </cell>
          <cell r="B6339" t="str">
            <v>0393010</v>
          </cell>
          <cell r="C6339" t="str">
            <v>Physisporinus sanguinolentus</v>
          </cell>
          <cell r="D6339" t="str">
            <v>aaa</v>
          </cell>
          <cell r="E6339" t="str">
            <v> algemeen (7)</v>
          </cell>
          <cell r="F6339" t="str">
            <v>TNB</v>
          </cell>
        </row>
        <row r="6340">
          <cell r="A6340" t="str">
            <v>Glazige buisjeszwam</v>
          </cell>
          <cell r="B6340">
            <v>393030</v>
          </cell>
          <cell r="C6340" t="str">
            <v>Physisporinus vitreus</v>
          </cell>
          <cell r="D6340" t="str">
            <v>aaa</v>
          </cell>
          <cell r="E6340" t="str">
            <v> algemeen (7)</v>
          </cell>
          <cell r="F6340" t="str">
            <v>TNB</v>
          </cell>
        </row>
        <row r="6341">
          <cell r="A6341" t="str">
            <v>Franjevlies (G)</v>
          </cell>
          <cell r="B6341">
            <v>379000</v>
          </cell>
          <cell r="C6341" t="str">
            <v>Piloderma</v>
          </cell>
          <cell r="E6341" t="str">
            <v>niet in NMV-bestand (0)</v>
          </cell>
        </row>
        <row r="6342">
          <cell r="A6342" t="str">
            <v>Wit franjevlies</v>
          </cell>
          <cell r="B6342">
            <v>379020</v>
          </cell>
          <cell r="C6342" t="str">
            <v>Piloderma byssinum</v>
          </cell>
          <cell r="D6342">
            <v>0</v>
          </cell>
          <cell r="E6342" t="str">
            <v>niet in NMV-bestand (0)</v>
          </cell>
        </row>
        <row r="6343">
          <cell r="A6343" t="str">
            <v>Goudfranjevlies</v>
          </cell>
          <cell r="B6343">
            <v>379010</v>
          </cell>
          <cell r="C6343" t="str">
            <v>Piloderma fallax</v>
          </cell>
          <cell r="D6343" t="str">
            <v>zzzz</v>
          </cell>
          <cell r="E6343" t="str">
            <v>uiterst zeldzaam (1)</v>
          </cell>
          <cell r="F6343" t="str">
            <v>OG</v>
          </cell>
        </row>
        <row r="6344">
          <cell r="A6344" t="str">
            <v>Berkenzwam (G)</v>
          </cell>
          <cell r="B6344">
            <v>380000</v>
          </cell>
          <cell r="C6344" t="str">
            <v>Piptoporus</v>
          </cell>
          <cell r="E6344" t="str">
            <v>niet in NMV-bestand (0)</v>
          </cell>
        </row>
        <row r="6345">
          <cell r="A6345" t="str">
            <v>Berkenzwam</v>
          </cell>
          <cell r="B6345" t="str">
            <v>0380010</v>
          </cell>
          <cell r="C6345" t="str">
            <v>Piptoporus betulinus</v>
          </cell>
          <cell r="D6345" t="str">
            <v>aaaa</v>
          </cell>
          <cell r="E6345" t="str">
            <v>zeer algemeen (8)</v>
          </cell>
          <cell r="F6345" t="str">
            <v>TNB</v>
          </cell>
        </row>
        <row r="6346">
          <cell r="A6346" t="str">
            <v>Kommetje p.p. (Pirottaea) (G)</v>
          </cell>
          <cell r="B6346">
            <v>778000</v>
          </cell>
          <cell r="C6346" t="str">
            <v>Pirottaea</v>
          </cell>
          <cell r="E6346" t="str">
            <v>niet in NMV-bestand (0)</v>
          </cell>
        </row>
        <row r="6347">
          <cell r="A6347" t="str">
            <v>Kortharig kommetje</v>
          </cell>
          <cell r="B6347">
            <v>778030</v>
          </cell>
          <cell r="C6347" t="str">
            <v>Pirottaea brevipila</v>
          </cell>
          <cell r="D6347" t="str">
            <v>zzzz</v>
          </cell>
          <cell r="E6347" t="str">
            <v>uiterst zeldzaam (1)</v>
          </cell>
        </row>
        <row r="6348">
          <cell r="A6348" t="str">
            <v>Bruinhaarkommetje</v>
          </cell>
          <cell r="B6348">
            <v>778010</v>
          </cell>
          <cell r="C6348" t="str">
            <v>Pirottaea nigrostriata</v>
          </cell>
          <cell r="D6348" t="str">
            <v>z</v>
          </cell>
          <cell r="E6348" t="str">
            <v>vrij zeldzaam (4)</v>
          </cell>
          <cell r="F6348" t="str">
            <v>OG</v>
          </cell>
        </row>
        <row r="6349">
          <cell r="A6349" t="str">
            <v>Smeerwortelkommetje</v>
          </cell>
          <cell r="B6349">
            <v>778020</v>
          </cell>
          <cell r="C6349" t="str">
            <v>Pirottaea symphyti</v>
          </cell>
          <cell r="D6349" t="str">
            <v>zz</v>
          </cell>
          <cell r="E6349" t="str">
            <v>zeldzaam (3)</v>
          </cell>
          <cell r="F6349" t="str">
            <v>OG</v>
          </cell>
        </row>
        <row r="6350">
          <cell r="A6350" t="str">
            <v>Verfstuifzwam (G)</v>
          </cell>
          <cell r="B6350">
            <v>226000</v>
          </cell>
          <cell r="C6350" t="str">
            <v>Pisolithus</v>
          </cell>
          <cell r="E6350" t="str">
            <v>niet in NMV-bestand (0)</v>
          </cell>
        </row>
        <row r="6351">
          <cell r="A6351" t="str">
            <v>Verfstuifzwam</v>
          </cell>
          <cell r="B6351">
            <v>226010</v>
          </cell>
          <cell r="C6351" t="str">
            <v>Pisolithus arhizus</v>
          </cell>
          <cell r="D6351" t="str">
            <v>zz</v>
          </cell>
          <cell r="E6351" t="str">
            <v>zeldzaam (3)</v>
          </cell>
          <cell r="F6351" t="str">
            <v>EB</v>
          </cell>
        </row>
        <row r="6352">
          <cell r="A6352" t="str">
            <v>Besbekertje (G)</v>
          </cell>
          <cell r="B6352">
            <v>666000</v>
          </cell>
          <cell r="C6352" t="str">
            <v>Pithya</v>
          </cell>
          <cell r="E6352" t="str">
            <v>niet in NMV-bestand (0)</v>
          </cell>
        </row>
        <row r="6353">
          <cell r="A6353" t="str">
            <v>Jeneverbesbekertje</v>
          </cell>
          <cell r="B6353">
            <v>666010</v>
          </cell>
          <cell r="C6353" t="str">
            <v>Pithya cupressina</v>
          </cell>
          <cell r="D6353" t="str">
            <v>zzz</v>
          </cell>
          <cell r="E6353" t="str">
            <v>zeer zeldzaam (2)</v>
          </cell>
          <cell r="F6353" t="str">
            <v>EB</v>
          </cell>
        </row>
        <row r="6354">
          <cell r="A6354" t="str">
            <v>Jeneverbesbekertje (anamorf)</v>
          </cell>
          <cell r="B6354">
            <v>666012</v>
          </cell>
          <cell r="C6354" t="str">
            <v>Pithya cupressina anamorf</v>
          </cell>
          <cell r="D6354">
            <v>0</v>
          </cell>
          <cell r="E6354" t="str">
            <v>niet in NMV-bestand (0)</v>
          </cell>
          <cell r="F6354" t="str">
            <v>EB*</v>
          </cell>
        </row>
        <row r="6355">
          <cell r="A6355" t="str">
            <v>Jeneverbesbekertje (teleomorf)</v>
          </cell>
          <cell r="B6355">
            <v>666011</v>
          </cell>
          <cell r="C6355" t="str">
            <v>Pithya cupressina teleomorf</v>
          </cell>
          <cell r="D6355">
            <v>0</v>
          </cell>
          <cell r="E6355" t="str">
            <v>niet in NMV-bestand (0)</v>
          </cell>
          <cell r="F6355" t="str">
            <v>EB*</v>
          </cell>
        </row>
        <row r="6356">
          <cell r="A6356" t="str">
            <v>Knikkertje p.p. (Plagiosphaera) (G)</v>
          </cell>
          <cell r="B6356">
            <v>1069000</v>
          </cell>
          <cell r="C6356" t="str">
            <v>Plagiosphaera</v>
          </cell>
          <cell r="E6356" t="str">
            <v>niet in NMV-bestand (0)</v>
          </cell>
        </row>
        <row r="6357">
          <cell r="A6357" t="str">
            <v>Netelknikkertje</v>
          </cell>
          <cell r="B6357">
            <v>1069020</v>
          </cell>
          <cell r="C6357" t="str">
            <v>Plagiosphaera immersa</v>
          </cell>
          <cell r="D6357" t="str">
            <v>zz</v>
          </cell>
          <cell r="E6357" t="str">
            <v>zeldzaam (3)</v>
          </cell>
          <cell r="F6357" t="str">
            <v>NB</v>
          </cell>
        </row>
        <row r="6358">
          <cell r="A6358" t="str">
            <v>Schermbloemknikkertje</v>
          </cell>
          <cell r="B6358">
            <v>1069010</v>
          </cell>
          <cell r="C6358" t="str">
            <v>Plagiosphaera umbelliferarum</v>
          </cell>
          <cell r="D6358" t="str">
            <v>zzzz</v>
          </cell>
          <cell r="E6358" t="str">
            <v>uiterst zeldzaam (1)</v>
          </cell>
          <cell r="F6358" t="str">
            <v>NB</v>
          </cell>
        </row>
        <row r="6359">
          <cell r="A6359" t="str">
            <v>Knikkertje p.p. (Plagiostoma) (G)</v>
          </cell>
          <cell r="B6359">
            <v>1032000</v>
          </cell>
          <cell r="C6359" t="str">
            <v>Plagiostoma</v>
          </cell>
          <cell r="E6359" t="str">
            <v>niet in NMV-bestand (0)</v>
          </cell>
        </row>
        <row r="6360">
          <cell r="A6360" t="str">
            <v>Kastanjeuitbreekkogeltje</v>
          </cell>
          <cell r="B6360">
            <v>758020</v>
          </cell>
          <cell r="C6360" t="str">
            <v>Plagiostoma aesculi</v>
          </cell>
          <cell r="D6360">
            <v>0</v>
          </cell>
          <cell r="E6360" t="str">
            <v>niet in NMV-bestand (0)</v>
          </cell>
          <cell r="F6360" t="str">
            <v>NB</v>
          </cell>
        </row>
        <row r="6361">
          <cell r="A6361" t="str">
            <v>Kastanjeuitbreekkogeltje (anamorf)</v>
          </cell>
          <cell r="B6361">
            <v>758022</v>
          </cell>
          <cell r="C6361" t="str">
            <v>Plagiostoma aesculi anamorf</v>
          </cell>
          <cell r="D6361">
            <v>0</v>
          </cell>
          <cell r="E6361" t="str">
            <v>niet in NMV-bestand (0)</v>
          </cell>
          <cell r="F6361" t="str">
            <v>NB*</v>
          </cell>
        </row>
        <row r="6362">
          <cell r="A6362" t="str">
            <v>Kastanjeuitbreekkogeltje (teleomorf)</v>
          </cell>
          <cell r="B6362">
            <v>758021</v>
          </cell>
          <cell r="C6362" t="str">
            <v>Plagiostoma aesculi teleomorf</v>
          </cell>
          <cell r="D6362">
            <v>0</v>
          </cell>
          <cell r="E6362" t="str">
            <v>niet in NMV-bestand (0)</v>
          </cell>
          <cell r="F6362" t="str">
            <v>NB*</v>
          </cell>
        </row>
        <row r="6363">
          <cell r="A6363" t="str">
            <v>Elzenknikkertje</v>
          </cell>
          <cell r="B6363">
            <v>1032070</v>
          </cell>
          <cell r="C6363" t="str">
            <v>Plagiostoma alneum</v>
          </cell>
          <cell r="D6363" t="str">
            <v>zzzz</v>
          </cell>
          <cell r="E6363" t="str">
            <v>uiterst zeldzaam (1)</v>
          </cell>
          <cell r="F6363" t="str">
            <v>NB</v>
          </cell>
        </row>
        <row r="6364">
          <cell r="A6364" t="str">
            <v>Elzenknikkertje (anamorf)</v>
          </cell>
          <cell r="B6364">
            <v>1032072</v>
          </cell>
          <cell r="C6364" t="str">
            <v>Plagiostoma alneum anamorf</v>
          </cell>
          <cell r="D6364">
            <v>0</v>
          </cell>
          <cell r="E6364" t="str">
            <v>niet in NMV-bestand (0)</v>
          </cell>
          <cell r="F6364" t="str">
            <v>NB*</v>
          </cell>
        </row>
        <row r="6365">
          <cell r="A6365" t="str">
            <v>Elzenknikkertje (teleomorf)</v>
          </cell>
          <cell r="B6365">
            <v>1032071</v>
          </cell>
          <cell r="C6365" t="str">
            <v>Plagiostoma alneum teleomorf</v>
          </cell>
          <cell r="D6365">
            <v>0</v>
          </cell>
          <cell r="E6365" t="str">
            <v>niet in NMV-bestand (0)</v>
          </cell>
          <cell r="F6365" t="str">
            <v>NB*</v>
          </cell>
        </row>
        <row r="6366">
          <cell r="A6366" t="str">
            <v>Duizendknoopknikkertje</v>
          </cell>
          <cell r="B6366">
            <v>1032030</v>
          </cell>
          <cell r="C6366" t="str">
            <v>Plagiostoma devexum</v>
          </cell>
          <cell r="D6366" t="str">
            <v>zzzz</v>
          </cell>
          <cell r="E6366" t="str">
            <v>uiterst zeldzaam (1)</v>
          </cell>
          <cell r="F6366" t="str">
            <v>NB</v>
          </cell>
        </row>
        <row r="6367">
          <cell r="A6367" t="str">
            <v>Wolfsmelkknikkertje</v>
          </cell>
          <cell r="B6367">
            <v>1032010</v>
          </cell>
          <cell r="C6367" t="str">
            <v>Plagiostoma euphorbiae</v>
          </cell>
          <cell r="D6367">
            <v>0</v>
          </cell>
          <cell r="E6367" t="str">
            <v>niet in NMV-bestand (0)</v>
          </cell>
          <cell r="F6367" t="str">
            <v>NB</v>
          </cell>
        </row>
        <row r="6368">
          <cell r="A6368" t="str">
            <v>Draadsporig knikkertje</v>
          </cell>
          <cell r="B6368">
            <v>1032020</v>
          </cell>
          <cell r="C6368" t="str">
            <v>Plagiostoma inclinatum</v>
          </cell>
          <cell r="D6368" t="str">
            <v>zzz</v>
          </cell>
          <cell r="E6368" t="str">
            <v>zeer zeldzaam (2)</v>
          </cell>
          <cell r="F6368" t="str">
            <v>NB</v>
          </cell>
        </row>
        <row r="6369">
          <cell r="A6369" t="str">
            <v>Wilgenuitbreekkogeltje</v>
          </cell>
          <cell r="B6369">
            <v>758060</v>
          </cell>
          <cell r="C6369" t="str">
            <v>Plagiostoma salicellum</v>
          </cell>
          <cell r="D6369" t="str">
            <v>zzz</v>
          </cell>
          <cell r="E6369" t="str">
            <v>zeer zeldzaam (2)</v>
          </cell>
          <cell r="F6369" t="str">
            <v>NB</v>
          </cell>
        </row>
        <row r="6370">
          <cell r="A6370" t="str">
            <v>Guldenroedeuitbreekkogeltje</v>
          </cell>
          <cell r="B6370">
            <v>1032060</v>
          </cell>
          <cell r="C6370" t="str">
            <v>Plagiostoma solidaginis</v>
          </cell>
          <cell r="D6370">
            <v>0</v>
          </cell>
          <cell r="E6370" t="str">
            <v>niet in NMV-bestand (0)</v>
          </cell>
          <cell r="F6370" t="str">
            <v>NB</v>
          </cell>
        </row>
        <row r="6371">
          <cell r="A6371" t="str">
            <v>Holtekussentje (G)</v>
          </cell>
          <cell r="B6371">
            <v>867000</v>
          </cell>
          <cell r="C6371" t="str">
            <v>Platychora</v>
          </cell>
          <cell r="E6371" t="str">
            <v>niet in NMV-bestand (0)</v>
          </cell>
        </row>
        <row r="6372">
          <cell r="A6372" t="str">
            <v>Iepenholtekussentje</v>
          </cell>
          <cell r="B6372">
            <v>867010</v>
          </cell>
          <cell r="C6372" t="str">
            <v>Platychora ulmi</v>
          </cell>
          <cell r="D6372" t="str">
            <v>zzzz</v>
          </cell>
          <cell r="E6372" t="str">
            <v>uiterst zeldzaam (1)</v>
          </cell>
          <cell r="F6372" t="str">
            <v>OG</v>
          </cell>
        </row>
        <row r="6373">
          <cell r="A6373" t="str">
            <v>Iepenholtekussentje (anamorf)</v>
          </cell>
          <cell r="B6373">
            <v>867012</v>
          </cell>
          <cell r="C6373" t="str">
            <v>Platychora ulmi anamorf</v>
          </cell>
          <cell r="D6373">
            <v>0</v>
          </cell>
          <cell r="E6373" t="str">
            <v>niet in NMV-bestand (0)</v>
          </cell>
          <cell r="F6373" t="str">
            <v>OG*</v>
          </cell>
        </row>
        <row r="6374">
          <cell r="A6374" t="str">
            <v>Iepenholtekussentje (teleomorf)</v>
          </cell>
          <cell r="B6374">
            <v>867011</v>
          </cell>
          <cell r="C6374" t="str">
            <v>Platychora ulmi teleomorf</v>
          </cell>
          <cell r="D6374">
            <v>0</v>
          </cell>
          <cell r="E6374" t="str">
            <v>niet in NMV-bestand (0)</v>
          </cell>
          <cell r="F6374" t="str">
            <v>OG*</v>
          </cell>
        </row>
        <row r="6375">
          <cell r="A6375" t="str">
            <v>Trilkorstje p.p. (Platygloea) (G)</v>
          </cell>
          <cell r="B6375">
            <v>491000</v>
          </cell>
          <cell r="C6375" t="str">
            <v>Platygloea</v>
          </cell>
          <cell r="E6375" t="str">
            <v>niet in NMV-bestand (0)</v>
          </cell>
        </row>
        <row r="6376">
          <cell r="A6376" t="str">
            <v>Vlak trilkorstje</v>
          </cell>
          <cell r="B6376">
            <v>250040</v>
          </cell>
          <cell r="C6376" t="str">
            <v>Platygloea effusa</v>
          </cell>
          <cell r="D6376" t="str">
            <v>zzz</v>
          </cell>
          <cell r="E6376" t="str">
            <v>zeer zeldzaam (2)</v>
          </cell>
          <cell r="F6376" t="str">
            <v>NB</v>
          </cell>
        </row>
        <row r="6377">
          <cell r="A6377" t="str">
            <v>Matjesbekerzwam (G)</v>
          </cell>
          <cell r="B6377">
            <v>750000</v>
          </cell>
          <cell r="C6377" t="str">
            <v>Plectania</v>
          </cell>
          <cell r="E6377" t="str">
            <v>niet in NMV-bestand (0)</v>
          </cell>
        </row>
        <row r="6378">
          <cell r="A6378" t="str">
            <v>Zwarte matjesbekerzwam</v>
          </cell>
          <cell r="B6378">
            <v>750010</v>
          </cell>
          <cell r="C6378" t="str">
            <v>Plectania melastoma</v>
          </cell>
          <cell r="D6378">
            <v>0</v>
          </cell>
          <cell r="E6378" t="str">
            <v>niet in NMV-bestand (0)</v>
          </cell>
          <cell r="F6378" t="str">
            <v>EB</v>
          </cell>
        </row>
        <row r="6379">
          <cell r="B6379">
            <v>1251000</v>
          </cell>
          <cell r="C6379" t="str">
            <v>Plenodomus</v>
          </cell>
          <cell r="E6379" t="str">
            <v>niet in NMV-bestand (0)</v>
          </cell>
        </row>
        <row r="6380">
          <cell r="B6380">
            <v>1251010</v>
          </cell>
          <cell r="C6380" t="str">
            <v>Plenodomus hendersoniae</v>
          </cell>
          <cell r="D6380" t="str">
            <v>zzzz</v>
          </cell>
          <cell r="E6380" t="str">
            <v>uiterst zeldzaam (1)</v>
          </cell>
        </row>
        <row r="6381">
          <cell r="B6381">
            <v>1251020</v>
          </cell>
          <cell r="C6381" t="str">
            <v>Plenodomus libanotidis</v>
          </cell>
          <cell r="D6381" t="str">
            <v>zzzz</v>
          </cell>
          <cell r="E6381" t="str">
            <v>uiterst zeldzaam (1)</v>
          </cell>
        </row>
        <row r="6382">
          <cell r="A6382" t="str">
            <v>Muurspoorbolletje p.p. (Pleomassaria) (G)</v>
          </cell>
          <cell r="B6382">
            <v>715000</v>
          </cell>
          <cell r="C6382" t="str">
            <v>Pleomassaria</v>
          </cell>
          <cell r="E6382" t="str">
            <v>niet in NMV-bestand (0)</v>
          </cell>
        </row>
        <row r="6383">
          <cell r="B6383">
            <v>715020</v>
          </cell>
          <cell r="C6383" t="str">
            <v>Pleomassaria carpini</v>
          </cell>
          <cell r="D6383" t="str">
            <v>zzzz</v>
          </cell>
          <cell r="E6383" t="str">
            <v>uiterst zeldzaam (1)</v>
          </cell>
        </row>
        <row r="6384">
          <cell r="B6384">
            <v>715030</v>
          </cell>
          <cell r="C6384" t="str">
            <v>Pleomassaria holoschista</v>
          </cell>
          <cell r="D6384" t="str">
            <v>zzzz</v>
          </cell>
          <cell r="E6384" t="str">
            <v>uiterst zeldzaam (1)</v>
          </cell>
        </row>
        <row r="6385">
          <cell r="B6385">
            <v>715032</v>
          </cell>
          <cell r="C6385" t="str">
            <v>Pleomassaria holoschista anamorf</v>
          </cell>
          <cell r="D6385" t="str">
            <v>zzzz</v>
          </cell>
          <cell r="E6385" t="str">
            <v>uiterst zeldzaam (1)</v>
          </cell>
        </row>
        <row r="6386">
          <cell r="A6386" t="str">
            <v>Berkenmuurspoorbolletje</v>
          </cell>
          <cell r="B6386">
            <v>715010</v>
          </cell>
          <cell r="C6386" t="str">
            <v>Pleomassaria siparia</v>
          </cell>
          <cell r="D6386" t="str">
            <v>zzzz</v>
          </cell>
          <cell r="E6386" t="str">
            <v>uiterst zeldzaam (1)</v>
          </cell>
          <cell r="F6386" t="str">
            <v>OG</v>
          </cell>
        </row>
        <row r="6387">
          <cell r="A6387" t="str">
            <v>Berkenmuurspoorbolletje (anamorf)</v>
          </cell>
          <cell r="B6387">
            <v>715012</v>
          </cell>
          <cell r="C6387" t="str">
            <v>Pleomassaria siparia anamorf</v>
          </cell>
          <cell r="D6387">
            <v>0</v>
          </cell>
          <cell r="E6387" t="str">
            <v>niet in NMV-bestand (0)</v>
          </cell>
          <cell r="F6387" t="str">
            <v>OG*</v>
          </cell>
        </row>
        <row r="6388">
          <cell r="A6388" t="str">
            <v>Berkenmuurspoorbolletje (teleomorf)</v>
          </cell>
          <cell r="B6388">
            <v>715011</v>
          </cell>
          <cell r="C6388" t="str">
            <v>Pleomassaria siparia teleomorf</v>
          </cell>
          <cell r="D6388">
            <v>0</v>
          </cell>
          <cell r="E6388" t="str">
            <v>niet in NMV-bestand (0)</v>
          </cell>
          <cell r="F6388" t="str">
            <v>OG*</v>
          </cell>
        </row>
        <row r="6389">
          <cell r="B6389">
            <v>1267000</v>
          </cell>
          <cell r="C6389" t="str">
            <v>Pleophragmia</v>
          </cell>
          <cell r="E6389" t="str">
            <v>niet in NMV-bestand (0)</v>
          </cell>
        </row>
        <row r="6390">
          <cell r="B6390">
            <v>1267010</v>
          </cell>
          <cell r="C6390" t="str">
            <v>Pleophragmia ontariensis</v>
          </cell>
          <cell r="D6390" t="str">
            <v>zzzz</v>
          </cell>
          <cell r="E6390" t="str">
            <v>uiterst zeldzaam (1)</v>
          </cell>
        </row>
        <row r="6391">
          <cell r="A6391" t="str">
            <v>Muurspoorbolletje p.p. (Pleospora) (G)</v>
          </cell>
          <cell r="B6391">
            <v>766000</v>
          </cell>
          <cell r="C6391" t="str">
            <v>Pleospora</v>
          </cell>
          <cell r="E6391" t="str">
            <v>niet in NMV-bestand (0)</v>
          </cell>
        </row>
        <row r="6392">
          <cell r="A6392" t="str">
            <v>Rietbladmuurspoorbolletje</v>
          </cell>
          <cell r="B6392">
            <v>766010</v>
          </cell>
          <cell r="C6392" t="str">
            <v>Pleospora abscondita</v>
          </cell>
          <cell r="D6392" t="str">
            <v>zzzz</v>
          </cell>
          <cell r="E6392" t="str">
            <v>uiterst zeldzaam (1)</v>
          </cell>
          <cell r="F6392" t="str">
            <v>OG</v>
          </cell>
        </row>
        <row r="6393">
          <cell r="B6393">
            <v>766070</v>
          </cell>
          <cell r="C6393" t="str">
            <v>Pleospora cytisi</v>
          </cell>
          <cell r="D6393" t="str">
            <v>zzzz</v>
          </cell>
          <cell r="E6393" t="str">
            <v>uiterst zeldzaam (1)</v>
          </cell>
          <cell r="F6393" t="str">
            <v>NB</v>
          </cell>
        </row>
        <row r="6394">
          <cell r="B6394">
            <v>766072</v>
          </cell>
          <cell r="C6394" t="str">
            <v>Pleospora cytisi anamorf</v>
          </cell>
          <cell r="D6394">
            <v>0</v>
          </cell>
          <cell r="E6394" t="str">
            <v>niet in NMV-bestand (0)</v>
          </cell>
          <cell r="F6394" t="str">
            <v>NB*</v>
          </cell>
        </row>
        <row r="6395">
          <cell r="B6395">
            <v>766071</v>
          </cell>
          <cell r="C6395" t="str">
            <v>Pleospora cytisi teleomorf</v>
          </cell>
          <cell r="D6395">
            <v>0</v>
          </cell>
          <cell r="E6395" t="str">
            <v>niet in NMV-bestand (0)</v>
          </cell>
          <cell r="F6395" t="str">
            <v>NB*</v>
          </cell>
        </row>
        <row r="6396">
          <cell r="A6396" t="str">
            <v>Kaal muurspoorbolletje</v>
          </cell>
          <cell r="B6396">
            <v>766020</v>
          </cell>
          <cell r="C6396" t="str">
            <v>Pleospora herbarum</v>
          </cell>
          <cell r="D6396" t="str">
            <v>a</v>
          </cell>
          <cell r="E6396" t="str">
            <v>matig algemeen (5)</v>
          </cell>
          <cell r="F6396" t="str">
            <v>OG</v>
          </cell>
        </row>
        <row r="6397">
          <cell r="A6397" t="str">
            <v>Kaal muurspoorbolletje (anamorf)</v>
          </cell>
          <cell r="B6397">
            <v>766022</v>
          </cell>
          <cell r="C6397" t="str">
            <v>Pleospora herbarum anamorf</v>
          </cell>
          <cell r="D6397">
            <v>0</v>
          </cell>
          <cell r="E6397" t="str">
            <v>niet in NMV-bestand (0)</v>
          </cell>
          <cell r="F6397" t="str">
            <v>OG*</v>
          </cell>
        </row>
        <row r="6398">
          <cell r="A6398" t="str">
            <v>Kaal muurspoorbolletje (teleomorf)</v>
          </cell>
          <cell r="B6398">
            <v>766021</v>
          </cell>
          <cell r="C6398" t="str">
            <v>Pleospora herbarum teleomorf</v>
          </cell>
          <cell r="D6398">
            <v>0</v>
          </cell>
          <cell r="E6398" t="str">
            <v>niet in NMV-bestand (0)</v>
          </cell>
          <cell r="F6398" t="str">
            <v>OG*</v>
          </cell>
        </row>
        <row r="6399">
          <cell r="A6399" t="str">
            <v>Ruig muurspoorbolletje</v>
          </cell>
          <cell r="B6399">
            <v>766050</v>
          </cell>
          <cell r="C6399" t="str">
            <v>Pleospora penicillus</v>
          </cell>
          <cell r="D6399" t="str">
            <v>z</v>
          </cell>
          <cell r="E6399" t="str">
            <v>vrij zeldzaam (4)</v>
          </cell>
          <cell r="F6399" t="str">
            <v>OG</v>
          </cell>
        </row>
        <row r="6400">
          <cell r="A6400" t="str">
            <v>Ruig muurspoorbolletje (anamorf)</v>
          </cell>
          <cell r="B6400">
            <v>766052</v>
          </cell>
          <cell r="C6400" t="str">
            <v>Pleospora penicillus anamorf</v>
          </cell>
          <cell r="D6400">
            <v>0</v>
          </cell>
          <cell r="E6400" t="str">
            <v>niet in NMV-bestand (0)</v>
          </cell>
          <cell r="F6400" t="str">
            <v>OG*</v>
          </cell>
        </row>
        <row r="6401">
          <cell r="A6401" t="str">
            <v>Ruig muurspoorbolletje (teleomorf)</v>
          </cell>
          <cell r="B6401">
            <v>766051</v>
          </cell>
          <cell r="C6401" t="str">
            <v>Pleospora penicillus teleomorf</v>
          </cell>
          <cell r="D6401">
            <v>0</v>
          </cell>
          <cell r="E6401" t="str">
            <v>niet in NMV-bestand (0)</v>
          </cell>
          <cell r="F6401" t="str">
            <v>OG*</v>
          </cell>
        </row>
        <row r="6402">
          <cell r="A6402" t="str">
            <v>Purpervlekkig muurspoorbolletje</v>
          </cell>
          <cell r="B6402">
            <v>766080</v>
          </cell>
          <cell r="C6402" t="str">
            <v>Pleospora rubelloides</v>
          </cell>
          <cell r="D6402" t="str">
            <v>zzzz</v>
          </cell>
          <cell r="E6402" t="str">
            <v>uiterst zeldzaam (1)</v>
          </cell>
          <cell r="F6402" t="str">
            <v>NB</v>
          </cell>
        </row>
        <row r="6403">
          <cell r="A6403" t="str">
            <v>Purpervlekkig muurspoorbolletje (anamorf)</v>
          </cell>
          <cell r="B6403">
            <v>766082</v>
          </cell>
          <cell r="C6403" t="str">
            <v>Pleospora rubelloides anamorf</v>
          </cell>
          <cell r="D6403">
            <v>0</v>
          </cell>
          <cell r="E6403" t="str">
            <v>niet in NMV-bestand (0)</v>
          </cell>
          <cell r="F6403" t="str">
            <v>NB*</v>
          </cell>
        </row>
        <row r="6404">
          <cell r="A6404" t="str">
            <v>Purpervlekkig muurspoorbolletje (teleomorf)</v>
          </cell>
          <cell r="B6404">
            <v>766081</v>
          </cell>
          <cell r="C6404" t="str">
            <v>Pleospora rubelloides teleomorf</v>
          </cell>
          <cell r="D6404">
            <v>0</v>
          </cell>
          <cell r="E6404" t="str">
            <v>niet in NMV-bestand (0)</v>
          </cell>
          <cell r="F6404" t="str">
            <v>NB*</v>
          </cell>
        </row>
        <row r="6405">
          <cell r="A6405" t="str">
            <v>Strogeel muurspoorbolletje</v>
          </cell>
          <cell r="B6405">
            <v>766090</v>
          </cell>
          <cell r="C6405" t="str">
            <v>Pleospora straminis</v>
          </cell>
          <cell r="D6405" t="str">
            <v>zzzz</v>
          </cell>
          <cell r="E6405" t="str">
            <v>uiterst zeldzaam (1)</v>
          </cell>
          <cell r="F6405" t="str">
            <v>NB</v>
          </cell>
        </row>
        <row r="6406">
          <cell r="B6406">
            <v>1256000</v>
          </cell>
          <cell r="C6406" t="str">
            <v>Pleurophragmium</v>
          </cell>
          <cell r="E6406" t="str">
            <v>niet in NMV-bestand (0)</v>
          </cell>
        </row>
        <row r="6407">
          <cell r="B6407">
            <v>1256010</v>
          </cell>
          <cell r="C6407" t="str">
            <v>Pleurophragmium acutum</v>
          </cell>
          <cell r="D6407" t="str">
            <v>zzzz</v>
          </cell>
          <cell r="E6407" t="str">
            <v>uiterst zeldzaam (1)</v>
          </cell>
        </row>
        <row r="6408">
          <cell r="A6408" t="str">
            <v>Oesterzwam p.p. (Pleurotus) (G)</v>
          </cell>
          <cell r="B6408">
            <v>113000</v>
          </cell>
          <cell r="C6408" t="str">
            <v>Pleurotus</v>
          </cell>
          <cell r="E6408" t="str">
            <v>niet in NMV-bestand (0)</v>
          </cell>
        </row>
        <row r="6409">
          <cell r="A6409" t="str">
            <v>Grauwe oesterzwam</v>
          </cell>
          <cell r="B6409">
            <v>113010</v>
          </cell>
          <cell r="C6409" t="str">
            <v>Pleurotus calyptratus</v>
          </cell>
          <cell r="D6409" t="str">
            <v>zzzz</v>
          </cell>
          <cell r="E6409" t="str">
            <v>uiterst zeldzaam (1)</v>
          </cell>
          <cell r="F6409" t="str">
            <v>BE</v>
          </cell>
        </row>
        <row r="6410">
          <cell r="A6410" t="str">
            <v>Trechteroesterzwam</v>
          </cell>
          <cell r="B6410">
            <v>113020</v>
          </cell>
          <cell r="C6410" t="str">
            <v>Pleurotus cornucopiae</v>
          </cell>
          <cell r="D6410" t="str">
            <v>a</v>
          </cell>
          <cell r="E6410" t="str">
            <v>matig algemeen (5)</v>
          </cell>
          <cell r="F6410" t="str">
            <v>TNB</v>
          </cell>
        </row>
        <row r="6411">
          <cell r="A6411" t="str">
            <v>Schubbige oesterzwam</v>
          </cell>
          <cell r="B6411" t="str">
            <v>0113030</v>
          </cell>
          <cell r="C6411" t="str">
            <v>Pleurotus dryinus</v>
          </cell>
          <cell r="D6411" t="str">
            <v>aa</v>
          </cell>
          <cell r="E6411" t="str">
            <v>vrij algemeen (6)</v>
          </cell>
          <cell r="F6411" t="str">
            <v>GE</v>
          </cell>
        </row>
        <row r="6412">
          <cell r="A6412" t="str">
            <v>Kruisdisteloesterzwam</v>
          </cell>
          <cell r="B6412">
            <v>113040</v>
          </cell>
          <cell r="C6412" t="str">
            <v>Pleurotus eryngii</v>
          </cell>
          <cell r="D6412" t="str">
            <v>zz</v>
          </cell>
          <cell r="E6412" t="str">
            <v>zeldzaam (3)</v>
          </cell>
          <cell r="F6412" t="str">
            <v>BE</v>
          </cell>
        </row>
        <row r="6413">
          <cell r="A6413" t="str">
            <v>Gewone oesterzwam</v>
          </cell>
          <cell r="B6413" t="str">
            <v>0113059</v>
          </cell>
          <cell r="C6413" t="str">
            <v>Pleurotus ostreatus</v>
          </cell>
          <cell r="D6413" t="str">
            <v>aaaa</v>
          </cell>
          <cell r="E6413" t="str">
            <v>zeer algemeen (8)</v>
          </cell>
          <cell r="F6413" t="str">
            <v>TNB</v>
          </cell>
        </row>
        <row r="6414">
          <cell r="A6414" t="str">
            <v>Bleke oesterzwam</v>
          </cell>
          <cell r="B6414" t="str">
            <v>0113060</v>
          </cell>
          <cell r="C6414" t="str">
            <v>Pleurotus pulmonarius</v>
          </cell>
          <cell r="D6414" t="str">
            <v>aaa</v>
          </cell>
          <cell r="E6414" t="str">
            <v> algemeen (7)</v>
          </cell>
          <cell r="F6414" t="str">
            <v>TNB</v>
          </cell>
        </row>
        <row r="6415">
          <cell r="A6415" t="str">
            <v>Brandplekbekerzwam (G)</v>
          </cell>
          <cell r="B6415">
            <v>1217000</v>
          </cell>
          <cell r="C6415" t="str">
            <v>Plicaria</v>
          </cell>
          <cell r="E6415" t="str">
            <v>niet in NMV-bestand (0)</v>
          </cell>
        </row>
        <row r="6416">
          <cell r="A6416" t="str">
            <v>Zwarte brandplekbekerzwam</v>
          </cell>
          <cell r="B6416">
            <v>662040</v>
          </cell>
          <cell r="C6416" t="str">
            <v>Plicaria anthracina</v>
          </cell>
          <cell r="D6416" t="str">
            <v>zzz</v>
          </cell>
          <cell r="E6416" t="str">
            <v>zeer zeldzaam (2)</v>
          </cell>
          <cell r="F6416" t="str">
            <v>GE</v>
          </cell>
        </row>
        <row r="6417">
          <cell r="A6417" t="str">
            <v>Beroete brandplekbekerzwam</v>
          </cell>
          <cell r="B6417">
            <v>662190</v>
          </cell>
          <cell r="C6417" t="str">
            <v>Plicaria endocarpoides</v>
          </cell>
          <cell r="D6417" t="str">
            <v>zz</v>
          </cell>
          <cell r="E6417" t="str">
            <v>zeldzaam (3)</v>
          </cell>
          <cell r="F6417" t="str">
            <v>EB</v>
          </cell>
        </row>
        <row r="6418">
          <cell r="A6418" t="str">
            <v>Purperbruine brandplekbekerzwam</v>
          </cell>
          <cell r="B6418">
            <v>662320</v>
          </cell>
          <cell r="C6418" t="str">
            <v>Plicaria trachycarpa</v>
          </cell>
          <cell r="D6418" t="str">
            <v>zz</v>
          </cell>
          <cell r="E6418" t="str">
            <v>zeldzaam (3)</v>
          </cell>
          <cell r="F6418" t="str">
            <v>EB</v>
          </cell>
        </row>
        <row r="6419">
          <cell r="A6419" t="str">
            <v>Plooivlieswaaiertje (G)</v>
          </cell>
          <cell r="B6419">
            <v>437000</v>
          </cell>
          <cell r="C6419" t="str">
            <v>Plicaturopsis</v>
          </cell>
          <cell r="E6419" t="str">
            <v>niet in NMV-bestand (0)</v>
          </cell>
        </row>
        <row r="6420">
          <cell r="A6420" t="str">
            <v>Plooivlieswaaiertje</v>
          </cell>
          <cell r="B6420" t="str">
            <v>0437010</v>
          </cell>
          <cell r="C6420" t="str">
            <v>Plicaturopsis crispa</v>
          </cell>
          <cell r="D6420" t="str">
            <v>aaa</v>
          </cell>
          <cell r="E6420" t="str">
            <v> algemeen (7)</v>
          </cell>
          <cell r="F6420" t="str">
            <v>TNB</v>
          </cell>
        </row>
        <row r="6421">
          <cell r="A6421" t="str">
            <v>Bladschijfje p.p. (Ploettnera) (G)</v>
          </cell>
          <cell r="B6421">
            <v>862000</v>
          </cell>
          <cell r="C6421" t="str">
            <v>Ploettnera</v>
          </cell>
          <cell r="E6421" t="str">
            <v>niet in NMV-bestand (0)</v>
          </cell>
        </row>
        <row r="6422">
          <cell r="A6422" t="str">
            <v>Guldenroedebladschijfje</v>
          </cell>
          <cell r="B6422">
            <v>649010</v>
          </cell>
          <cell r="C6422" t="str">
            <v>Ploettnera solidaginis</v>
          </cell>
          <cell r="D6422" t="str">
            <v>zzzz</v>
          </cell>
          <cell r="E6422" t="str">
            <v>uiterst zeldzaam (1)</v>
          </cell>
          <cell r="F6422" t="str">
            <v>NB</v>
          </cell>
        </row>
        <row r="6423">
          <cell r="A6423" t="str">
            <v>Hertenzwam (G)</v>
          </cell>
          <cell r="B6423">
            <v>114000</v>
          </cell>
          <cell r="C6423" t="str">
            <v>Pluteus</v>
          </cell>
          <cell r="E6423" t="str">
            <v>niet in NMV-bestand (0)</v>
          </cell>
        </row>
        <row r="6424">
          <cell r="A6424" t="str">
            <v>Zwartsnedehertenzwam</v>
          </cell>
          <cell r="B6424">
            <v>114030</v>
          </cell>
          <cell r="C6424" t="str">
            <v>Pluteus atromarginatus</v>
          </cell>
          <cell r="D6424" t="str">
            <v>zz</v>
          </cell>
          <cell r="E6424" t="str">
            <v>zeldzaam (3)</v>
          </cell>
          <cell r="F6424" t="str">
            <v>EB</v>
          </cell>
        </row>
        <row r="6425">
          <cell r="A6425" t="str">
            <v>Oranjerode hertenzwam</v>
          </cell>
          <cell r="B6425">
            <v>114040</v>
          </cell>
          <cell r="C6425" t="str">
            <v>Pluteus aurantiorugosus</v>
          </cell>
          <cell r="D6425" t="str">
            <v>zz</v>
          </cell>
          <cell r="E6425" t="str">
            <v>zeldzaam (3)</v>
          </cell>
          <cell r="F6425" t="str">
            <v>KW</v>
          </cell>
        </row>
        <row r="6426">
          <cell r="A6426" t="str">
            <v>Gewone hertenzwam</v>
          </cell>
          <cell r="B6426" t="str">
            <v>0114020</v>
          </cell>
          <cell r="C6426" t="str">
            <v>Pluteus cervinus</v>
          </cell>
          <cell r="D6426" t="str">
            <v>aaaa</v>
          </cell>
          <cell r="E6426" t="str">
            <v>zeer algemeen (8)</v>
          </cell>
          <cell r="F6426" t="str">
            <v>TNB</v>
          </cell>
        </row>
        <row r="6427">
          <cell r="A6427" t="str">
            <v>Gewone hertenzwam (var. albus)</v>
          </cell>
          <cell r="B6427">
            <v>114021</v>
          </cell>
          <cell r="C6427" t="str">
            <v>Pluteus cervinus var. albus</v>
          </cell>
          <cell r="D6427" t="str">
            <v>zz</v>
          </cell>
          <cell r="E6427" t="str">
            <v>zeldzaam (3)</v>
          </cell>
          <cell r="F6427" t="str">
            <v>TNB*</v>
          </cell>
        </row>
        <row r="6428">
          <cell r="A6428" t="str">
            <v>Gewone hertenzwam (var. cervinus)</v>
          </cell>
          <cell r="B6428">
            <v>114022</v>
          </cell>
          <cell r="C6428" t="str">
            <v>Pluteus cervinus var. cervinus</v>
          </cell>
          <cell r="D6428" t="str">
            <v>aaa</v>
          </cell>
          <cell r="E6428" t="str">
            <v> algemeen (7)</v>
          </cell>
          <cell r="F6428" t="str">
            <v>TNB*</v>
          </cell>
        </row>
        <row r="6429">
          <cell r="A6429" t="str">
            <v>Gele aderhertenzwam</v>
          </cell>
          <cell r="B6429">
            <v>114050</v>
          </cell>
          <cell r="C6429" t="str">
            <v>Pluteus chrysophaeus</v>
          </cell>
          <cell r="D6429" t="str">
            <v>z</v>
          </cell>
          <cell r="E6429" t="str">
            <v>vrij zeldzaam (4)</v>
          </cell>
          <cell r="F6429" t="str">
            <v>OG</v>
          </cell>
        </row>
        <row r="6430">
          <cell r="A6430" t="str">
            <v>Grondhertenzwam</v>
          </cell>
          <cell r="B6430">
            <v>114060</v>
          </cell>
          <cell r="C6430" t="str">
            <v>Pluteus cinereofuscus</v>
          </cell>
          <cell r="D6430" t="str">
            <v>aaa</v>
          </cell>
          <cell r="E6430" t="str">
            <v> algemeen (7)</v>
          </cell>
          <cell r="F6430" t="str">
            <v>TNB</v>
          </cell>
        </row>
        <row r="6431">
          <cell r="A6431" t="str">
            <v>Blauwvoethertenzwam</v>
          </cell>
          <cell r="B6431">
            <v>114330</v>
          </cell>
          <cell r="C6431" t="str">
            <v>Pluteus cyanopus</v>
          </cell>
          <cell r="D6431" t="str">
            <v>zzzz</v>
          </cell>
          <cell r="E6431" t="str">
            <v>uiterst zeldzaam (1)</v>
          </cell>
          <cell r="F6431" t="str">
            <v>VN</v>
          </cell>
        </row>
        <row r="6432">
          <cell r="A6432" t="str">
            <v>Krakhoedhertenzwam</v>
          </cell>
          <cell r="B6432">
            <v>114360</v>
          </cell>
          <cell r="C6432" t="str">
            <v>Pluteus dietrichii</v>
          </cell>
          <cell r="D6432" t="str">
            <v>zzz</v>
          </cell>
          <cell r="E6432" t="str">
            <v>zeer zeldzaam (2)</v>
          </cell>
          <cell r="F6432" t="str">
            <v>BE</v>
          </cell>
        </row>
        <row r="6433">
          <cell r="A6433" t="str">
            <v>Splijthoedhertenzwam</v>
          </cell>
          <cell r="B6433">
            <v>114329</v>
          </cell>
          <cell r="C6433" t="str">
            <v>Pluteus ephebeus</v>
          </cell>
          <cell r="D6433" t="str">
            <v>aa</v>
          </cell>
          <cell r="E6433" t="str">
            <v>vrij algemeen (6)</v>
          </cell>
          <cell r="F6433" t="str">
            <v>TNB</v>
          </cell>
        </row>
        <row r="6434">
          <cell r="A6434" t="str">
            <v>Verborgen hertenzwam</v>
          </cell>
          <cell r="B6434">
            <v>114400</v>
          </cell>
          <cell r="C6434" t="str">
            <v>Pluteus exiguus</v>
          </cell>
          <cell r="D6434" t="str">
            <v>zz</v>
          </cell>
          <cell r="E6434" t="str">
            <v>zeldzaam (3)</v>
          </cell>
          <cell r="F6434" t="str">
            <v>GE</v>
          </cell>
        </row>
        <row r="6435">
          <cell r="A6435" t="str">
            <v>Pluishoedhertenzwam</v>
          </cell>
          <cell r="B6435">
            <v>114100</v>
          </cell>
          <cell r="C6435" t="str">
            <v>Pluteus hispidulus</v>
          </cell>
          <cell r="D6435" t="str">
            <v>a</v>
          </cell>
          <cell r="E6435" t="str">
            <v>matig algemeen (5)</v>
          </cell>
          <cell r="F6435" t="str">
            <v>TNB</v>
          </cell>
        </row>
        <row r="6436">
          <cell r="A6436" t="str">
            <v>Pluishoedhertenzwam (var. cephalocystis)</v>
          </cell>
          <cell r="B6436">
            <v>114101</v>
          </cell>
          <cell r="C6436" t="str">
            <v>Pluteus hispidulus var. cephalocystis</v>
          </cell>
          <cell r="D6436" t="str">
            <v>zz</v>
          </cell>
          <cell r="E6436" t="str">
            <v>zeldzaam (3)</v>
          </cell>
          <cell r="F6436" t="str">
            <v>TNB*</v>
          </cell>
        </row>
        <row r="6437">
          <cell r="A6437" t="str">
            <v>Pluishoedhertenzwam (var. hispidulus)</v>
          </cell>
          <cell r="B6437">
            <v>114102</v>
          </cell>
          <cell r="C6437" t="str">
            <v>Pluteus hispidulus var. hispidulus</v>
          </cell>
          <cell r="D6437" t="str">
            <v>z</v>
          </cell>
          <cell r="E6437" t="str">
            <v>vrij zeldzaam (4)</v>
          </cell>
          <cell r="F6437" t="str">
            <v>TNB*</v>
          </cell>
        </row>
        <row r="6438">
          <cell r="A6438" t="str">
            <v>Witte rimpelhertenzwam</v>
          </cell>
          <cell r="B6438">
            <v>114010</v>
          </cell>
          <cell r="C6438" t="str">
            <v>Pluteus inquilinus</v>
          </cell>
          <cell r="D6438" t="str">
            <v>zz</v>
          </cell>
          <cell r="E6438" t="str">
            <v>zeldzaam (3)</v>
          </cell>
          <cell r="F6438" t="str">
            <v>KW</v>
          </cell>
        </row>
        <row r="6439">
          <cell r="A6439" t="str">
            <v>Zwaardvishertenzwam</v>
          </cell>
          <cell r="B6439">
            <v>114370</v>
          </cell>
          <cell r="C6439" t="str">
            <v>Pluteus insidiosus</v>
          </cell>
          <cell r="D6439" t="str">
            <v>zz</v>
          </cell>
          <cell r="E6439" t="str">
            <v>zeldzaam (3)</v>
          </cell>
          <cell r="F6439" t="str">
            <v>GE</v>
          </cell>
        </row>
        <row r="6440">
          <cell r="A6440" t="str">
            <v>Goudgele hertenzwam</v>
          </cell>
          <cell r="B6440" t="str">
            <v>0114110</v>
          </cell>
          <cell r="C6440" t="str">
            <v>Pluteus leoninus</v>
          </cell>
          <cell r="D6440" t="str">
            <v>a</v>
          </cell>
          <cell r="E6440" t="str">
            <v>matig algemeen (5)</v>
          </cell>
          <cell r="F6440" t="str">
            <v>KW</v>
          </cell>
        </row>
        <row r="6441">
          <cell r="A6441" t="str">
            <v>Bruinsnedehertenzwam</v>
          </cell>
          <cell r="B6441">
            <v>114120</v>
          </cell>
          <cell r="C6441" t="str">
            <v>Pluteus luctuosus</v>
          </cell>
          <cell r="D6441" t="str">
            <v>a</v>
          </cell>
          <cell r="E6441" t="str">
            <v>matig algemeen (5)</v>
          </cell>
          <cell r="F6441" t="str">
            <v>TNB</v>
          </cell>
        </row>
        <row r="6442">
          <cell r="A6442" t="str">
            <v>Dwerghertenzwam</v>
          </cell>
          <cell r="B6442">
            <v>114159</v>
          </cell>
          <cell r="C6442" t="str">
            <v>Pluteus nanus</v>
          </cell>
          <cell r="D6442" t="str">
            <v>aaa</v>
          </cell>
          <cell r="E6442" t="str">
            <v> algemeen (7)</v>
          </cell>
          <cell r="F6442" t="str">
            <v>TNB</v>
          </cell>
        </row>
        <row r="6443">
          <cell r="A6443" t="str">
            <v>Dwerghertenzwam (f. griseopus)</v>
          </cell>
          <cell r="B6443">
            <v>114090</v>
          </cell>
          <cell r="C6443" t="str">
            <v>Pluteus nanus f. griseopus</v>
          </cell>
          <cell r="D6443" t="str">
            <v>z</v>
          </cell>
          <cell r="E6443" t="str">
            <v>vrij zeldzaam (4)</v>
          </cell>
          <cell r="F6443" t="str">
            <v>TNB*</v>
          </cell>
        </row>
        <row r="6444">
          <cell r="A6444" t="str">
            <v>Dwerghertenzwam (f. nanus)</v>
          </cell>
          <cell r="B6444">
            <v>114150</v>
          </cell>
          <cell r="C6444" t="str">
            <v>Pluteus nanus f. nanus</v>
          </cell>
          <cell r="D6444" t="str">
            <v>aa</v>
          </cell>
          <cell r="E6444" t="str">
            <v>vrij algemeen (6)</v>
          </cell>
          <cell r="F6444" t="str">
            <v>TNB*</v>
          </cell>
        </row>
        <row r="6445">
          <cell r="A6445" t="str">
            <v>Gevoorde hertenzwam</v>
          </cell>
          <cell r="B6445">
            <v>114170</v>
          </cell>
          <cell r="C6445" t="str">
            <v>Pluteus pallescens</v>
          </cell>
          <cell r="D6445" t="str">
            <v>zz</v>
          </cell>
          <cell r="E6445" t="str">
            <v>zeldzaam (3)</v>
          </cell>
          <cell r="F6445" t="str">
            <v>KW</v>
          </cell>
        </row>
        <row r="6446">
          <cell r="A6446" t="str">
            <v>Sneeuwwitte hertenzwam</v>
          </cell>
          <cell r="B6446">
            <v>114190</v>
          </cell>
          <cell r="C6446" t="str">
            <v>Pluteus pellitus</v>
          </cell>
          <cell r="D6446" t="str">
            <v>z</v>
          </cell>
          <cell r="E6446" t="str">
            <v>vrij zeldzaam (4)</v>
          </cell>
          <cell r="F6446" t="str">
            <v>BE</v>
          </cell>
        </row>
        <row r="6447">
          <cell r="A6447" t="str">
            <v>Zaagselhertenzwam</v>
          </cell>
          <cell r="B6447">
            <v>114200</v>
          </cell>
          <cell r="C6447" t="str">
            <v>Pluteus petasatus</v>
          </cell>
          <cell r="D6447" t="str">
            <v>a</v>
          </cell>
          <cell r="E6447" t="str">
            <v>matig algemeen (5)</v>
          </cell>
          <cell r="F6447" t="str">
            <v>BE</v>
          </cell>
        </row>
        <row r="6448">
          <cell r="A6448" t="str">
            <v>Geaderde hertenzwam</v>
          </cell>
          <cell r="B6448">
            <v>114210</v>
          </cell>
          <cell r="C6448" t="str">
            <v>Pluteus phlebophorus</v>
          </cell>
          <cell r="D6448" t="str">
            <v>aaa</v>
          </cell>
          <cell r="E6448" t="str">
            <v> algemeen (7)</v>
          </cell>
          <cell r="F6448" t="str">
            <v>TNB</v>
          </cell>
        </row>
        <row r="6449">
          <cell r="A6449" t="str">
            <v>Donkere knolvoethertenzwam</v>
          </cell>
          <cell r="B6449">
            <v>114220</v>
          </cell>
          <cell r="C6449" t="str">
            <v>Pluteus plautus</v>
          </cell>
          <cell r="D6449" t="str">
            <v>z</v>
          </cell>
          <cell r="E6449" t="str">
            <v>vrij zeldzaam (4)</v>
          </cell>
          <cell r="F6449" t="str">
            <v>KW*</v>
          </cell>
        </row>
        <row r="6450">
          <cell r="A6450" t="str">
            <v>Donkere knolvoethertenzwam sl, incl. Bleke knolvoethertenzwam</v>
          </cell>
          <cell r="B6450">
            <v>114229</v>
          </cell>
          <cell r="C6450" t="str">
            <v>Pluteus plautus sl, incl. semibulbosus</v>
          </cell>
          <cell r="D6450" t="str">
            <v>aa</v>
          </cell>
          <cell r="E6450" t="str">
            <v>vrij algemeen (6)</v>
          </cell>
          <cell r="F6450" t="str">
            <v>KW</v>
          </cell>
        </row>
        <row r="6451">
          <cell r="A6451" t="str">
            <v>Fluweelhertenzwam</v>
          </cell>
          <cell r="B6451" t="str">
            <v>0114239</v>
          </cell>
          <cell r="C6451" t="str">
            <v>Pluteus podospileus</v>
          </cell>
          <cell r="D6451" t="str">
            <v>aa</v>
          </cell>
          <cell r="E6451" t="str">
            <v>vrij algemeen (6)</v>
          </cell>
          <cell r="F6451" t="str">
            <v>TNB</v>
          </cell>
        </row>
        <row r="6452">
          <cell r="A6452" t="str">
            <v>Fluweelhertenzwam (f. minutissimus)</v>
          </cell>
          <cell r="B6452">
            <v>114130</v>
          </cell>
          <cell r="C6452" t="str">
            <v>Pluteus podospileus f. minutissimus</v>
          </cell>
          <cell r="D6452" t="str">
            <v>a</v>
          </cell>
          <cell r="E6452" t="str">
            <v>matig algemeen (5)</v>
          </cell>
          <cell r="F6452" t="str">
            <v>TNB*</v>
          </cell>
        </row>
        <row r="6453">
          <cell r="A6453" t="str">
            <v>Fluweelhertenzwam (f. podospileus)</v>
          </cell>
          <cell r="B6453">
            <v>114230</v>
          </cell>
          <cell r="C6453" t="str">
            <v>Pluteus podospileus f. podospileus</v>
          </cell>
          <cell r="D6453" t="str">
            <v>aa</v>
          </cell>
          <cell r="E6453" t="str">
            <v>vrij algemeen (6)</v>
          </cell>
          <cell r="F6453" t="str">
            <v>TNB*</v>
          </cell>
        </row>
        <row r="6454">
          <cell r="A6454" t="str">
            <v>Naaldhouthertenzwam</v>
          </cell>
          <cell r="B6454">
            <v>114380</v>
          </cell>
          <cell r="C6454" t="str">
            <v>Pluteus pouzarianus</v>
          </cell>
          <cell r="D6454" t="str">
            <v>a</v>
          </cell>
          <cell r="E6454" t="str">
            <v>matig algemeen (5)</v>
          </cell>
          <cell r="F6454" t="str">
            <v>OG</v>
          </cell>
        </row>
        <row r="6455">
          <cell r="A6455" t="str">
            <v>Kleinste hertenzwam</v>
          </cell>
          <cell r="B6455">
            <v>114260</v>
          </cell>
          <cell r="C6455" t="str">
            <v>Pluteus pusillulus</v>
          </cell>
          <cell r="D6455" t="str">
            <v>zzzz</v>
          </cell>
          <cell r="E6455" t="str">
            <v>uiterst zeldzaam (1)</v>
          </cell>
          <cell r="F6455" t="str">
            <v>GE</v>
          </cell>
        </row>
        <row r="6456">
          <cell r="A6456" t="str">
            <v>Geelsteelhertenzwam</v>
          </cell>
          <cell r="B6456" t="str">
            <v>0114270</v>
          </cell>
          <cell r="C6456" t="str">
            <v>Pluteus romellii</v>
          </cell>
          <cell r="D6456" t="str">
            <v>aa</v>
          </cell>
          <cell r="E6456" t="str">
            <v>vrij algemeen (6)</v>
          </cell>
          <cell r="F6456" t="str">
            <v>TNB</v>
          </cell>
        </row>
        <row r="6457">
          <cell r="A6457" t="str">
            <v>Grauwgroene hertenzwam</v>
          </cell>
          <cell r="B6457">
            <v>114280</v>
          </cell>
          <cell r="C6457" t="str">
            <v>Pluteus salicinus</v>
          </cell>
          <cell r="D6457" t="str">
            <v>aaa</v>
          </cell>
          <cell r="E6457" t="str">
            <v> algemeen (7)</v>
          </cell>
          <cell r="F6457" t="str">
            <v>TNB</v>
          </cell>
        </row>
        <row r="6458">
          <cell r="A6458" t="str">
            <v>Bleke knolvoethertenzwam</v>
          </cell>
          <cell r="B6458">
            <v>114290</v>
          </cell>
          <cell r="C6458" t="str">
            <v>Pluteus semibulbosus</v>
          </cell>
          <cell r="D6458" t="str">
            <v>z</v>
          </cell>
          <cell r="E6458" t="str">
            <v>vrij zeldzaam (4)</v>
          </cell>
          <cell r="F6458" t="str">
            <v>KW*</v>
          </cell>
        </row>
        <row r="6459">
          <cell r="A6459" t="str">
            <v>Roetkleurige hertenzwam</v>
          </cell>
          <cell r="B6459">
            <v>114300</v>
          </cell>
          <cell r="C6459" t="str">
            <v>Pluteus thomsonii</v>
          </cell>
          <cell r="D6459" t="str">
            <v>aa</v>
          </cell>
          <cell r="E6459" t="str">
            <v>vrij algemeen (6)</v>
          </cell>
          <cell r="F6459" t="str">
            <v>TNB</v>
          </cell>
        </row>
        <row r="6460">
          <cell r="A6460" t="str">
            <v>Pronkhertenzwam</v>
          </cell>
          <cell r="B6460">
            <v>114310</v>
          </cell>
          <cell r="C6460" t="str">
            <v>Pluteus umbrosus</v>
          </cell>
          <cell r="D6460" t="str">
            <v>a</v>
          </cell>
          <cell r="E6460" t="str">
            <v>matig algemeen (5)</v>
          </cell>
          <cell r="F6460" t="str">
            <v>TNB</v>
          </cell>
        </row>
        <row r="6461">
          <cell r="B6461">
            <v>952000</v>
          </cell>
          <cell r="C6461" t="str">
            <v>Pocheina</v>
          </cell>
          <cell r="E6461" t="str">
            <v>niet in NMV-bestand (0)</v>
          </cell>
        </row>
        <row r="6462">
          <cell r="B6462">
            <v>952010</v>
          </cell>
          <cell r="C6462" t="str">
            <v>Pocheina rosea</v>
          </cell>
          <cell r="D6462" t="str">
            <v>zzzz</v>
          </cell>
          <cell r="E6462" t="str">
            <v>uiterst zeldzaam (1)</v>
          </cell>
        </row>
        <row r="6463">
          <cell r="A6463" t="str">
            <v>Schoteltje p.p. (Podophacidium) (G)</v>
          </cell>
          <cell r="B6463">
            <v>667000</v>
          </cell>
          <cell r="C6463" t="str">
            <v>Podophacidium</v>
          </cell>
          <cell r="E6463" t="str">
            <v>niet in NMV-bestand (0)</v>
          </cell>
        </row>
        <row r="6464">
          <cell r="A6464" t="str">
            <v>Linzenschoteltje</v>
          </cell>
          <cell r="B6464">
            <v>667010</v>
          </cell>
          <cell r="C6464" t="str">
            <v>Podophacidium xanthomelum</v>
          </cell>
          <cell r="D6464" t="str">
            <v>zzzz</v>
          </cell>
          <cell r="E6464" t="str">
            <v>uiterst zeldzaam (1)</v>
          </cell>
          <cell r="F6464" t="str">
            <v>EB</v>
          </cell>
        </row>
        <row r="6465">
          <cell r="A6465" t="str">
            <v>Mesturntje p.p. (Podosordaria) (G)</v>
          </cell>
          <cell r="B6465">
            <v>668000</v>
          </cell>
          <cell r="C6465" t="str">
            <v>Podosordaria</v>
          </cell>
          <cell r="E6465" t="str">
            <v>niet in NMV-bestand (0)</v>
          </cell>
        </row>
        <row r="6466">
          <cell r="A6466" t="str">
            <v>Konijnenmesturntje</v>
          </cell>
          <cell r="B6466">
            <v>668010</v>
          </cell>
          <cell r="C6466" t="str">
            <v>Podosordaria tulasnei</v>
          </cell>
          <cell r="D6466" t="str">
            <v>zz</v>
          </cell>
          <cell r="E6466" t="str">
            <v>zeldzaam (3)</v>
          </cell>
          <cell r="F6466" t="str">
            <v>OG</v>
          </cell>
        </row>
        <row r="6467">
          <cell r="A6467" t="str">
            <v>Meeldauw p.p. (Podosphaera) (G)</v>
          </cell>
          <cell r="B6467">
            <v>1123000</v>
          </cell>
          <cell r="C6467" t="str">
            <v>Podosphaera</v>
          </cell>
          <cell r="E6467" t="str">
            <v>niet in NMV-bestand (0)</v>
          </cell>
        </row>
        <row r="6468">
          <cell r="B6468">
            <v>1123050</v>
          </cell>
          <cell r="C6468" t="str">
            <v>Podosphaera amelanchieris</v>
          </cell>
          <cell r="D6468" t="str">
            <v>zzzz</v>
          </cell>
          <cell r="E6468" t="str">
            <v>uiterst zeldzaam (1)</v>
          </cell>
        </row>
        <row r="6469">
          <cell r="A6469" t="str">
            <v>Meeldauw (Podosphaera aphanis)</v>
          </cell>
          <cell r="B6469">
            <v>1123040</v>
          </cell>
          <cell r="C6469" t="str">
            <v>Podosphaera aphanis</v>
          </cell>
          <cell r="D6469">
            <v>0</v>
          </cell>
          <cell r="E6469" t="str">
            <v>niet in NMV-bestand (0)</v>
          </cell>
        </row>
        <row r="6470">
          <cell r="A6470" t="str">
            <v>Meeldauw (Podosphaera aphanis anamorf)</v>
          </cell>
          <cell r="B6470">
            <v>1123043</v>
          </cell>
          <cell r="C6470" t="str">
            <v>Podosphaera aphanis anamorf</v>
          </cell>
          <cell r="D6470">
            <v>0</v>
          </cell>
          <cell r="E6470" t="str">
            <v>niet in NMV-bestand (0)</v>
          </cell>
        </row>
        <row r="6471">
          <cell r="A6471" t="str">
            <v>Meeldauw (Podosphaera aphanis teleomorf)</v>
          </cell>
          <cell r="B6471">
            <v>1123044</v>
          </cell>
          <cell r="C6471" t="str">
            <v>Podosphaera aphanis teleomorf</v>
          </cell>
          <cell r="D6471">
            <v>0</v>
          </cell>
          <cell r="E6471" t="str">
            <v>niet in NMV-bestand (0)</v>
          </cell>
        </row>
        <row r="6472">
          <cell r="A6472" t="str">
            <v>Meeldauw (Podosphaera aphanis var. aphanis)</v>
          </cell>
          <cell r="B6472">
            <v>1123041</v>
          </cell>
          <cell r="C6472" t="str">
            <v>Podosphaera aphanis var. aphanis</v>
          </cell>
          <cell r="D6472">
            <v>0</v>
          </cell>
          <cell r="E6472" t="str">
            <v>niet in NMV-bestand (0)</v>
          </cell>
        </row>
        <row r="6473">
          <cell r="A6473" t="str">
            <v>Meeldauw (Podosphaera aucupariae)</v>
          </cell>
          <cell r="B6473">
            <v>1123022</v>
          </cell>
          <cell r="C6473" t="str">
            <v>Podosphaera aucupariae</v>
          </cell>
          <cell r="D6473" t="str">
            <v>zzzz</v>
          </cell>
          <cell r="E6473" t="str">
            <v>uiterst zeldzaam (1)</v>
          </cell>
          <cell r="F6473" t="str">
            <v>NB*</v>
          </cell>
        </row>
        <row r="6474">
          <cell r="A6474" t="str">
            <v>Meeldauw (Podosphaera clandestina)</v>
          </cell>
          <cell r="B6474">
            <v>1123020</v>
          </cell>
          <cell r="C6474" t="str">
            <v>Podosphaera clandestina</v>
          </cell>
          <cell r="D6474" t="str">
            <v>zzzz</v>
          </cell>
          <cell r="E6474" t="str">
            <v>uiterst zeldzaam (1)</v>
          </cell>
          <cell r="F6474" t="str">
            <v>NB</v>
          </cell>
        </row>
        <row r="6475">
          <cell r="A6475" t="str">
            <v>Meeldauw (Podosphaera clandestina anamorf)</v>
          </cell>
          <cell r="B6475">
            <v>1123024</v>
          </cell>
          <cell r="C6475" t="str">
            <v>Podosphaera clandestina anamorf</v>
          </cell>
          <cell r="D6475">
            <v>0</v>
          </cell>
          <cell r="E6475" t="str">
            <v>niet in NMV-bestand (0)</v>
          </cell>
          <cell r="F6475" t="str">
            <v>NB*</v>
          </cell>
        </row>
        <row r="6476">
          <cell r="A6476" t="str">
            <v>Meeldauw (Podosphaera clandestina teleomorf)</v>
          </cell>
          <cell r="B6476">
            <v>1123023</v>
          </cell>
          <cell r="C6476" t="str">
            <v>Podosphaera clandestina teleomorf</v>
          </cell>
          <cell r="D6476">
            <v>0</v>
          </cell>
          <cell r="E6476" t="str">
            <v>niet in NMV-bestand (0)</v>
          </cell>
          <cell r="F6476" t="str">
            <v>NB*</v>
          </cell>
        </row>
        <row r="6477">
          <cell r="A6477" t="str">
            <v>Meidoornmeeldauw</v>
          </cell>
          <cell r="B6477">
            <v>1123021</v>
          </cell>
          <cell r="C6477" t="str">
            <v>Podosphaera clandestina var. clandestina</v>
          </cell>
          <cell r="D6477" t="str">
            <v>zzzz</v>
          </cell>
          <cell r="E6477" t="str">
            <v>uiterst zeldzaam (1)</v>
          </cell>
          <cell r="F6477" t="str">
            <v>NB*</v>
          </cell>
        </row>
        <row r="6478">
          <cell r="A6478" t="str">
            <v>Basterdwederikmeeldauw</v>
          </cell>
          <cell r="B6478">
            <v>1110020</v>
          </cell>
          <cell r="C6478" t="str">
            <v>Podosphaera epilobii</v>
          </cell>
          <cell r="D6478" t="str">
            <v>zzzz</v>
          </cell>
          <cell r="E6478" t="str">
            <v>uiterst zeldzaam (1)</v>
          </cell>
        </row>
        <row r="6479">
          <cell r="B6479">
            <v>1123060</v>
          </cell>
          <cell r="C6479" t="str">
            <v>Podosphaera erigerontis-canadensis</v>
          </cell>
          <cell r="D6479" t="str">
            <v>zzzz</v>
          </cell>
          <cell r="E6479" t="str">
            <v>uiterst zeldzaam (1)</v>
          </cell>
        </row>
        <row r="6480">
          <cell r="A6480" t="str">
            <v>Ooievaarsbekmeeldauw</v>
          </cell>
          <cell r="B6480">
            <v>1110030</v>
          </cell>
          <cell r="C6480" t="str">
            <v>Podosphaera fugax</v>
          </cell>
          <cell r="D6480" t="str">
            <v>zzzz</v>
          </cell>
          <cell r="E6480" t="str">
            <v>uiterst zeldzaam (1)</v>
          </cell>
        </row>
        <row r="6481">
          <cell r="A6481" t="str">
            <v>Meeldauw (Podosphaera fusca)</v>
          </cell>
          <cell r="B6481">
            <v>1110040</v>
          </cell>
          <cell r="C6481" t="str">
            <v>Podosphaera fusca</v>
          </cell>
          <cell r="D6481" t="str">
            <v>zzzz</v>
          </cell>
          <cell r="E6481" t="str">
            <v>uiterst zeldzaam (1)</v>
          </cell>
        </row>
        <row r="6482">
          <cell r="B6482">
            <v>1123070</v>
          </cell>
          <cell r="C6482" t="str">
            <v>Podosphaera macularis</v>
          </cell>
          <cell r="D6482" t="str">
            <v>zzzz</v>
          </cell>
          <cell r="E6482" t="str">
            <v>uiterst zeldzaam (1)</v>
          </cell>
        </row>
        <row r="6483">
          <cell r="B6483">
            <v>1123080</v>
          </cell>
          <cell r="C6483" t="str">
            <v>Podosphaera mors-uvae</v>
          </cell>
          <cell r="D6483" t="str">
            <v>zzzz</v>
          </cell>
          <cell r="E6483" t="str">
            <v>uiterst zeldzaam (1)</v>
          </cell>
        </row>
        <row r="6484">
          <cell r="A6484" t="str">
            <v>Smalle weegbreemeeldauw</v>
          </cell>
          <cell r="B6484">
            <v>1123010</v>
          </cell>
          <cell r="C6484" t="str">
            <v>Podosphaera plantaginis</v>
          </cell>
          <cell r="D6484" t="str">
            <v>zzzz</v>
          </cell>
          <cell r="E6484" t="str">
            <v>uiterst zeldzaam (1)</v>
          </cell>
          <cell r="F6484" t="str">
            <v>NB</v>
          </cell>
        </row>
        <row r="6485">
          <cell r="A6485" t="str">
            <v>Kersenmeeldauw</v>
          </cell>
          <cell r="B6485">
            <v>1123030</v>
          </cell>
          <cell r="C6485" t="str">
            <v>Podosphaera tridactyla</v>
          </cell>
          <cell r="D6485" t="str">
            <v>zzzz</v>
          </cell>
          <cell r="E6485" t="str">
            <v>uiterst zeldzaam (1)</v>
          </cell>
        </row>
        <row r="6486">
          <cell r="B6486">
            <v>1123090</v>
          </cell>
          <cell r="C6486" t="str">
            <v>Podosphaera xanthii</v>
          </cell>
          <cell r="D6486" t="str">
            <v>zzzz</v>
          </cell>
          <cell r="E6486" t="str">
            <v>uiterst zeldzaam (1)</v>
          </cell>
        </row>
        <row r="6487">
          <cell r="A6487" t="str">
            <v>Menhirzwammetje (G)</v>
          </cell>
          <cell r="B6487">
            <v>753000</v>
          </cell>
          <cell r="C6487" t="str">
            <v>Podospora</v>
          </cell>
          <cell r="E6487" t="str">
            <v>niet in NMV-bestand (0)</v>
          </cell>
        </row>
        <row r="6488">
          <cell r="A6488" t="str">
            <v>Kuifmenhirzwammetje</v>
          </cell>
          <cell r="B6488">
            <v>821060</v>
          </cell>
          <cell r="C6488" t="str">
            <v>Podospora aloides</v>
          </cell>
          <cell r="D6488" t="str">
            <v>zzzz</v>
          </cell>
          <cell r="E6488" t="str">
            <v>uiterst zeldzaam (1)</v>
          </cell>
          <cell r="F6488" t="str">
            <v>NB</v>
          </cell>
        </row>
        <row r="6489">
          <cell r="A6489" t="str">
            <v>Kuifmenhirzwammetje (anamorf)</v>
          </cell>
          <cell r="B6489">
            <v>821062</v>
          </cell>
          <cell r="C6489" t="str">
            <v>Podospora aloides anamorf</v>
          </cell>
          <cell r="D6489">
            <v>0</v>
          </cell>
          <cell r="E6489" t="str">
            <v>niet in NMV-bestand (0)</v>
          </cell>
          <cell r="F6489" t="str">
            <v>NB*</v>
          </cell>
        </row>
        <row r="6490">
          <cell r="A6490" t="str">
            <v>Kuifmenhirzwammetje (teleomorf)</v>
          </cell>
          <cell r="B6490">
            <v>821061</v>
          </cell>
          <cell r="C6490" t="str">
            <v>Podospora aloides teleomorf</v>
          </cell>
          <cell r="D6490">
            <v>0</v>
          </cell>
          <cell r="E6490" t="str">
            <v>niet in NMV-bestand (0)</v>
          </cell>
          <cell r="F6490" t="str">
            <v>NB*</v>
          </cell>
        </row>
        <row r="6491">
          <cell r="A6491" t="str">
            <v>Witkopmenhirzwammetje</v>
          </cell>
          <cell r="B6491">
            <v>753060</v>
          </cell>
          <cell r="C6491" t="str">
            <v>Podospora appendiculata</v>
          </cell>
          <cell r="D6491" t="str">
            <v>zzz</v>
          </cell>
          <cell r="E6491" t="str">
            <v>zeer zeldzaam (2)</v>
          </cell>
          <cell r="F6491" t="str">
            <v>NB</v>
          </cell>
        </row>
        <row r="6492">
          <cell r="A6492" t="str">
            <v>Maximamenhirzwammetje</v>
          </cell>
          <cell r="B6492">
            <v>753100</v>
          </cell>
          <cell r="C6492" t="str">
            <v>Podospora argentinensis</v>
          </cell>
          <cell r="D6492">
            <v>0</v>
          </cell>
          <cell r="E6492" t="str">
            <v>niet in NMV-bestand (0)</v>
          </cell>
          <cell r="F6492" t="str">
            <v>OG</v>
          </cell>
        </row>
        <row r="6493">
          <cell r="A6493" t="str">
            <v>Knikkerzakmenhirzwammetje</v>
          </cell>
          <cell r="B6493">
            <v>753180</v>
          </cell>
          <cell r="C6493" t="str">
            <v>Podospora collapsa</v>
          </cell>
          <cell r="D6493" t="str">
            <v>zzz</v>
          </cell>
          <cell r="E6493" t="str">
            <v>zeer zeldzaam (2)</v>
          </cell>
          <cell r="F6493" t="str">
            <v>NB</v>
          </cell>
        </row>
        <row r="6494">
          <cell r="A6494" t="str">
            <v>Kromharig menhirzwammetje</v>
          </cell>
          <cell r="B6494">
            <v>753110</v>
          </cell>
          <cell r="C6494" t="str">
            <v>Podospora communis</v>
          </cell>
          <cell r="D6494" t="str">
            <v>zzzz</v>
          </cell>
          <cell r="E6494" t="str">
            <v>uiterst zeldzaam (1)</v>
          </cell>
          <cell r="F6494" t="str">
            <v>OG</v>
          </cell>
        </row>
        <row r="6495">
          <cell r="A6495" t="str">
            <v>Veelsporig menhirzwammetje</v>
          </cell>
          <cell r="B6495">
            <v>753040</v>
          </cell>
          <cell r="C6495" t="str">
            <v>Podospora curvicolla</v>
          </cell>
          <cell r="D6495" t="str">
            <v>zzz</v>
          </cell>
          <cell r="E6495" t="str">
            <v>zeer zeldzaam (2)</v>
          </cell>
          <cell r="F6495" t="str">
            <v>OG</v>
          </cell>
        </row>
        <row r="6496">
          <cell r="A6496" t="str">
            <v>Baardig menhirzwammetje</v>
          </cell>
          <cell r="B6496">
            <v>753010</v>
          </cell>
          <cell r="C6496" t="str">
            <v>Podospora curvula</v>
          </cell>
          <cell r="D6496" t="str">
            <v>z</v>
          </cell>
          <cell r="E6496" t="str">
            <v>vrij zeldzaam (4)</v>
          </cell>
          <cell r="F6496" t="str">
            <v>OG</v>
          </cell>
        </row>
        <row r="6497">
          <cell r="A6497" t="str">
            <v>Keutelmenhirzwammetje</v>
          </cell>
          <cell r="B6497">
            <v>753200</v>
          </cell>
          <cell r="C6497" t="str">
            <v>Podospora dakotensis</v>
          </cell>
          <cell r="D6497">
            <v>0</v>
          </cell>
          <cell r="E6497" t="str">
            <v>niet in NMV-bestand (0)</v>
          </cell>
        </row>
        <row r="6498">
          <cell r="A6498" t="str">
            <v>Flapsporig menhirzwammetje</v>
          </cell>
          <cell r="B6498">
            <v>753070</v>
          </cell>
          <cell r="C6498" t="str">
            <v>Podospora decipiens</v>
          </cell>
          <cell r="D6498" t="str">
            <v>zz</v>
          </cell>
          <cell r="E6498" t="str">
            <v>zeldzaam (3)</v>
          </cell>
          <cell r="F6498" t="str">
            <v>OG</v>
          </cell>
        </row>
        <row r="6499">
          <cell r="A6499" t="str">
            <v>Kwastharig menhirzwammetje</v>
          </cell>
          <cell r="B6499">
            <v>753120</v>
          </cell>
          <cell r="C6499" t="str">
            <v>Podospora excentrica</v>
          </cell>
          <cell r="D6499" t="str">
            <v>zzz</v>
          </cell>
          <cell r="E6499" t="str">
            <v>zeer zeldzaam (2)</v>
          </cell>
          <cell r="F6499" t="str">
            <v>OG</v>
          </cell>
        </row>
        <row r="6500">
          <cell r="A6500" t="str">
            <v>Ruig menhirzwammetje</v>
          </cell>
          <cell r="B6500">
            <v>753160</v>
          </cell>
          <cell r="C6500" t="str">
            <v>Podospora fimicola</v>
          </cell>
          <cell r="D6500" t="str">
            <v>zzz</v>
          </cell>
          <cell r="E6500" t="str">
            <v>zeer zeldzaam (2)</v>
          </cell>
          <cell r="F6500" t="str">
            <v>NB</v>
          </cell>
        </row>
        <row r="6501">
          <cell r="A6501" t="str">
            <v>Kaal menhirzwammetje</v>
          </cell>
          <cell r="B6501">
            <v>753170</v>
          </cell>
          <cell r="C6501" t="str">
            <v>Podospora globosa</v>
          </cell>
          <cell r="D6501" t="str">
            <v>zzzz</v>
          </cell>
          <cell r="E6501" t="str">
            <v>uiterst zeldzaam (1)</v>
          </cell>
          <cell r="F6501" t="str">
            <v>NB</v>
          </cell>
        </row>
        <row r="6502">
          <cell r="A6502" t="str">
            <v>Grootsporig menhirzwammetje</v>
          </cell>
          <cell r="B6502">
            <v>821050</v>
          </cell>
          <cell r="C6502" t="str">
            <v>Podospora glutinans</v>
          </cell>
          <cell r="D6502" t="str">
            <v>zzzz</v>
          </cell>
          <cell r="E6502" t="str">
            <v>uiterst zeldzaam (1)</v>
          </cell>
          <cell r="F6502" t="str">
            <v>NB</v>
          </cell>
        </row>
        <row r="6503">
          <cell r="A6503" t="str">
            <v>Langhalsmenhirzwammetje</v>
          </cell>
          <cell r="B6503">
            <v>753210</v>
          </cell>
          <cell r="C6503" t="str">
            <v>Podospora intestinacea</v>
          </cell>
          <cell r="D6503">
            <v>0</v>
          </cell>
          <cell r="E6503" t="str">
            <v>niet in NMV-bestand (0)</v>
          </cell>
        </row>
        <row r="6504">
          <cell r="A6504" t="str">
            <v>Schemermenhirzwammetje</v>
          </cell>
          <cell r="B6504">
            <v>753080</v>
          </cell>
          <cell r="C6504" t="str">
            <v>Podospora leporina</v>
          </cell>
          <cell r="D6504">
            <v>0</v>
          </cell>
          <cell r="E6504" t="str">
            <v>niet in NMV-bestand (0)</v>
          </cell>
          <cell r="F6504" t="str">
            <v>NB</v>
          </cell>
        </row>
        <row r="6505">
          <cell r="A6505" t="str">
            <v>Kortharig menhirzwammetje</v>
          </cell>
          <cell r="B6505">
            <v>753130</v>
          </cell>
          <cell r="C6505" t="str">
            <v>Podospora miniglutinans</v>
          </cell>
          <cell r="D6505">
            <v>0</v>
          </cell>
          <cell r="E6505" t="str">
            <v>niet in NMV-bestand (0)</v>
          </cell>
          <cell r="F6505" t="str">
            <v>OG</v>
          </cell>
        </row>
        <row r="6506">
          <cell r="B6506">
            <v>753230</v>
          </cell>
          <cell r="C6506" t="str">
            <v>Podospora myriospora</v>
          </cell>
          <cell r="D6506" t="str">
            <v>zzzz</v>
          </cell>
          <cell r="E6506" t="str">
            <v>uiterst zeldzaam (1)</v>
          </cell>
        </row>
        <row r="6507">
          <cell r="A6507" t="str">
            <v>Kalend menhirzwammetje</v>
          </cell>
          <cell r="B6507">
            <v>753190</v>
          </cell>
          <cell r="C6507" t="str">
            <v>Podospora pauciseta</v>
          </cell>
          <cell r="D6507" t="str">
            <v>zzzz</v>
          </cell>
          <cell r="E6507" t="str">
            <v>uiterst zeldzaam (1)</v>
          </cell>
        </row>
        <row r="6508">
          <cell r="A6508" t="str">
            <v>Spitsharig menhirzwammetje</v>
          </cell>
          <cell r="B6508">
            <v>753020</v>
          </cell>
          <cell r="C6508" t="str">
            <v>Podospora perplexans</v>
          </cell>
          <cell r="D6508" t="str">
            <v>zzz</v>
          </cell>
          <cell r="E6508" t="str">
            <v>zeer zeldzaam (2)</v>
          </cell>
          <cell r="F6508" t="str">
            <v>NB</v>
          </cell>
        </row>
        <row r="6509">
          <cell r="A6509" t="str">
            <v>Befmenhirzwammetje</v>
          </cell>
          <cell r="B6509">
            <v>753140</v>
          </cell>
          <cell r="C6509" t="str">
            <v>Podospora pleiospora</v>
          </cell>
          <cell r="D6509" t="str">
            <v>zzz</v>
          </cell>
          <cell r="E6509" t="str">
            <v>zeer zeldzaam (2)</v>
          </cell>
          <cell r="F6509" t="str">
            <v>OG</v>
          </cell>
        </row>
        <row r="6510">
          <cell r="B6510">
            <v>753220</v>
          </cell>
          <cell r="C6510" t="str">
            <v>Podospora pyriformis</v>
          </cell>
          <cell r="D6510" t="str">
            <v>zzzz</v>
          </cell>
          <cell r="E6510" t="str">
            <v>uiterst zeldzaam (1)</v>
          </cell>
        </row>
        <row r="6511">
          <cell r="A6511" t="str">
            <v>Stijfharig menhirzwammetje</v>
          </cell>
          <cell r="B6511">
            <v>753050</v>
          </cell>
          <cell r="C6511" t="str">
            <v>Podospora setosa</v>
          </cell>
          <cell r="D6511" t="str">
            <v>zzz</v>
          </cell>
          <cell r="E6511" t="str">
            <v>zeer zeldzaam (2)</v>
          </cell>
          <cell r="F6511" t="str">
            <v>OG</v>
          </cell>
        </row>
        <row r="6512">
          <cell r="A6512" t="str">
            <v>Viersporig menhirzwammetje</v>
          </cell>
          <cell r="B6512">
            <v>753030</v>
          </cell>
          <cell r="C6512" t="str">
            <v>Podospora tetraspora</v>
          </cell>
          <cell r="D6512" t="str">
            <v>z</v>
          </cell>
          <cell r="E6512" t="str">
            <v>vrij zeldzaam (4)</v>
          </cell>
          <cell r="F6512" t="str">
            <v>OG</v>
          </cell>
        </row>
        <row r="6513">
          <cell r="A6513" t="str">
            <v>Viersporig menhirzwammetje (anamorf)</v>
          </cell>
          <cell r="B6513">
            <v>753032</v>
          </cell>
          <cell r="C6513" t="str">
            <v>Podospora tetraspora anamorf</v>
          </cell>
          <cell r="D6513">
            <v>0</v>
          </cell>
          <cell r="E6513" t="str">
            <v>niet in NMV-bestand (0)</v>
          </cell>
        </row>
        <row r="6514">
          <cell r="A6514" t="str">
            <v>Viersporig menhirzwammetje (teleomorf)</v>
          </cell>
          <cell r="B6514">
            <v>753031</v>
          </cell>
          <cell r="C6514" t="str">
            <v>Podospora tetraspora teleomorf</v>
          </cell>
          <cell r="D6514">
            <v>0</v>
          </cell>
          <cell r="E6514" t="str">
            <v>niet in NMV-bestand (0)</v>
          </cell>
        </row>
        <row r="6515">
          <cell r="A6515" t="str">
            <v>Onbedekt menhirzwammetje</v>
          </cell>
          <cell r="B6515">
            <v>753150</v>
          </cell>
          <cell r="C6515" t="str">
            <v>Podospora unicaudata</v>
          </cell>
          <cell r="D6515">
            <v>0</v>
          </cell>
          <cell r="E6515" t="str">
            <v>niet in NMV-bestand (0)</v>
          </cell>
          <cell r="F6515" t="str">
            <v>OG</v>
          </cell>
        </row>
        <row r="6516">
          <cell r="A6516" t="str">
            <v>Kortborstelig menhirzwammetje</v>
          </cell>
          <cell r="B6516">
            <v>821020</v>
          </cell>
          <cell r="C6516" t="str">
            <v>Podospora vesticola</v>
          </cell>
          <cell r="D6516" t="str">
            <v>zz</v>
          </cell>
          <cell r="E6516" t="str">
            <v>zeldzaam (3)</v>
          </cell>
          <cell r="F6516" t="str">
            <v>OG</v>
          </cell>
        </row>
        <row r="6517">
          <cell r="B6517">
            <v>1255000</v>
          </cell>
          <cell r="C6517" t="str">
            <v>Polycephalomyces</v>
          </cell>
          <cell r="E6517" t="str">
            <v>niet in NMV-bestand (0)</v>
          </cell>
        </row>
        <row r="6518">
          <cell r="B6518">
            <v>1255010</v>
          </cell>
          <cell r="C6518" t="str">
            <v>Polycephalomyces tomentosus</v>
          </cell>
          <cell r="D6518" t="str">
            <v>zzzz</v>
          </cell>
          <cell r="E6518" t="str">
            <v>uiterst zeldzaam (1)</v>
          </cell>
        </row>
        <row r="6519">
          <cell r="B6519">
            <v>1255012</v>
          </cell>
          <cell r="C6519" t="str">
            <v>Polycephalomyces tomentosus anamorf</v>
          </cell>
          <cell r="D6519" t="str">
            <v>zzzz</v>
          </cell>
          <cell r="E6519" t="str">
            <v>uiterst zeldzaam (1)</v>
          </cell>
        </row>
        <row r="6520">
          <cell r="B6520">
            <v>1255011</v>
          </cell>
          <cell r="C6520" t="str">
            <v>Polycephalomyces tomentosus teleomorf</v>
          </cell>
          <cell r="D6520">
            <v>0</v>
          </cell>
          <cell r="E6520" t="str">
            <v>niet in NMV-bestand (0)</v>
          </cell>
        </row>
        <row r="6521">
          <cell r="A6521" t="str">
            <v>Korstmosgalschijfje (G)</v>
          </cell>
          <cell r="B6521">
            <v>818000</v>
          </cell>
          <cell r="C6521" t="str">
            <v>Polycoccum</v>
          </cell>
          <cell r="E6521" t="str">
            <v>niet in NMV-bestand (0)</v>
          </cell>
        </row>
        <row r="6522">
          <cell r="A6522" t="str">
            <v>Leermosgalschijfje</v>
          </cell>
          <cell r="B6522">
            <v>818010</v>
          </cell>
          <cell r="C6522" t="str">
            <v>Polycoccum peltigerae</v>
          </cell>
          <cell r="D6522">
            <v>0</v>
          </cell>
          <cell r="E6522" t="str">
            <v>niet in NMV-bestand (0)</v>
          </cell>
          <cell r="F6522" t="str">
            <v>OG</v>
          </cell>
        </row>
        <row r="6523">
          <cell r="A6523" t="str">
            <v>Zwamknopje (G)</v>
          </cell>
          <cell r="B6523">
            <v>669000</v>
          </cell>
          <cell r="C6523" t="str">
            <v>Polydesmia</v>
          </cell>
          <cell r="E6523" t="str">
            <v>niet in NMV-bestand (0)</v>
          </cell>
        </row>
        <row r="6524">
          <cell r="A6524" t="str">
            <v>Kernzwamknopje</v>
          </cell>
          <cell r="B6524">
            <v>669010</v>
          </cell>
          <cell r="C6524" t="str">
            <v>Polydesmia pruinosa</v>
          </cell>
          <cell r="D6524" t="str">
            <v>aaa</v>
          </cell>
          <cell r="E6524" t="str">
            <v> algemeen (7)</v>
          </cell>
          <cell r="F6524" t="str">
            <v>TNB</v>
          </cell>
        </row>
        <row r="6525">
          <cell r="A6525" t="str">
            <v>Kernzwamknopje (anamorf)</v>
          </cell>
          <cell r="B6525">
            <v>669012</v>
          </cell>
          <cell r="C6525" t="str">
            <v>Polydesmia pruinosa anamorf</v>
          </cell>
          <cell r="D6525">
            <v>0</v>
          </cell>
          <cell r="E6525" t="str">
            <v>niet in NMV-bestand (0)</v>
          </cell>
          <cell r="F6525" t="str">
            <v>TNB*</v>
          </cell>
        </row>
        <row r="6526">
          <cell r="A6526" t="str">
            <v>Kernzwamknopje (teleomorf)</v>
          </cell>
          <cell r="B6526">
            <v>669011</v>
          </cell>
          <cell r="C6526" t="str">
            <v>Polydesmia pruinosa teleomorf</v>
          </cell>
          <cell r="D6526">
            <v>0</v>
          </cell>
          <cell r="E6526" t="str">
            <v>niet in NMV-bestand (0)</v>
          </cell>
          <cell r="F6526" t="str">
            <v>TNB*</v>
          </cell>
        </row>
        <row r="6527">
          <cell r="A6527" t="str">
            <v>Houtzwam p.p. (Polyporus) (G)</v>
          </cell>
          <cell r="B6527">
            <v>382000</v>
          </cell>
          <cell r="C6527" t="str">
            <v>Polyporus</v>
          </cell>
          <cell r="E6527" t="str">
            <v>niet in NMV-bestand (0)</v>
          </cell>
        </row>
        <row r="6528">
          <cell r="A6528" t="str">
            <v>Grootporiehoutzwam</v>
          </cell>
          <cell r="B6528">
            <v>382010</v>
          </cell>
          <cell r="C6528" t="str">
            <v>Polyporus arcularius</v>
          </cell>
          <cell r="D6528" t="str">
            <v>z</v>
          </cell>
          <cell r="E6528" t="str">
            <v>vrij zeldzaam (4)</v>
          </cell>
          <cell r="F6528" t="str">
            <v>KW</v>
          </cell>
        </row>
        <row r="6529">
          <cell r="A6529" t="str">
            <v>Peksteel</v>
          </cell>
          <cell r="B6529" t="str">
            <v>0382020</v>
          </cell>
          <cell r="C6529" t="str">
            <v>Polyporus badius</v>
          </cell>
          <cell r="D6529" t="str">
            <v>aaa</v>
          </cell>
          <cell r="E6529" t="str">
            <v> algemeen (7)</v>
          </cell>
          <cell r="F6529" t="str">
            <v>TNB</v>
          </cell>
        </row>
        <row r="6530">
          <cell r="A6530" t="str">
            <v>Winterhoutzwam</v>
          </cell>
          <cell r="B6530" t="str">
            <v>0382030</v>
          </cell>
          <cell r="C6530" t="str">
            <v>Polyporus brumalis</v>
          </cell>
          <cell r="D6530" t="str">
            <v>aaaa</v>
          </cell>
          <cell r="E6530" t="str">
            <v>zeer algemeen (8)</v>
          </cell>
          <cell r="F6530" t="str">
            <v>TNB</v>
          </cell>
        </row>
        <row r="6531">
          <cell r="A6531" t="str">
            <v>Vroege houtzwam</v>
          </cell>
          <cell r="B6531" t="str">
            <v>0382049</v>
          </cell>
          <cell r="C6531" t="str">
            <v>Polyporus ciliatus</v>
          </cell>
          <cell r="D6531" t="str">
            <v>aaa</v>
          </cell>
          <cell r="E6531" t="str">
            <v> algemeen (7)</v>
          </cell>
          <cell r="F6531" t="str">
            <v>TNB</v>
          </cell>
        </row>
        <row r="6532">
          <cell r="A6532" t="str">
            <v>Zomerhoutzwam</v>
          </cell>
          <cell r="B6532" t="str">
            <v>0382040</v>
          </cell>
          <cell r="C6532" t="str">
            <v>Polyporus ciliatus f. ciliatus</v>
          </cell>
          <cell r="D6532" t="str">
            <v>aa</v>
          </cell>
          <cell r="E6532" t="str">
            <v>vrij algemeen (6)</v>
          </cell>
          <cell r="F6532" t="str">
            <v>TNB*</v>
          </cell>
        </row>
        <row r="6533">
          <cell r="A6533" t="str">
            <v>Voorjaarshoutzwam</v>
          </cell>
          <cell r="B6533">
            <v>382060</v>
          </cell>
          <cell r="C6533" t="str">
            <v>Polyporus ciliatus f. lepideus</v>
          </cell>
          <cell r="D6533" t="str">
            <v>aa</v>
          </cell>
          <cell r="E6533" t="str">
            <v>vrij algemeen (6)</v>
          </cell>
          <cell r="F6533" t="str">
            <v>TNB*</v>
          </cell>
        </row>
        <row r="6534">
          <cell r="A6534" t="str">
            <v>Druppelvlekhoutzwam</v>
          </cell>
          <cell r="B6534">
            <v>382070</v>
          </cell>
          <cell r="C6534" t="str">
            <v>Polyporus melanopus</v>
          </cell>
          <cell r="D6534" t="str">
            <v>zz</v>
          </cell>
          <cell r="E6534" t="str">
            <v>zeldzaam (3)</v>
          </cell>
          <cell r="F6534" t="str">
            <v>GE</v>
          </cell>
        </row>
        <row r="6535">
          <cell r="A6535" t="str">
            <v>Zadelzwam</v>
          </cell>
          <cell r="B6535">
            <v>382080</v>
          </cell>
          <cell r="C6535" t="str">
            <v>Polyporus squamosus</v>
          </cell>
          <cell r="D6535" t="str">
            <v>aaaa</v>
          </cell>
          <cell r="E6535" t="str">
            <v>zeer algemeen (8)</v>
          </cell>
          <cell r="F6535" t="str">
            <v>TNB</v>
          </cell>
        </row>
        <row r="6536">
          <cell r="A6536" t="str">
            <v>Zadelzwam (f. rostkowii)</v>
          </cell>
          <cell r="B6536">
            <v>382082</v>
          </cell>
          <cell r="C6536" t="str">
            <v>Polyporus squamosus f. rostkovii</v>
          </cell>
          <cell r="D6536" t="str">
            <v>zzz</v>
          </cell>
          <cell r="E6536" t="str">
            <v>zeer zeldzaam (2)</v>
          </cell>
          <cell r="F6536" t="str">
            <v>TNB*</v>
          </cell>
        </row>
        <row r="6537">
          <cell r="A6537" t="str">
            <v>Zadelzwam (f. squamosus)</v>
          </cell>
          <cell r="B6537">
            <v>382081</v>
          </cell>
          <cell r="C6537" t="str">
            <v>Polyporus squamosus f. squamosus</v>
          </cell>
          <cell r="D6537" t="str">
            <v>a</v>
          </cell>
          <cell r="E6537" t="str">
            <v>matig algemeen (5)</v>
          </cell>
          <cell r="F6537" t="str">
            <v>TNB*</v>
          </cell>
        </row>
        <row r="6538">
          <cell r="A6538" t="str">
            <v>Franjeporiezwam</v>
          </cell>
          <cell r="B6538">
            <v>382099</v>
          </cell>
          <cell r="C6538" t="str">
            <v>Polyporus tuberaster</v>
          </cell>
          <cell r="D6538" t="str">
            <v>aa</v>
          </cell>
          <cell r="E6538" t="str">
            <v>vrij algemeen (6)</v>
          </cell>
          <cell r="F6538" t="str">
            <v>TNB</v>
          </cell>
        </row>
        <row r="6539">
          <cell r="A6539" t="str">
            <v>Franjeporiezwam (zonder sclerotium)</v>
          </cell>
          <cell r="B6539">
            <v>382050</v>
          </cell>
          <cell r="C6539" t="str">
            <v>Polyporus tuberaster f. lentus (zonder sclerotium)</v>
          </cell>
          <cell r="D6539" t="str">
            <v>aa</v>
          </cell>
          <cell r="E6539" t="str">
            <v>vrij algemeen (6)</v>
          </cell>
          <cell r="F6539" t="str">
            <v>TNB*</v>
          </cell>
        </row>
        <row r="6540">
          <cell r="A6540" t="str">
            <v>Franjeporiezwam (met sclerotium)</v>
          </cell>
          <cell r="B6540">
            <v>382090</v>
          </cell>
          <cell r="C6540" t="str">
            <v>Polyporus tuberaster f. tuberaster (met sclerotium)</v>
          </cell>
          <cell r="D6540" t="str">
            <v>z</v>
          </cell>
          <cell r="E6540" t="str">
            <v>vrij zeldzaam (4)</v>
          </cell>
          <cell r="F6540" t="str">
            <v>TNB*</v>
          </cell>
        </row>
        <row r="6541">
          <cell r="A6541" t="str">
            <v>Schermpjeseikhaas</v>
          </cell>
          <cell r="B6541">
            <v>382100</v>
          </cell>
          <cell r="C6541" t="str">
            <v>Polyporus umbellatus</v>
          </cell>
          <cell r="D6541" t="str">
            <v>zz</v>
          </cell>
          <cell r="E6541" t="str">
            <v>zeldzaam (3)</v>
          </cell>
          <cell r="F6541" t="str">
            <v>GE</v>
          </cell>
        </row>
        <row r="6542">
          <cell r="A6542" t="str">
            <v>Waaierbuisjeszwam</v>
          </cell>
          <cell r="B6542" t="str">
            <v>0382110</v>
          </cell>
          <cell r="C6542" t="str">
            <v>Polyporus varius</v>
          </cell>
          <cell r="D6542" t="str">
            <v>aaaa</v>
          </cell>
          <cell r="E6542" t="str">
            <v>zeer algemeen (8)</v>
          </cell>
          <cell r="F6542" t="str">
            <v>TNB</v>
          </cell>
        </row>
        <row r="6543">
          <cell r="A6543" t="str">
            <v>Vuurzwam p.p. (Porodaedalea) (G)</v>
          </cell>
          <cell r="B6543">
            <v>527000</v>
          </cell>
          <cell r="C6543" t="str">
            <v>Porodaedalea</v>
          </cell>
          <cell r="E6543" t="str">
            <v>niet in NMV-bestand (0)</v>
          </cell>
        </row>
        <row r="6544">
          <cell r="A6544" t="str">
            <v>Dennenvuurzwam</v>
          </cell>
          <cell r="B6544">
            <v>374080</v>
          </cell>
          <cell r="C6544" t="str">
            <v>Porodaedalea pini</v>
          </cell>
          <cell r="D6544" t="str">
            <v>zzz</v>
          </cell>
          <cell r="E6544" t="str">
            <v>zeer zeldzaam (2)</v>
          </cell>
          <cell r="F6544" t="str">
            <v>EB</v>
          </cell>
        </row>
        <row r="6545">
          <cell r="A6545" t="str">
            <v>Speldenprikzwam (G)</v>
          </cell>
          <cell r="B6545">
            <v>670000</v>
          </cell>
          <cell r="C6545" t="str">
            <v>Poronia</v>
          </cell>
          <cell r="E6545" t="str">
            <v>niet in NMV-bestand (0)</v>
          </cell>
        </row>
        <row r="6546">
          <cell r="A6546" t="str">
            <v>Kleine speldenprikzwam</v>
          </cell>
          <cell r="B6546">
            <v>670020</v>
          </cell>
          <cell r="C6546" t="str">
            <v>Poronia erici</v>
          </cell>
          <cell r="D6546" t="str">
            <v>z</v>
          </cell>
          <cell r="E6546" t="str">
            <v>vrij zeldzaam (4)</v>
          </cell>
          <cell r="F6546" t="str">
            <v>KW</v>
          </cell>
        </row>
        <row r="6547">
          <cell r="A6547" t="str">
            <v>Grote speldenprikzwam</v>
          </cell>
          <cell r="B6547" t="str">
            <v>0670010</v>
          </cell>
          <cell r="C6547" t="str">
            <v>Poronia punctata</v>
          </cell>
          <cell r="D6547" t="str">
            <v>z</v>
          </cell>
          <cell r="E6547" t="str">
            <v>vrij zeldzaam (4)</v>
          </cell>
          <cell r="F6547" t="str">
            <v>KW</v>
          </cell>
        </row>
        <row r="6548">
          <cell r="A6548" t="str">
            <v>Grote speldenprikzwam (anamorf)</v>
          </cell>
          <cell r="B6548">
            <v>670012</v>
          </cell>
          <cell r="C6548" t="str">
            <v>Poronia punctata anamorf</v>
          </cell>
          <cell r="D6548" t="str">
            <v>zzzz</v>
          </cell>
          <cell r="E6548" t="str">
            <v>uiterst zeldzaam (1)</v>
          </cell>
          <cell r="F6548" t="str">
            <v>KW*</v>
          </cell>
        </row>
        <row r="6549">
          <cell r="A6549" t="str">
            <v>Grote speldenprikzwam (teleomorf)</v>
          </cell>
          <cell r="B6549">
            <v>670011</v>
          </cell>
          <cell r="C6549" t="str">
            <v>Poronia punctata teleomorf</v>
          </cell>
          <cell r="D6549" t="str">
            <v>zz</v>
          </cell>
          <cell r="E6549" t="str">
            <v>zeldzaam (3)</v>
          </cell>
          <cell r="F6549" t="str">
            <v>KW*</v>
          </cell>
        </row>
        <row r="6550">
          <cell r="A6550" t="str">
            <v>Korstzwam p.p. (Porostereum) (G)</v>
          </cell>
          <cell r="B6550">
            <v>520000</v>
          </cell>
          <cell r="C6550" t="str">
            <v>Porostereum</v>
          </cell>
          <cell r="E6550" t="str">
            <v>niet in NMV-bestand (0)</v>
          </cell>
        </row>
        <row r="6551">
          <cell r="A6551" t="str">
            <v>Leerachtige korstzwam</v>
          </cell>
          <cell r="B6551" t="str">
            <v>0357010</v>
          </cell>
          <cell r="C6551" t="str">
            <v>Porostereum spadiceum</v>
          </cell>
          <cell r="D6551" t="str">
            <v>aa</v>
          </cell>
          <cell r="E6551" t="str">
            <v>vrij algemeen (6)</v>
          </cell>
          <cell r="F6551" t="str">
            <v>TNB</v>
          </cell>
        </row>
        <row r="6552">
          <cell r="A6552" t="str">
            <v>Ridderhoed (G)</v>
          </cell>
          <cell r="B6552">
            <v>115000</v>
          </cell>
          <cell r="C6552" t="str">
            <v>Porpoloma</v>
          </cell>
          <cell r="E6552" t="str">
            <v>niet in NMV-bestand (0)</v>
          </cell>
        </row>
        <row r="6553">
          <cell r="A6553" t="str">
            <v>Fijnstekelige ridderhoed</v>
          </cell>
          <cell r="B6553">
            <v>115010</v>
          </cell>
          <cell r="C6553" t="str">
            <v>Porpoloma spinulosum</v>
          </cell>
          <cell r="D6553">
            <v>0</v>
          </cell>
          <cell r="E6553" t="str">
            <v>niet in NMV-bestand (0)</v>
          </cell>
          <cell r="F6553" t="str">
            <v>VN</v>
          </cell>
        </row>
        <row r="6554">
          <cell r="A6554" t="str">
            <v>Kaaszwam p.p. (Postia) (G)</v>
          </cell>
          <cell r="B6554">
            <v>460000</v>
          </cell>
          <cell r="C6554" t="str">
            <v>Postia</v>
          </cell>
          <cell r="E6554" t="str">
            <v>niet in NMV-bestand (0)</v>
          </cell>
        </row>
        <row r="6555">
          <cell r="B6555">
            <v>425210</v>
          </cell>
          <cell r="C6555" t="str">
            <v>Postia alni</v>
          </cell>
          <cell r="D6555" t="str">
            <v>aa</v>
          </cell>
          <cell r="E6555" t="str">
            <v>vrij algemeen (6)</v>
          </cell>
        </row>
        <row r="6556">
          <cell r="A6556" t="str">
            <v>Jeneverbeskaaszwam</v>
          </cell>
          <cell r="B6556">
            <v>425010</v>
          </cell>
          <cell r="C6556" t="str">
            <v>Postia balsamea</v>
          </cell>
          <cell r="D6556" t="str">
            <v>zzz</v>
          </cell>
          <cell r="E6556" t="str">
            <v>zeer zeldzaam (2)</v>
          </cell>
          <cell r="F6556" t="str">
            <v>BE</v>
          </cell>
        </row>
        <row r="6557">
          <cell r="A6557" t="str">
            <v>Blauwe kaaszwam</v>
          </cell>
          <cell r="B6557" t="str">
            <v>0425020</v>
          </cell>
          <cell r="C6557" t="str">
            <v>Postia caesia</v>
          </cell>
          <cell r="D6557" t="str">
            <v>aaaa</v>
          </cell>
          <cell r="E6557" t="str">
            <v>zeer algemeen (8)</v>
          </cell>
          <cell r="F6557" t="str">
            <v>TNB</v>
          </cell>
        </row>
        <row r="6558">
          <cell r="A6558" t="str">
            <v>Blauwe kaaszwam sl, incl. Postia alni, Vaalblauwe kaaszwam</v>
          </cell>
          <cell r="B6558">
            <v>425029</v>
          </cell>
          <cell r="C6558" t="str">
            <v>Postia caesia sl, incl. alni, subcaesia</v>
          </cell>
          <cell r="D6558" t="str">
            <v>aaaa</v>
          </cell>
          <cell r="E6558" t="str">
            <v>zeer algemeen (8)</v>
          </cell>
          <cell r="F6558" t="str">
            <v>TNB*</v>
          </cell>
        </row>
        <row r="6559">
          <cell r="A6559" t="str">
            <v>Holleboomkaaszwam</v>
          </cell>
          <cell r="B6559">
            <v>425030</v>
          </cell>
          <cell r="C6559" t="str">
            <v>Postia ceriflua</v>
          </cell>
          <cell r="D6559">
            <v>0</v>
          </cell>
          <cell r="E6559" t="str">
            <v>niet in NMV-bestand (0)</v>
          </cell>
          <cell r="F6559" t="str">
            <v>NB</v>
          </cell>
        </row>
        <row r="6560">
          <cell r="A6560" t="str">
            <v>Rozetkaaszwam</v>
          </cell>
          <cell r="B6560">
            <v>425050</v>
          </cell>
          <cell r="C6560" t="str">
            <v>Postia floriformis</v>
          </cell>
          <cell r="D6560" t="str">
            <v>zzzz</v>
          </cell>
          <cell r="E6560" t="str">
            <v>uiterst zeldzaam (1)</v>
          </cell>
          <cell r="F6560" t="str">
            <v>BE</v>
          </cell>
        </row>
        <row r="6561">
          <cell r="A6561" t="str">
            <v>Vlekkende kaaszwam</v>
          </cell>
          <cell r="B6561">
            <v>425060</v>
          </cell>
          <cell r="C6561" t="str">
            <v>Postia fragilis</v>
          </cell>
          <cell r="D6561" t="str">
            <v>z</v>
          </cell>
          <cell r="E6561" t="str">
            <v>vrij zeldzaam (4)</v>
          </cell>
          <cell r="F6561" t="str">
            <v>TNB</v>
          </cell>
        </row>
        <row r="6562">
          <cell r="A6562" t="str">
            <v>Vlekkende kaaszwam sl, incl. Krijtachtige kaaszwam</v>
          </cell>
          <cell r="B6562">
            <v>425069</v>
          </cell>
          <cell r="C6562" t="str">
            <v>Postia fragilis sl, incl. leucomallela</v>
          </cell>
          <cell r="D6562" t="str">
            <v>aa</v>
          </cell>
          <cell r="E6562" t="str">
            <v>vrij algemeen (6)</v>
          </cell>
          <cell r="F6562" t="str">
            <v>TNB*</v>
          </cell>
        </row>
        <row r="6563">
          <cell r="A6563" t="str">
            <v>Zwetende kaaszwam</v>
          </cell>
          <cell r="B6563">
            <v>460010</v>
          </cell>
          <cell r="C6563" t="str">
            <v>Postia guttulata</v>
          </cell>
          <cell r="D6563" t="str">
            <v>zz</v>
          </cell>
          <cell r="E6563" t="str">
            <v>zeldzaam (3)</v>
          </cell>
          <cell r="F6563" t="str">
            <v>NB</v>
          </cell>
        </row>
        <row r="6564">
          <cell r="A6564" t="str">
            <v>Krijtachtige kaaszwam</v>
          </cell>
          <cell r="B6564">
            <v>425080</v>
          </cell>
          <cell r="C6564" t="str">
            <v>Postia leucomallela</v>
          </cell>
          <cell r="D6564" t="str">
            <v>aa</v>
          </cell>
          <cell r="E6564" t="str">
            <v>vrij algemeen (6)</v>
          </cell>
          <cell r="F6564" t="str">
            <v>KW</v>
          </cell>
        </row>
        <row r="6565">
          <cell r="A6565" t="str">
            <v>Dunne kaaszwam</v>
          </cell>
          <cell r="B6565">
            <v>425090</v>
          </cell>
          <cell r="C6565" t="str">
            <v>Postia lowei</v>
          </cell>
          <cell r="D6565">
            <v>0</v>
          </cell>
          <cell r="E6565" t="str">
            <v>niet in NMV-bestand (0)</v>
          </cell>
          <cell r="F6565" t="str">
            <v>VN</v>
          </cell>
        </row>
        <row r="6566">
          <cell r="A6566" t="str">
            <v>Boompuist</v>
          </cell>
          <cell r="B6566">
            <v>425110</v>
          </cell>
          <cell r="C6566" t="str">
            <v>Postia ptychogaster</v>
          </cell>
          <cell r="D6566" t="str">
            <v>aaa</v>
          </cell>
          <cell r="E6566" t="str">
            <v> algemeen (7)</v>
          </cell>
          <cell r="F6566" t="str">
            <v>TNB</v>
          </cell>
        </row>
        <row r="6567">
          <cell r="A6567" t="str">
            <v>Boompuist (anamorf)</v>
          </cell>
          <cell r="B6567">
            <v>425112</v>
          </cell>
          <cell r="C6567" t="str">
            <v>Postia ptychogaster anamorf</v>
          </cell>
          <cell r="D6567" t="str">
            <v>aa</v>
          </cell>
          <cell r="E6567" t="str">
            <v>vrij algemeen (6)</v>
          </cell>
          <cell r="F6567" t="str">
            <v>TNB*</v>
          </cell>
        </row>
        <row r="6568">
          <cell r="A6568" t="str">
            <v>Boompuist (teleomorf)</v>
          </cell>
          <cell r="B6568">
            <v>425111</v>
          </cell>
          <cell r="C6568" t="str">
            <v>Postia ptychogaster teleomorf</v>
          </cell>
          <cell r="D6568" t="str">
            <v>zz</v>
          </cell>
          <cell r="E6568" t="str">
            <v>zeldzaam (3)</v>
          </cell>
          <cell r="F6568" t="str">
            <v>TNB*</v>
          </cell>
        </row>
        <row r="6569">
          <cell r="A6569" t="str">
            <v>Bestoven kaaszwam</v>
          </cell>
          <cell r="B6569">
            <v>425120</v>
          </cell>
          <cell r="C6569" t="str">
            <v>Postia rennyi</v>
          </cell>
          <cell r="D6569" t="str">
            <v>zz</v>
          </cell>
          <cell r="E6569" t="str">
            <v>zeldzaam (3)</v>
          </cell>
          <cell r="F6569" t="str">
            <v>EB</v>
          </cell>
        </row>
        <row r="6570">
          <cell r="A6570" t="str">
            <v>Bestoven kaaszwam (anamorf)</v>
          </cell>
          <cell r="B6570">
            <v>425122</v>
          </cell>
          <cell r="C6570" t="str">
            <v>Postia rennyi anamorf</v>
          </cell>
          <cell r="D6570" t="str">
            <v>zzzz</v>
          </cell>
          <cell r="E6570" t="str">
            <v>uiterst zeldzaam (1)</v>
          </cell>
          <cell r="F6570" t="str">
            <v>EB*</v>
          </cell>
        </row>
        <row r="6571">
          <cell r="A6571" t="str">
            <v>Bestoven kaaszwam (teleomorf)</v>
          </cell>
          <cell r="B6571">
            <v>425121</v>
          </cell>
          <cell r="C6571" t="str">
            <v>Postia rennyi teleomorf</v>
          </cell>
          <cell r="D6571" t="str">
            <v>zzzz</v>
          </cell>
          <cell r="E6571" t="str">
            <v>uiterst zeldzaam (1)</v>
          </cell>
          <cell r="F6571" t="str">
            <v>EB*</v>
          </cell>
        </row>
        <row r="6572">
          <cell r="A6572" t="str">
            <v>Kruipende kaaszwam</v>
          </cell>
          <cell r="B6572">
            <v>425130</v>
          </cell>
          <cell r="C6572" t="str">
            <v>Postia sericeomollis</v>
          </cell>
          <cell r="D6572" t="str">
            <v>zz</v>
          </cell>
          <cell r="E6572" t="str">
            <v>zeldzaam (3)</v>
          </cell>
          <cell r="F6572" t="str">
            <v>BE</v>
          </cell>
        </row>
        <row r="6573">
          <cell r="A6573" t="str">
            <v>Bittere kaaszwam</v>
          </cell>
          <cell r="B6573" t="str">
            <v>0425140</v>
          </cell>
          <cell r="C6573" t="str">
            <v>Postia stiptica</v>
          </cell>
          <cell r="D6573" t="str">
            <v>aaa</v>
          </cell>
          <cell r="E6573" t="str">
            <v> algemeen (7)</v>
          </cell>
          <cell r="F6573" t="str">
            <v>TNB</v>
          </cell>
        </row>
        <row r="6574">
          <cell r="A6574" t="str">
            <v>Vaalblauwe kaaszwam</v>
          </cell>
          <cell r="B6574" t="str">
            <v>0425220</v>
          </cell>
          <cell r="C6574" t="str">
            <v>Postia subcaesia</v>
          </cell>
          <cell r="D6574" t="str">
            <v>aaa</v>
          </cell>
          <cell r="E6574" t="str">
            <v> algemeen (7)</v>
          </cell>
        </row>
        <row r="6575">
          <cell r="A6575" t="str">
            <v>Vaalblauwe kaaszwam sl, incl. Postia alni</v>
          </cell>
          <cell r="B6575">
            <v>425150</v>
          </cell>
          <cell r="C6575" t="str">
            <v>Postia subcaesia sl, incl. alni</v>
          </cell>
          <cell r="D6575" t="str">
            <v>aaaa</v>
          </cell>
          <cell r="E6575" t="str">
            <v>zeer algemeen (8)</v>
          </cell>
          <cell r="F6575" t="str">
            <v>TNB</v>
          </cell>
        </row>
        <row r="6576">
          <cell r="A6576" t="str">
            <v>Asgrauwe kaaszwam</v>
          </cell>
          <cell r="B6576">
            <v>425160</v>
          </cell>
          <cell r="C6576" t="str">
            <v>Postia tephroleuca</v>
          </cell>
          <cell r="D6576" t="str">
            <v>aaaa</v>
          </cell>
          <cell r="E6576" t="str">
            <v>zeer algemeen (8)</v>
          </cell>
          <cell r="F6576" t="str">
            <v>TNB</v>
          </cell>
        </row>
        <row r="6577">
          <cell r="A6577" t="str">
            <v>Wijdporiekaaszwam</v>
          </cell>
          <cell r="B6577">
            <v>425180</v>
          </cell>
          <cell r="C6577" t="str">
            <v>Postia undosa</v>
          </cell>
          <cell r="D6577" t="str">
            <v>zzzz</v>
          </cell>
          <cell r="E6577" t="str">
            <v>uiterst zeldzaam (1)</v>
          </cell>
          <cell r="F6577" t="str">
            <v>EB</v>
          </cell>
        </row>
        <row r="6578">
          <cell r="A6578" t="str">
            <v>Gezoneerde kaaszwam</v>
          </cell>
          <cell r="B6578">
            <v>425200</v>
          </cell>
          <cell r="C6578" t="str">
            <v>Postia wakefieldiae</v>
          </cell>
          <cell r="D6578" t="str">
            <v>zz</v>
          </cell>
          <cell r="E6578" t="str">
            <v>zeldzaam (3)</v>
          </cell>
          <cell r="F6578" t="str">
            <v>GE</v>
          </cell>
        </row>
        <row r="6579">
          <cell r="A6579" t="str">
            <v>Vlechtkussentje (G)</v>
          </cell>
          <cell r="B6579">
            <v>1033000</v>
          </cell>
          <cell r="C6579" t="str">
            <v>Potebniamyces</v>
          </cell>
          <cell r="E6579" t="str">
            <v>niet in NMV-bestand (0)</v>
          </cell>
        </row>
        <row r="6580">
          <cell r="A6580" t="str">
            <v>Perenvlechtkussentje</v>
          </cell>
          <cell r="B6580">
            <v>1033010</v>
          </cell>
          <cell r="C6580" t="str">
            <v>Potebniamyces discolor</v>
          </cell>
          <cell r="D6580">
            <v>0</v>
          </cell>
          <cell r="E6580" t="str">
            <v>niet in NMV-bestand (0)</v>
          </cell>
          <cell r="F6580" t="str">
            <v>NB</v>
          </cell>
        </row>
        <row r="6581">
          <cell r="A6581" t="str">
            <v>Perenvlechtkussentje (anamorf)</v>
          </cell>
          <cell r="B6581">
            <v>1033012</v>
          </cell>
          <cell r="C6581" t="str">
            <v>Potebniamyces discolor anamorf</v>
          </cell>
          <cell r="D6581">
            <v>0</v>
          </cell>
          <cell r="E6581" t="str">
            <v>niet in NMV-bestand (0)</v>
          </cell>
          <cell r="F6581" t="str">
            <v>NB*</v>
          </cell>
        </row>
        <row r="6582">
          <cell r="A6582" t="str">
            <v>Perenvlechtkussentje (teleomorf)</v>
          </cell>
          <cell r="B6582">
            <v>1033011</v>
          </cell>
          <cell r="C6582" t="str">
            <v>Potebniamyces discolor teleomorf</v>
          </cell>
          <cell r="D6582">
            <v>0</v>
          </cell>
          <cell r="E6582" t="str">
            <v>niet in NMV-bestand (0)</v>
          </cell>
          <cell r="F6582" t="str">
            <v>NB*</v>
          </cell>
        </row>
        <row r="6583">
          <cell r="A6583" t="str">
            <v>Segmentatiezwam p.p. (Preussia) (G)</v>
          </cell>
          <cell r="B6583">
            <v>1034000</v>
          </cell>
          <cell r="C6583" t="str">
            <v>Preussia</v>
          </cell>
          <cell r="E6583" t="str">
            <v>niet in NMV-bestand (0)</v>
          </cell>
        </row>
        <row r="6584">
          <cell r="A6584" t="str">
            <v>Klaversegmentatiezwam</v>
          </cell>
          <cell r="B6584">
            <v>1034010</v>
          </cell>
          <cell r="C6584" t="str">
            <v>Preussia aemulans</v>
          </cell>
          <cell r="D6584">
            <v>0</v>
          </cell>
          <cell r="E6584" t="str">
            <v>niet in NMV-bestand (0)</v>
          </cell>
          <cell r="F6584" t="str">
            <v>NB</v>
          </cell>
        </row>
        <row r="6585">
          <cell r="A6585" t="str">
            <v>Gewone segmentatiezwam</v>
          </cell>
          <cell r="B6585">
            <v>1034020</v>
          </cell>
          <cell r="C6585" t="str">
            <v>Preussia fleischhakii</v>
          </cell>
          <cell r="D6585" t="str">
            <v>zzzz</v>
          </cell>
          <cell r="E6585" t="str">
            <v>uiterst zeldzaam (1)</v>
          </cell>
          <cell r="F6585" t="str">
            <v>NB</v>
          </cell>
        </row>
        <row r="6586">
          <cell r="A6586" t="str">
            <v>Franjekelkje p.p. (Proliferodiscus) (G)</v>
          </cell>
          <cell r="B6586">
            <v>741000</v>
          </cell>
          <cell r="C6586" t="str">
            <v>Proliferodiscus</v>
          </cell>
          <cell r="E6586" t="str">
            <v>niet in NMV-bestand (0)</v>
          </cell>
        </row>
        <row r="6587">
          <cell r="A6587" t="str">
            <v>Melig franjekelkje</v>
          </cell>
          <cell r="B6587">
            <v>741010</v>
          </cell>
          <cell r="C6587" t="str">
            <v>Proliferodiscus pulveraceus</v>
          </cell>
          <cell r="D6587" t="str">
            <v>zz</v>
          </cell>
          <cell r="E6587" t="str">
            <v>zeldzaam (3)</v>
          </cell>
          <cell r="F6587" t="str">
            <v>OG</v>
          </cell>
        </row>
        <row r="6588">
          <cell r="A6588" t="str">
            <v>Perforeerzwam (G)</v>
          </cell>
          <cell r="B6588">
            <v>1180000</v>
          </cell>
          <cell r="C6588" t="str">
            <v>Prosthecium</v>
          </cell>
          <cell r="E6588" t="str">
            <v>niet in NMV-bestand (0)</v>
          </cell>
        </row>
        <row r="6589">
          <cell r="A6589" t="str">
            <v>Esdoornperforeerzwam</v>
          </cell>
          <cell r="B6589">
            <v>1131020</v>
          </cell>
          <cell r="C6589" t="str">
            <v>Prosthecium platanoidis</v>
          </cell>
          <cell r="D6589" t="str">
            <v>zzzz</v>
          </cell>
          <cell r="E6589" t="str">
            <v>uiterst zeldzaam (1)</v>
          </cell>
          <cell r="F6589" t="str">
            <v>NB</v>
          </cell>
        </row>
        <row r="6590">
          <cell r="A6590" t="str">
            <v>Esdoornperforeerzwam (anamorf)</v>
          </cell>
          <cell r="B6590">
            <v>1131022</v>
          </cell>
          <cell r="C6590" t="str">
            <v>Prosthecium platanoidis anamorf</v>
          </cell>
          <cell r="D6590">
            <v>0</v>
          </cell>
          <cell r="E6590" t="str">
            <v>niet in NMV-bestand (0)</v>
          </cell>
          <cell r="F6590" t="str">
            <v>NB*</v>
          </cell>
        </row>
        <row r="6591">
          <cell r="A6591" t="str">
            <v>Esdoornperforeerzwam (teleomorf)</v>
          </cell>
          <cell r="B6591">
            <v>1131021</v>
          </cell>
          <cell r="C6591" t="str">
            <v>Prosthecium platanoidis teleomorf</v>
          </cell>
          <cell r="D6591">
            <v>0</v>
          </cell>
          <cell r="E6591" t="str">
            <v>niet in NMV-bestand (0)</v>
          </cell>
          <cell r="F6591" t="str">
            <v>NB*</v>
          </cell>
        </row>
        <row r="6592">
          <cell r="A6592" t="str">
            <v>Kussentjeszwam p.p. (Protocrea) (G)</v>
          </cell>
          <cell r="B6592">
            <v>672000</v>
          </cell>
          <cell r="C6592" t="str">
            <v>Protocrea</v>
          </cell>
          <cell r="E6592" t="str">
            <v>niet in NMV-bestand (0)</v>
          </cell>
        </row>
        <row r="6593">
          <cell r="A6593" t="str">
            <v>Tere kussentjeszwam</v>
          </cell>
          <cell r="B6593">
            <v>672010</v>
          </cell>
          <cell r="C6593" t="str">
            <v>Protocrea delicatula</v>
          </cell>
          <cell r="D6593" t="str">
            <v>zzzz</v>
          </cell>
          <cell r="E6593" t="str">
            <v>uiterst zeldzaam (1)</v>
          </cell>
          <cell r="F6593" t="str">
            <v>OG</v>
          </cell>
        </row>
        <row r="6594">
          <cell r="A6594" t="str">
            <v>Tere kussentjeszwam (anamorf)</v>
          </cell>
          <cell r="B6594">
            <v>672012</v>
          </cell>
          <cell r="C6594" t="str">
            <v>Protocrea delicatula anamorf</v>
          </cell>
          <cell r="D6594">
            <v>0</v>
          </cell>
          <cell r="E6594" t="str">
            <v>niet in NMV-bestand (0)</v>
          </cell>
          <cell r="F6594" t="str">
            <v>OG*</v>
          </cell>
        </row>
        <row r="6595">
          <cell r="A6595" t="str">
            <v>Tere kussentjeszwam (teleomorf)</v>
          </cell>
          <cell r="B6595">
            <v>672011</v>
          </cell>
          <cell r="C6595" t="str">
            <v>Protocrea delicatula teleomorf</v>
          </cell>
          <cell r="D6595">
            <v>0</v>
          </cell>
          <cell r="E6595" t="str">
            <v>niet in NMV-bestand (0)</v>
          </cell>
          <cell r="F6595" t="str">
            <v>OG*</v>
          </cell>
        </row>
        <row r="6596">
          <cell r="A6596" t="str">
            <v>Bleke kussentjeszwam</v>
          </cell>
          <cell r="B6596">
            <v>672030</v>
          </cell>
          <cell r="C6596" t="str">
            <v>Protocrea pallida</v>
          </cell>
          <cell r="D6596" t="str">
            <v>zzzz</v>
          </cell>
          <cell r="E6596" t="str">
            <v>uiterst zeldzaam (1)</v>
          </cell>
        </row>
        <row r="6597">
          <cell r="A6597" t="str">
            <v>Doorschijnpluisje (G)</v>
          </cell>
          <cell r="B6597">
            <v>942000</v>
          </cell>
          <cell r="C6597" t="str">
            <v>Prototrichia</v>
          </cell>
          <cell r="E6597" t="str">
            <v>niet in NMV-bestand (0)</v>
          </cell>
        </row>
        <row r="6598">
          <cell r="A6598" t="str">
            <v>Klein doorschijnpluisje</v>
          </cell>
          <cell r="B6598">
            <v>942010</v>
          </cell>
          <cell r="C6598" t="str">
            <v>Prototrichia metallica</v>
          </cell>
          <cell r="D6598" t="str">
            <v>zz</v>
          </cell>
          <cell r="E6598" t="str">
            <v>zeldzaam (3)</v>
          </cell>
        </row>
        <row r="6599">
          <cell r="A6599" t="str">
            <v>Franjehoed p.p. (Psathyrella) (G)</v>
          </cell>
          <cell r="B6599">
            <v>116000</v>
          </cell>
          <cell r="C6599" t="str">
            <v>Psathyrella</v>
          </cell>
          <cell r="E6599" t="str">
            <v>niet in NMV-bestand (0)</v>
          </cell>
        </row>
        <row r="6600">
          <cell r="A6600" t="str">
            <v>Polderfranjehoed</v>
          </cell>
          <cell r="B6600">
            <v>116870</v>
          </cell>
          <cell r="C6600" t="str">
            <v>Psathyrella almerensis</v>
          </cell>
          <cell r="D6600" t="str">
            <v>zzz</v>
          </cell>
          <cell r="E6600" t="str">
            <v>zeer zeldzaam (2)</v>
          </cell>
          <cell r="F6600" t="str">
            <v>BE</v>
          </cell>
        </row>
        <row r="6601">
          <cell r="A6601" t="str">
            <v>Bittere franjehoed</v>
          </cell>
          <cell r="B6601">
            <v>145130</v>
          </cell>
          <cell r="C6601" t="str">
            <v>Psathyrella amarescens</v>
          </cell>
          <cell r="D6601" t="str">
            <v>zzzz</v>
          </cell>
          <cell r="E6601" t="str">
            <v>uiterst zeldzaam (1)</v>
          </cell>
          <cell r="F6601" t="str">
            <v>NB</v>
          </cell>
        </row>
        <row r="6602">
          <cell r="A6602" t="str">
            <v>Duinfranjehoed</v>
          </cell>
          <cell r="B6602">
            <v>116020</v>
          </cell>
          <cell r="C6602" t="str">
            <v>Psathyrella ammophila</v>
          </cell>
          <cell r="D6602" t="str">
            <v>a</v>
          </cell>
          <cell r="E6602" t="str">
            <v>matig algemeen (5)</v>
          </cell>
          <cell r="F6602" t="str">
            <v>KW</v>
          </cell>
        </row>
        <row r="6603">
          <cell r="A6603" t="str">
            <v>Wollige franjehoed</v>
          </cell>
          <cell r="B6603" t="str">
            <v>0116750</v>
          </cell>
          <cell r="C6603" t="str">
            <v>Psathyrella artemisiae</v>
          </cell>
          <cell r="D6603" t="str">
            <v>aaa</v>
          </cell>
          <cell r="E6603" t="str">
            <v> algemeen (7)</v>
          </cell>
          <cell r="F6603" t="str">
            <v>TNB</v>
          </cell>
        </row>
        <row r="6604">
          <cell r="A6604" t="str">
            <v>Wollige franjehoed (var. artemisiae)</v>
          </cell>
          <cell r="B6604">
            <v>116751</v>
          </cell>
          <cell r="C6604" t="str">
            <v>Psathyrella artemisiae var. artemisiae</v>
          </cell>
          <cell r="D6604" t="str">
            <v>zzz</v>
          </cell>
          <cell r="E6604" t="str">
            <v>zeer zeldzaam (2)</v>
          </cell>
          <cell r="F6604" t="str">
            <v>TNB*</v>
          </cell>
        </row>
        <row r="6605">
          <cell r="A6605" t="str">
            <v>Wollige franjehoed (var. microspora)</v>
          </cell>
          <cell r="B6605">
            <v>116752</v>
          </cell>
          <cell r="C6605" t="str">
            <v>Psathyrella artemisiae var. microspora</v>
          </cell>
          <cell r="D6605" t="str">
            <v>zzzz</v>
          </cell>
          <cell r="E6605" t="str">
            <v>uiterst zeldzaam (1)</v>
          </cell>
          <cell r="F6605" t="str">
            <v>TNB*</v>
          </cell>
        </row>
        <row r="6606">
          <cell r="A6606" t="str">
            <v>Zwartplaatfranjehoed</v>
          </cell>
          <cell r="B6606">
            <v>116100</v>
          </cell>
          <cell r="C6606" t="str">
            <v>Psathyrella atrolaminata</v>
          </cell>
          <cell r="D6606" t="str">
            <v>zz</v>
          </cell>
          <cell r="E6606" t="str">
            <v>zeldzaam (3)</v>
          </cell>
          <cell r="F6606" t="str">
            <v>BE</v>
          </cell>
        </row>
        <row r="6607">
          <cell r="A6607" t="str">
            <v>Kastanjebruine franjehoed</v>
          </cell>
          <cell r="B6607">
            <v>145010</v>
          </cell>
          <cell r="C6607" t="str">
            <v>Psathyrella badia</v>
          </cell>
          <cell r="D6607">
            <v>0</v>
          </cell>
          <cell r="E6607" t="str">
            <v>niet in NMV-bestand (0)</v>
          </cell>
          <cell r="F6607" t="str">
            <v>VN</v>
          </cell>
        </row>
        <row r="6608">
          <cell r="A6608" t="str">
            <v>Bruinplaatfranjehoed</v>
          </cell>
          <cell r="B6608">
            <v>116040</v>
          </cell>
          <cell r="C6608" t="str">
            <v>Psathyrella badiophylla</v>
          </cell>
          <cell r="D6608" t="str">
            <v>z</v>
          </cell>
          <cell r="E6608" t="str">
            <v>vrij zeldzaam (4)</v>
          </cell>
          <cell r="F6608" t="str">
            <v>KW</v>
          </cell>
        </row>
        <row r="6609">
          <cell r="A6609" t="str">
            <v>Bruinplaatfranjehoed (var. badiophylla)</v>
          </cell>
          <cell r="B6609">
            <v>116041</v>
          </cell>
          <cell r="C6609" t="str">
            <v>Psathyrella badiophylla var. badiophylla</v>
          </cell>
          <cell r="D6609" t="str">
            <v>zzz</v>
          </cell>
          <cell r="E6609" t="str">
            <v>zeer zeldzaam (2)</v>
          </cell>
          <cell r="F6609" t="str">
            <v>KW*</v>
          </cell>
        </row>
        <row r="6610">
          <cell r="A6610" t="str">
            <v>Bruinplaatfranjehoed (var. microspora)</v>
          </cell>
          <cell r="B6610">
            <v>116042</v>
          </cell>
          <cell r="C6610" t="str">
            <v>Psathyrella badiophylla var. microspora</v>
          </cell>
          <cell r="D6610" t="str">
            <v>zz</v>
          </cell>
          <cell r="E6610" t="str">
            <v>zeldzaam (3)</v>
          </cell>
          <cell r="F6610" t="str">
            <v>KW*</v>
          </cell>
        </row>
        <row r="6611">
          <cell r="A6611" t="str">
            <v>Bruinplaatfranjehoed (var. neglecta)</v>
          </cell>
          <cell r="B6611">
            <v>116043</v>
          </cell>
          <cell r="C6611" t="str">
            <v>Psathyrella badiophylla var. neglecta</v>
          </cell>
          <cell r="D6611">
            <v>0</v>
          </cell>
          <cell r="E6611" t="str">
            <v>niet in NMV-bestand (0)</v>
          </cell>
          <cell r="F6611" t="str">
            <v>KW*</v>
          </cell>
        </row>
        <row r="6612">
          <cell r="A6612" t="str">
            <v>Rietfranjehoed</v>
          </cell>
          <cell r="B6612">
            <v>116880</v>
          </cell>
          <cell r="C6612" t="str">
            <v>Psathyrella basii</v>
          </cell>
          <cell r="D6612" t="str">
            <v>zzz</v>
          </cell>
          <cell r="E6612" t="str">
            <v>zeer zeldzaam (2)</v>
          </cell>
          <cell r="F6612" t="str">
            <v>GE</v>
          </cell>
        </row>
        <row r="6613">
          <cell r="A6613" t="str">
            <v>Donkerbruine franjehoed</v>
          </cell>
          <cell r="B6613">
            <v>116950</v>
          </cell>
          <cell r="C6613" t="str">
            <v>Psathyrella bernhardii</v>
          </cell>
          <cell r="D6613">
            <v>0</v>
          </cell>
          <cell r="E6613" t="str">
            <v>niet in NMV-bestand (0)</v>
          </cell>
          <cell r="F6613" t="str">
            <v>VN</v>
          </cell>
        </row>
        <row r="6614">
          <cell r="A6614" t="str">
            <v>Harige mestfranjehoed</v>
          </cell>
          <cell r="B6614">
            <v>145200</v>
          </cell>
          <cell r="C6614" t="str">
            <v>Psathyrella berolinensis</v>
          </cell>
          <cell r="D6614" t="str">
            <v>zzzz</v>
          </cell>
          <cell r="E6614" t="str">
            <v>uiterst zeldzaam (1)</v>
          </cell>
        </row>
        <row r="6615">
          <cell r="A6615" t="str">
            <v>Okerbruine franjehoed</v>
          </cell>
          <cell r="B6615">
            <v>116050</v>
          </cell>
          <cell r="C6615" t="str">
            <v>Psathyrella bifrons</v>
          </cell>
          <cell r="D6615" t="str">
            <v>zzz</v>
          </cell>
          <cell r="E6615" t="str">
            <v>zeer zeldzaam (2)</v>
          </cell>
          <cell r="F6615" t="str">
            <v>BE</v>
          </cell>
        </row>
        <row r="6616">
          <cell r="A6616" t="str">
            <v>Purperrode franjehoed</v>
          </cell>
          <cell r="B6616">
            <v>116060</v>
          </cell>
          <cell r="C6616" t="str">
            <v>Psathyrella bipellis</v>
          </cell>
          <cell r="D6616" t="str">
            <v>a</v>
          </cell>
          <cell r="E6616" t="str">
            <v>matig algemeen (5)</v>
          </cell>
          <cell r="F6616" t="str">
            <v>TNB</v>
          </cell>
        </row>
        <row r="6617">
          <cell r="A6617" t="str">
            <v>Afgeplatte franjehoed</v>
          </cell>
          <cell r="B6617">
            <v>116960</v>
          </cell>
          <cell r="C6617" t="str">
            <v>Psathyrella borgensis</v>
          </cell>
          <cell r="D6617">
            <v>0</v>
          </cell>
          <cell r="E6617" t="str">
            <v>niet in NMV-bestand (0)</v>
          </cell>
          <cell r="F6617" t="str">
            <v>VN</v>
          </cell>
        </row>
        <row r="6618">
          <cell r="A6618" t="str">
            <v>Bleke franjehoed</v>
          </cell>
          <cell r="B6618" t="str">
            <v>0116070</v>
          </cell>
          <cell r="C6618" t="str">
            <v>Psathyrella candolleana</v>
          </cell>
          <cell r="D6618" t="str">
            <v>aaaa</v>
          </cell>
          <cell r="E6618" t="str">
            <v>zeer algemeen (8)</v>
          </cell>
          <cell r="F6618" t="str">
            <v>TNB</v>
          </cell>
        </row>
        <row r="6619">
          <cell r="A6619" t="str">
            <v>Conische wolfranjehoed</v>
          </cell>
          <cell r="B6619">
            <v>116080</v>
          </cell>
          <cell r="C6619" t="str">
            <v>Psathyrella canoceps</v>
          </cell>
          <cell r="D6619" t="str">
            <v>z</v>
          </cell>
          <cell r="E6619" t="str">
            <v>vrij zeldzaam (4)</v>
          </cell>
          <cell r="F6619" t="str">
            <v>TNB</v>
          </cell>
        </row>
        <row r="6620">
          <cell r="A6620" t="str">
            <v>Knopcelfranjehoed</v>
          </cell>
          <cell r="B6620">
            <v>116970</v>
          </cell>
          <cell r="C6620" t="str">
            <v>Psathyrella capitatocystis</v>
          </cell>
          <cell r="D6620" t="str">
            <v>zzz</v>
          </cell>
          <cell r="E6620" t="str">
            <v>zeer zeldzaam (2)</v>
          </cell>
          <cell r="F6620" t="str">
            <v>GE</v>
          </cell>
        </row>
        <row r="6621">
          <cell r="A6621" t="str">
            <v>Bruinschubbige franjehoed</v>
          </cell>
          <cell r="B6621">
            <v>116090</v>
          </cell>
          <cell r="C6621" t="str">
            <v>Psathyrella caput-medusae</v>
          </cell>
          <cell r="D6621">
            <v>0</v>
          </cell>
          <cell r="E6621" t="str">
            <v>niet in NMV-bestand (0)</v>
          </cell>
          <cell r="F6621" t="str">
            <v>EB</v>
          </cell>
        </row>
        <row r="6622">
          <cell r="A6622" t="str">
            <v>Holsteelfranjehoed</v>
          </cell>
          <cell r="B6622">
            <v>145110</v>
          </cell>
          <cell r="C6622" t="str">
            <v>Psathyrella casca</v>
          </cell>
          <cell r="D6622" t="str">
            <v>z</v>
          </cell>
          <cell r="E6622" t="str">
            <v>vrij zeldzaam (4)</v>
          </cell>
          <cell r="F6622" t="str">
            <v>TNB</v>
          </cell>
        </row>
        <row r="6623">
          <cell r="A6623" t="str">
            <v>Verblekende franjehoed</v>
          </cell>
          <cell r="B6623">
            <v>116110</v>
          </cell>
          <cell r="C6623" t="str">
            <v>Psathyrella cernua</v>
          </cell>
          <cell r="D6623" t="str">
            <v>z</v>
          </cell>
          <cell r="E6623" t="str">
            <v>vrij zeldzaam (4)</v>
          </cell>
          <cell r="F6623" t="str">
            <v>BE</v>
          </cell>
        </row>
        <row r="6624">
          <cell r="A6624" t="str">
            <v>Kalkfranjehoed</v>
          </cell>
          <cell r="B6624">
            <v>116130</v>
          </cell>
          <cell r="C6624" t="str">
            <v>Psathyrella clivensis</v>
          </cell>
          <cell r="D6624" t="str">
            <v>z</v>
          </cell>
          <cell r="E6624" t="str">
            <v>vrij zeldzaam (4)</v>
          </cell>
          <cell r="F6624" t="str">
            <v>TNB</v>
          </cell>
        </row>
        <row r="6625">
          <cell r="A6625" t="str">
            <v>Toefige franjehoed</v>
          </cell>
          <cell r="B6625">
            <v>116140</v>
          </cell>
          <cell r="C6625" t="str">
            <v>Psathyrella connata</v>
          </cell>
          <cell r="D6625" t="str">
            <v>zzz</v>
          </cell>
          <cell r="E6625" t="str">
            <v>zeer zeldzaam (2)</v>
          </cell>
          <cell r="F6625" t="str">
            <v>KW</v>
          </cell>
        </row>
        <row r="6626">
          <cell r="A6626" t="str">
            <v>Langsteelfranjehoed</v>
          </cell>
          <cell r="B6626" t="str">
            <v>0116150</v>
          </cell>
          <cell r="C6626" t="str">
            <v>Psathyrella conopilus</v>
          </cell>
          <cell r="D6626" t="str">
            <v>aaa</v>
          </cell>
          <cell r="E6626" t="str">
            <v> algemeen (7)</v>
          </cell>
          <cell r="F6626" t="str">
            <v>TNB</v>
          </cell>
        </row>
        <row r="6627">
          <cell r="A6627" t="str">
            <v>Sierlijke franjehoed</v>
          </cell>
          <cell r="B6627" t="str">
            <v>0116270</v>
          </cell>
          <cell r="C6627" t="str">
            <v>Psathyrella corrugis</v>
          </cell>
          <cell r="D6627" t="str">
            <v>aaa</v>
          </cell>
          <cell r="E6627" t="str">
            <v> algemeen (7)</v>
          </cell>
          <cell r="F6627" t="str">
            <v>TNB*</v>
          </cell>
        </row>
        <row r="6628">
          <cell r="A6628" t="str">
            <v>Sierlijke franjehoed (f. albolimbata)</v>
          </cell>
          <cell r="B6628">
            <v>116271</v>
          </cell>
          <cell r="C6628" t="str">
            <v>Psathyrella corrugis f. albolimbata</v>
          </cell>
          <cell r="D6628" t="str">
            <v>zzz</v>
          </cell>
          <cell r="E6628" t="str">
            <v>zeer zeldzaam (2)</v>
          </cell>
          <cell r="F6628" t="str">
            <v>TNB*</v>
          </cell>
        </row>
        <row r="6629">
          <cell r="A6629" t="str">
            <v>Sierlijke franjehoed (f. clavigera)</v>
          </cell>
          <cell r="B6629">
            <v>116272</v>
          </cell>
          <cell r="C6629" t="str">
            <v>Psathyrella corrugis f. clavigera</v>
          </cell>
          <cell r="D6629" t="str">
            <v>zz</v>
          </cell>
          <cell r="E6629" t="str">
            <v>zeldzaam (3)</v>
          </cell>
          <cell r="F6629" t="str">
            <v>TNB*</v>
          </cell>
        </row>
        <row r="6630">
          <cell r="A6630" t="str">
            <v>Sierlijke franjehoed (f. corrugis)</v>
          </cell>
          <cell r="B6630">
            <v>116160</v>
          </cell>
          <cell r="C6630" t="str">
            <v>Psathyrella corrugis f. corrugis</v>
          </cell>
          <cell r="D6630" t="str">
            <v>a</v>
          </cell>
          <cell r="E6630" t="str">
            <v>matig algemeen (5)</v>
          </cell>
          <cell r="F6630" t="str">
            <v>TNB*</v>
          </cell>
        </row>
        <row r="6631">
          <cell r="A6631" t="str">
            <v>Sierlijke franjehoed (f. gracilis)</v>
          </cell>
          <cell r="B6631">
            <v>116273</v>
          </cell>
          <cell r="C6631" t="str">
            <v>Psathyrella corrugis f. gracilis</v>
          </cell>
          <cell r="D6631" t="str">
            <v>aa</v>
          </cell>
          <cell r="E6631" t="str">
            <v>vrij algemeen (6)</v>
          </cell>
          <cell r="F6631" t="str">
            <v>TNB*</v>
          </cell>
        </row>
        <row r="6632">
          <cell r="A6632" t="str">
            <v>Sierlijke franjehoed (f. substerilis)</v>
          </cell>
          <cell r="B6632">
            <v>116274</v>
          </cell>
          <cell r="C6632" t="str">
            <v>Psathyrella corrugis f. substerilis</v>
          </cell>
          <cell r="D6632" t="str">
            <v>z</v>
          </cell>
          <cell r="E6632" t="str">
            <v>vrij zeldzaam (4)</v>
          </cell>
          <cell r="F6632" t="str">
            <v>TNB*</v>
          </cell>
        </row>
        <row r="6633">
          <cell r="A6633" t="str">
            <v>Sierlijke franjehoed sl, incl. Kortwortelfranjehoed</v>
          </cell>
          <cell r="B6633">
            <v>116279</v>
          </cell>
          <cell r="C6633" t="str">
            <v>Psathyrella corrugis sl, incl. microrrhiza</v>
          </cell>
          <cell r="D6633" t="str">
            <v>aaaa</v>
          </cell>
          <cell r="E6633" t="str">
            <v>zeer algemeen (8)</v>
          </cell>
          <cell r="F6633" t="str">
            <v>TNB</v>
          </cell>
        </row>
        <row r="6634">
          <cell r="A6634" t="str">
            <v>Roodbruine franjehoed</v>
          </cell>
          <cell r="B6634">
            <v>116230</v>
          </cell>
          <cell r="C6634" t="str">
            <v>Psathyrella cortinarioides</v>
          </cell>
          <cell r="D6634" t="str">
            <v>a</v>
          </cell>
          <cell r="E6634" t="str">
            <v>matig algemeen (5)</v>
          </cell>
          <cell r="F6634" t="str">
            <v>TNB</v>
          </cell>
        </row>
        <row r="6635">
          <cell r="A6635" t="str">
            <v>Geelvoetfranjehoed</v>
          </cell>
          <cell r="B6635">
            <v>116180</v>
          </cell>
          <cell r="C6635" t="str">
            <v>Psathyrella cotonea</v>
          </cell>
          <cell r="D6635" t="str">
            <v>a</v>
          </cell>
          <cell r="E6635" t="str">
            <v>matig algemeen (5)</v>
          </cell>
          <cell r="F6635" t="str">
            <v>KW</v>
          </cell>
        </row>
        <row r="6636">
          <cell r="A6636" t="str">
            <v>Moerasfranjehoed</v>
          </cell>
          <cell r="B6636">
            <v>145210</v>
          </cell>
          <cell r="C6636" t="str">
            <v>Psathyrella dennyensis</v>
          </cell>
          <cell r="D6636" t="str">
            <v>zzzz</v>
          </cell>
          <cell r="E6636" t="str">
            <v>uiterst zeldzaam (1)</v>
          </cell>
        </row>
        <row r="6637">
          <cell r="A6637" t="str">
            <v>Gaffeltandfranjehoed</v>
          </cell>
          <cell r="B6637">
            <v>116242</v>
          </cell>
          <cell r="C6637" t="str">
            <v>Psathyrella dicrani</v>
          </cell>
          <cell r="D6637" t="str">
            <v>z</v>
          </cell>
          <cell r="E6637" t="str">
            <v>vrij zeldzaam (4)</v>
          </cell>
          <cell r="F6637" t="str">
            <v>KW</v>
          </cell>
        </row>
        <row r="6638">
          <cell r="A6638" t="str">
            <v>Zandfranjehoed</v>
          </cell>
          <cell r="B6638">
            <v>116900</v>
          </cell>
          <cell r="C6638" t="str">
            <v>Psathyrella dunarum</v>
          </cell>
          <cell r="D6638">
            <v>0</v>
          </cell>
          <cell r="E6638" t="str">
            <v>niet in NMV-bestand (0)</v>
          </cell>
          <cell r="F6638" t="str">
            <v>VN</v>
          </cell>
        </row>
        <row r="6639">
          <cell r="A6639" t="str">
            <v>Blozende zandfranjehoed</v>
          </cell>
          <cell r="B6639">
            <v>116890</v>
          </cell>
          <cell r="C6639" t="str">
            <v>Psathyrella dunensis</v>
          </cell>
          <cell r="D6639" t="str">
            <v>zzzz</v>
          </cell>
          <cell r="E6639" t="str">
            <v>uiterst zeldzaam (1)</v>
          </cell>
          <cell r="F6639" t="str">
            <v>GE</v>
          </cell>
        </row>
        <row r="6640">
          <cell r="A6640" t="str">
            <v>Ruderale franjehoed</v>
          </cell>
          <cell r="B6640">
            <v>145220</v>
          </cell>
          <cell r="C6640" t="str">
            <v>Psathyrella effibulata</v>
          </cell>
          <cell r="D6640" t="str">
            <v>zzzz</v>
          </cell>
          <cell r="E6640" t="str">
            <v>uiterst zeldzaam (1)</v>
          </cell>
        </row>
        <row r="6641">
          <cell r="A6641" t="str">
            <v>Kostgangerfranjehoed</v>
          </cell>
          <cell r="B6641">
            <v>145140</v>
          </cell>
          <cell r="C6641" t="str">
            <v>Psathyrella epimyces</v>
          </cell>
          <cell r="D6641">
            <v>0</v>
          </cell>
          <cell r="E6641" t="str">
            <v>niet in NMV-bestand (0)</v>
          </cell>
          <cell r="F6641" t="str">
            <v>VN</v>
          </cell>
        </row>
        <row r="6642">
          <cell r="A6642" t="str">
            <v>Kale beukenfranjehoed</v>
          </cell>
          <cell r="B6642">
            <v>116430</v>
          </cell>
          <cell r="C6642" t="str">
            <v>Psathyrella fagetophila</v>
          </cell>
          <cell r="D6642" t="str">
            <v>zzzz</v>
          </cell>
          <cell r="E6642" t="str">
            <v>uiterst zeldzaam (1)</v>
          </cell>
          <cell r="F6642" t="str">
            <v>BE</v>
          </cell>
        </row>
        <row r="6643">
          <cell r="A6643" t="str">
            <v>Lentefranjehoed</v>
          </cell>
          <cell r="B6643">
            <v>116200</v>
          </cell>
          <cell r="C6643" t="str">
            <v>Psathyrella fatua</v>
          </cell>
          <cell r="D6643" t="str">
            <v>z</v>
          </cell>
          <cell r="E6643" t="str">
            <v>vrij zeldzaam (4)</v>
          </cell>
          <cell r="F6643" t="str">
            <v>KW</v>
          </cell>
        </row>
        <row r="6644">
          <cell r="A6644" t="str">
            <v>Duinmosfranjehoed</v>
          </cell>
          <cell r="B6644">
            <v>145150</v>
          </cell>
          <cell r="C6644" t="str">
            <v>Psathyrella flexispora</v>
          </cell>
          <cell r="D6644" t="str">
            <v>zzzz</v>
          </cell>
          <cell r="E6644" t="str">
            <v>uiterst zeldzaam (1)</v>
          </cell>
          <cell r="F6644" t="str">
            <v>NB</v>
          </cell>
        </row>
        <row r="6645">
          <cell r="A6645" t="str">
            <v>Zoetgeurende franjehoed</v>
          </cell>
          <cell r="B6645">
            <v>116220</v>
          </cell>
          <cell r="C6645" t="str">
            <v>Psathyrella fragrans</v>
          </cell>
          <cell r="D6645">
            <v>0</v>
          </cell>
          <cell r="E6645" t="str">
            <v>niet in NMV-bestand (0)</v>
          </cell>
          <cell r="F6645" t="str">
            <v>VN</v>
          </cell>
        </row>
        <row r="6646">
          <cell r="A6646" t="str">
            <v>Vezelige franjehoed</v>
          </cell>
          <cell r="B6646">
            <v>116210</v>
          </cell>
          <cell r="C6646" t="str">
            <v>Psathyrella friesii</v>
          </cell>
          <cell r="D6646" t="str">
            <v>zz</v>
          </cell>
          <cell r="E6646" t="str">
            <v>zeldzaam (3)</v>
          </cell>
          <cell r="F6646" t="str">
            <v>KW</v>
          </cell>
        </row>
        <row r="6647">
          <cell r="A6647" t="str">
            <v>Bruinwordende franjehoed</v>
          </cell>
          <cell r="B6647">
            <v>116243</v>
          </cell>
          <cell r="C6647" t="str">
            <v>Psathyrella fulvescens</v>
          </cell>
          <cell r="D6647" t="str">
            <v>zzzz</v>
          </cell>
          <cell r="E6647" t="str">
            <v>uiterst zeldzaam (1)</v>
          </cell>
          <cell r="F6647" t="str">
            <v>TNB*</v>
          </cell>
        </row>
        <row r="6648">
          <cell r="A6648" t="str">
            <v>Bruinwordende franjehoed sl, incl. Heidefranjehoed</v>
          </cell>
          <cell r="B6648">
            <v>116240</v>
          </cell>
          <cell r="C6648" t="str">
            <v>Psathyrella fulvescens sl, incl. trivialis</v>
          </cell>
          <cell r="D6648" t="str">
            <v>aa</v>
          </cell>
          <cell r="E6648" t="str">
            <v>vrij algemeen (6)</v>
          </cell>
          <cell r="F6648" t="str">
            <v>TNB</v>
          </cell>
        </row>
        <row r="6649">
          <cell r="A6649" t="str">
            <v>Beukenfranjehoed</v>
          </cell>
          <cell r="B6649">
            <v>116250</v>
          </cell>
          <cell r="C6649" t="str">
            <v>Psathyrella fusca</v>
          </cell>
          <cell r="D6649" t="str">
            <v>z</v>
          </cell>
          <cell r="E6649" t="str">
            <v>vrij zeldzaam (4)</v>
          </cell>
          <cell r="F6649" t="str">
            <v>KW</v>
          </cell>
        </row>
        <row r="6650">
          <cell r="A6650" t="str">
            <v>Korreltjesfranjehoed</v>
          </cell>
          <cell r="B6650">
            <v>145100</v>
          </cell>
          <cell r="C6650" t="str">
            <v>Psathyrella globosivelata</v>
          </cell>
          <cell r="D6650" t="str">
            <v>zzzz</v>
          </cell>
          <cell r="E6650" t="str">
            <v>uiterst zeldzaam (1)</v>
          </cell>
          <cell r="F6650" t="str">
            <v>EB</v>
          </cell>
        </row>
        <row r="6651">
          <cell r="A6651" t="str">
            <v>Bruinbultige franjehoed</v>
          </cell>
          <cell r="B6651">
            <v>116260</v>
          </cell>
          <cell r="C6651" t="str">
            <v>Psathyrella gossypina</v>
          </cell>
          <cell r="D6651" t="str">
            <v>a</v>
          </cell>
          <cell r="E6651" t="str">
            <v>matig algemeen (5)</v>
          </cell>
          <cell r="F6651" t="str">
            <v>BE</v>
          </cell>
        </row>
        <row r="6652">
          <cell r="A6652" t="str">
            <v>Korrelige mestfranjehoed</v>
          </cell>
          <cell r="B6652">
            <v>145160</v>
          </cell>
          <cell r="C6652" t="str">
            <v>Psathyrella granulosa</v>
          </cell>
          <cell r="D6652" t="str">
            <v>zzzz</v>
          </cell>
          <cell r="E6652" t="str">
            <v>uiterst zeldzaam (1)</v>
          </cell>
          <cell r="F6652" t="str">
            <v>NB</v>
          </cell>
        </row>
        <row r="6653">
          <cell r="A6653" t="str">
            <v>Vlokkige mestfranjehoed</v>
          </cell>
          <cell r="B6653">
            <v>116280</v>
          </cell>
          <cell r="C6653" t="str">
            <v>Psathyrella hirta</v>
          </cell>
          <cell r="D6653" t="str">
            <v>z</v>
          </cell>
          <cell r="E6653" t="str">
            <v>vrij zeldzaam (4)</v>
          </cell>
          <cell r="F6653" t="str">
            <v>KW</v>
          </cell>
        </row>
        <row r="6654">
          <cell r="A6654" t="str">
            <v>Gedrongen witsteelfranjehoed</v>
          </cell>
          <cell r="B6654">
            <v>116300</v>
          </cell>
          <cell r="C6654" t="str">
            <v>Psathyrella hydrophiloides</v>
          </cell>
          <cell r="D6654" t="str">
            <v>z</v>
          </cell>
          <cell r="E6654" t="str">
            <v>vrij zeldzaam (4)</v>
          </cell>
          <cell r="F6654" t="str">
            <v>TNB</v>
          </cell>
        </row>
        <row r="6655">
          <cell r="A6655" t="str">
            <v>Rozewordende franjehoed</v>
          </cell>
          <cell r="B6655">
            <v>145070</v>
          </cell>
          <cell r="C6655" t="str">
            <v>Psathyrella impexa</v>
          </cell>
          <cell r="D6655">
            <v>0</v>
          </cell>
          <cell r="E6655" t="str">
            <v>niet in NMV-bestand (0)</v>
          </cell>
          <cell r="F6655" t="str">
            <v>VN</v>
          </cell>
        </row>
        <row r="6656">
          <cell r="A6656" t="str">
            <v>Wijdplaatfranjehoed</v>
          </cell>
          <cell r="B6656">
            <v>116310</v>
          </cell>
          <cell r="C6656" t="str">
            <v>Psathyrella infida</v>
          </cell>
          <cell r="D6656">
            <v>0</v>
          </cell>
          <cell r="E6656" t="str">
            <v>niet in NMV-bestand (0)</v>
          </cell>
          <cell r="F6656" t="str">
            <v>VN</v>
          </cell>
        </row>
        <row r="6657">
          <cell r="A6657" t="str">
            <v>Bezemfranjehoed</v>
          </cell>
          <cell r="B6657">
            <v>116320</v>
          </cell>
          <cell r="C6657" t="str">
            <v>Psathyrella lacuum</v>
          </cell>
          <cell r="D6657">
            <v>0</v>
          </cell>
          <cell r="E6657" t="str">
            <v>niet in NMV-bestand (0)</v>
          </cell>
          <cell r="F6657" t="str">
            <v>VN</v>
          </cell>
        </row>
        <row r="6658">
          <cell r="A6658" t="str">
            <v>Kleinsporige franjehoed</v>
          </cell>
          <cell r="B6658">
            <v>145090</v>
          </cell>
          <cell r="C6658" t="str">
            <v>Psathyrella laevissima</v>
          </cell>
          <cell r="D6658" t="str">
            <v>z</v>
          </cell>
          <cell r="E6658" t="str">
            <v>vrij zeldzaam (4)</v>
          </cell>
          <cell r="F6658" t="str">
            <v>GE</v>
          </cell>
        </row>
        <row r="6659">
          <cell r="A6659" t="str">
            <v>Geringde franjehoed</v>
          </cell>
          <cell r="B6659">
            <v>116330</v>
          </cell>
          <cell r="C6659" t="str">
            <v>Psathyrella leucotephra</v>
          </cell>
          <cell r="D6659" t="str">
            <v>zz</v>
          </cell>
          <cell r="E6659" t="str">
            <v>zeldzaam (3)</v>
          </cell>
          <cell r="F6659" t="str">
            <v>KW</v>
          </cell>
        </row>
        <row r="6660">
          <cell r="A6660" t="str">
            <v>Penwortelfranjehoed</v>
          </cell>
          <cell r="B6660">
            <v>116340</v>
          </cell>
          <cell r="C6660" t="str">
            <v>Psathyrella longicauda</v>
          </cell>
          <cell r="D6660" t="str">
            <v>z</v>
          </cell>
          <cell r="E6660" t="str">
            <v>vrij zeldzaam (4)</v>
          </cell>
          <cell r="F6660" t="str">
            <v>TNB</v>
          </cell>
        </row>
        <row r="6661">
          <cell r="A6661" t="str">
            <v>Satijnsteelfranjehoed</v>
          </cell>
          <cell r="B6661">
            <v>116350</v>
          </cell>
          <cell r="C6661" t="str">
            <v>Psathyrella lutensis</v>
          </cell>
          <cell r="D6661" t="str">
            <v>aa</v>
          </cell>
          <cell r="E6661" t="str">
            <v>vrij algemeen (6)</v>
          </cell>
          <cell r="F6661" t="str">
            <v>TNB</v>
          </cell>
        </row>
        <row r="6662">
          <cell r="A6662" t="str">
            <v>Gevlekte franjehoed</v>
          </cell>
          <cell r="B6662">
            <v>116360</v>
          </cell>
          <cell r="C6662" t="str">
            <v>Psathyrella maculata</v>
          </cell>
          <cell r="D6662" t="str">
            <v>zzz</v>
          </cell>
          <cell r="E6662" t="str">
            <v>zeer zeldzaam (2)</v>
          </cell>
          <cell r="F6662" t="str">
            <v>EB</v>
          </cell>
        </row>
        <row r="6663">
          <cell r="A6663" t="str">
            <v>Spaanderfranjehoed</v>
          </cell>
          <cell r="B6663">
            <v>116370</v>
          </cell>
          <cell r="C6663" t="str">
            <v>Psathyrella marcescibilis</v>
          </cell>
          <cell r="D6663" t="str">
            <v>aa</v>
          </cell>
          <cell r="E6663" t="str">
            <v>vrij algemeen (6)</v>
          </cell>
          <cell r="F6663" t="str">
            <v>TNB</v>
          </cell>
        </row>
        <row r="6664">
          <cell r="A6664" t="str">
            <v>Wiprandfranjehoed</v>
          </cell>
          <cell r="B6664">
            <v>116380</v>
          </cell>
          <cell r="C6664" t="str">
            <v>Psathyrella melanophylloides</v>
          </cell>
          <cell r="D6664">
            <v>0</v>
          </cell>
          <cell r="E6664" t="str">
            <v>niet in NMV-bestand (0)</v>
          </cell>
          <cell r="F6664" t="str">
            <v>EB</v>
          </cell>
        </row>
        <row r="6665">
          <cell r="A6665" t="str">
            <v>Fijnschubbige franjehoed</v>
          </cell>
          <cell r="B6665">
            <v>145230</v>
          </cell>
          <cell r="C6665" t="str">
            <v>Psathyrella melanthina</v>
          </cell>
          <cell r="D6665" t="str">
            <v>zzzz</v>
          </cell>
          <cell r="E6665" t="str">
            <v>uiterst zeldzaam (1)</v>
          </cell>
        </row>
        <row r="6666">
          <cell r="A6666" t="str">
            <v>Kalkgraslandfranjehoed</v>
          </cell>
          <cell r="B6666">
            <v>145170</v>
          </cell>
          <cell r="C6666" t="str">
            <v>Psathyrella mesobromionis</v>
          </cell>
          <cell r="D6666" t="str">
            <v>zzzz</v>
          </cell>
          <cell r="E6666" t="str">
            <v>uiterst zeldzaam (1)</v>
          </cell>
          <cell r="F6666" t="str">
            <v>NB</v>
          </cell>
        </row>
        <row r="6667">
          <cell r="A6667" t="str">
            <v>Kortwortelfranjehoed</v>
          </cell>
          <cell r="B6667">
            <v>116400</v>
          </cell>
          <cell r="C6667" t="str">
            <v>Psathyrella microrrhiza</v>
          </cell>
          <cell r="D6667" t="str">
            <v>aaa</v>
          </cell>
          <cell r="E6667" t="str">
            <v> algemeen (7)</v>
          </cell>
          <cell r="F6667" t="str">
            <v>TNB</v>
          </cell>
        </row>
        <row r="6668">
          <cell r="A6668" t="str">
            <v>Lilliputfranjehoed</v>
          </cell>
          <cell r="B6668">
            <v>145040</v>
          </cell>
          <cell r="C6668" t="str">
            <v>Psathyrella minutissima</v>
          </cell>
          <cell r="D6668">
            <v>0</v>
          </cell>
          <cell r="E6668" t="str">
            <v>niet in NMV-bestand (0)</v>
          </cell>
          <cell r="F6668" t="str">
            <v>VN</v>
          </cell>
        </row>
        <row r="6669">
          <cell r="A6669" t="str">
            <v>Grijsbruine bermfranjehoed</v>
          </cell>
          <cell r="B6669">
            <v>145050</v>
          </cell>
          <cell r="C6669" t="str">
            <v>Psathyrella mookensis</v>
          </cell>
          <cell r="D6669">
            <v>0</v>
          </cell>
          <cell r="E6669" t="str">
            <v>niet in NMV-bestand (0)</v>
          </cell>
          <cell r="F6669" t="str">
            <v>VN</v>
          </cell>
        </row>
        <row r="6670">
          <cell r="A6670" t="str">
            <v>Puntcelfranjehoed</v>
          </cell>
          <cell r="B6670">
            <v>116410</v>
          </cell>
          <cell r="C6670" t="str">
            <v>Psathyrella mucrocystis</v>
          </cell>
          <cell r="D6670">
            <v>0</v>
          </cell>
          <cell r="E6670" t="str">
            <v>niet in NMV-bestand (0)</v>
          </cell>
          <cell r="F6670" t="str">
            <v>VN</v>
          </cell>
        </row>
        <row r="6671">
          <cell r="A6671" t="str">
            <v>Donkere franjehoed</v>
          </cell>
          <cell r="B6671">
            <v>116990</v>
          </cell>
          <cell r="C6671" t="str">
            <v>Psathyrella multicystidiata</v>
          </cell>
          <cell r="D6671" t="str">
            <v>zzzz</v>
          </cell>
          <cell r="E6671" t="str">
            <v>uiterst zeldzaam (1)</v>
          </cell>
          <cell r="F6671" t="str">
            <v>VN</v>
          </cell>
        </row>
        <row r="6672">
          <cell r="A6672" t="str">
            <v>Bundelfranjehoed</v>
          </cell>
          <cell r="B6672" t="str">
            <v>0116420</v>
          </cell>
          <cell r="C6672" t="str">
            <v>Psathyrella multipedata</v>
          </cell>
          <cell r="D6672" t="str">
            <v>aa</v>
          </cell>
          <cell r="E6672" t="str">
            <v>vrij algemeen (6)</v>
          </cell>
          <cell r="F6672" t="str">
            <v>TNB</v>
          </cell>
        </row>
        <row r="6673">
          <cell r="A6673" t="str">
            <v>Stinkfranjehoed</v>
          </cell>
          <cell r="B6673">
            <v>116440</v>
          </cell>
          <cell r="C6673" t="str">
            <v>Psathyrella narcotica</v>
          </cell>
          <cell r="D6673" t="str">
            <v>z</v>
          </cell>
          <cell r="E6673" t="str">
            <v>vrij zeldzaam (4)</v>
          </cell>
          <cell r="F6673" t="str">
            <v>TNB</v>
          </cell>
        </row>
        <row r="6674">
          <cell r="A6674" t="str">
            <v>Witrandfranjehoed</v>
          </cell>
          <cell r="B6674">
            <v>116450</v>
          </cell>
          <cell r="C6674" t="str">
            <v>Psathyrella niveobadia</v>
          </cell>
          <cell r="D6674" t="str">
            <v>zz</v>
          </cell>
          <cell r="E6674" t="str">
            <v>zeldzaam (3)</v>
          </cell>
          <cell r="F6674" t="str">
            <v>GE</v>
          </cell>
        </row>
        <row r="6675">
          <cell r="A6675" t="str">
            <v>Oeverfranjehoed</v>
          </cell>
          <cell r="B6675">
            <v>116460</v>
          </cell>
          <cell r="C6675" t="str">
            <v>Psathyrella noli-tangere</v>
          </cell>
          <cell r="D6675" t="str">
            <v>a</v>
          </cell>
          <cell r="E6675" t="str">
            <v>matig algemeen (5)</v>
          </cell>
          <cell r="F6675" t="str">
            <v>KW</v>
          </cell>
        </row>
        <row r="6676">
          <cell r="A6676" t="str">
            <v>Stompe franjehoed</v>
          </cell>
          <cell r="B6676">
            <v>116470</v>
          </cell>
          <cell r="C6676" t="str">
            <v>Psathyrella obtusata</v>
          </cell>
          <cell r="D6676" t="str">
            <v>a</v>
          </cell>
          <cell r="E6676" t="str">
            <v>matig algemeen (5)</v>
          </cell>
          <cell r="F6676" t="str">
            <v>KW</v>
          </cell>
        </row>
        <row r="6677">
          <cell r="A6677" t="str">
            <v>Stompe franjehoed (var. aberrans)</v>
          </cell>
          <cell r="B6677">
            <v>116472</v>
          </cell>
          <cell r="C6677" t="str">
            <v>Psathyrella obtusata var. aberrans</v>
          </cell>
          <cell r="D6677" t="str">
            <v>zz</v>
          </cell>
          <cell r="E6677" t="str">
            <v>zeldzaam (3)</v>
          </cell>
          <cell r="F6677" t="str">
            <v>KW*</v>
          </cell>
        </row>
        <row r="6678">
          <cell r="A6678" t="str">
            <v>Stompe franjehoed (var. obtusata)</v>
          </cell>
          <cell r="B6678">
            <v>116471</v>
          </cell>
          <cell r="C6678" t="str">
            <v>Psathyrella obtusata var. obtusata</v>
          </cell>
          <cell r="D6678" t="str">
            <v>zz</v>
          </cell>
          <cell r="E6678" t="str">
            <v>zeldzaam (3)</v>
          </cell>
          <cell r="F6678" t="str">
            <v>KW*</v>
          </cell>
        </row>
        <row r="6679">
          <cell r="A6679" t="str">
            <v>Vale franjehoed</v>
          </cell>
          <cell r="B6679">
            <v>116480</v>
          </cell>
          <cell r="C6679" t="str">
            <v>Psathyrella ocellata</v>
          </cell>
          <cell r="D6679" t="str">
            <v>zz</v>
          </cell>
          <cell r="E6679" t="str">
            <v>zeldzaam (3)</v>
          </cell>
          <cell r="F6679" t="str">
            <v>BE</v>
          </cell>
        </row>
        <row r="6680">
          <cell r="A6680" t="str">
            <v>Okergele franjehoed</v>
          </cell>
          <cell r="B6680">
            <v>116490</v>
          </cell>
          <cell r="C6680" t="str">
            <v>Psathyrella ochracea</v>
          </cell>
          <cell r="D6680" t="str">
            <v>zzzz</v>
          </cell>
          <cell r="E6680" t="str">
            <v>uiterst zeldzaam (1)</v>
          </cell>
          <cell r="F6680" t="str">
            <v>VN</v>
          </cell>
        </row>
        <row r="6681">
          <cell r="A6681" t="str">
            <v>Kroontjesfranjehoed</v>
          </cell>
          <cell r="B6681">
            <v>116509</v>
          </cell>
          <cell r="C6681" t="str">
            <v>Psathyrella olympiana</v>
          </cell>
          <cell r="D6681" t="str">
            <v>a</v>
          </cell>
          <cell r="E6681" t="str">
            <v>matig algemeen (5)</v>
          </cell>
          <cell r="F6681" t="str">
            <v>KW</v>
          </cell>
        </row>
        <row r="6682">
          <cell r="A6682" t="str">
            <v>Kroontjesfranjehoed (f. amstelodamensis)</v>
          </cell>
          <cell r="B6682">
            <v>116030</v>
          </cell>
          <cell r="C6682" t="str">
            <v>Psathyrella olympiana f. amstelodamensis</v>
          </cell>
          <cell r="D6682" t="str">
            <v>zz</v>
          </cell>
          <cell r="E6682" t="str">
            <v>zeldzaam (3)</v>
          </cell>
          <cell r="F6682" t="str">
            <v>KW*</v>
          </cell>
        </row>
        <row r="6683">
          <cell r="A6683" t="str">
            <v>Kroontjesfranjehoed (f. caespitosa)</v>
          </cell>
          <cell r="B6683">
            <v>116501</v>
          </cell>
          <cell r="C6683" t="str">
            <v>Psathyrella olympiana f. caespitosa</v>
          </cell>
          <cell r="D6683" t="str">
            <v>zzz</v>
          </cell>
          <cell r="E6683" t="str">
            <v>zeer zeldzaam (2)</v>
          </cell>
          <cell r="F6683" t="str">
            <v>KW*</v>
          </cell>
        </row>
        <row r="6684">
          <cell r="A6684" t="str">
            <v>Kroontjesfranjehoed (f. olympiana)</v>
          </cell>
          <cell r="B6684">
            <v>116500</v>
          </cell>
          <cell r="C6684" t="str">
            <v>Psathyrella olympiana f. olympiana</v>
          </cell>
          <cell r="D6684" t="str">
            <v>a</v>
          </cell>
          <cell r="E6684" t="str">
            <v>matig algemeen (5)</v>
          </cell>
          <cell r="F6684" t="str">
            <v>KW*</v>
          </cell>
        </row>
        <row r="6685">
          <cell r="A6685" t="str">
            <v>Saaie franjehoed</v>
          </cell>
          <cell r="B6685">
            <v>116930</v>
          </cell>
          <cell r="C6685" t="str">
            <v>Psathyrella opaca</v>
          </cell>
          <cell r="D6685" t="str">
            <v>zzzz</v>
          </cell>
          <cell r="E6685" t="str">
            <v>uiterst zeldzaam (1)</v>
          </cell>
          <cell r="F6685" t="str">
            <v>NB</v>
          </cell>
        </row>
        <row r="6686">
          <cell r="A6686" t="str">
            <v>Tengere franjehoed</v>
          </cell>
          <cell r="B6686">
            <v>116510</v>
          </cell>
          <cell r="C6686" t="str">
            <v>Psathyrella orbicularis</v>
          </cell>
          <cell r="D6686" t="str">
            <v>zzz</v>
          </cell>
          <cell r="E6686" t="str">
            <v>zeer zeldzaam (2)</v>
          </cell>
          <cell r="F6686" t="str">
            <v>BE</v>
          </cell>
        </row>
        <row r="6687">
          <cell r="A6687" t="str">
            <v>Bermfranjehoed</v>
          </cell>
          <cell r="B6687">
            <v>116530</v>
          </cell>
          <cell r="C6687" t="str">
            <v>Psathyrella panaeoloides</v>
          </cell>
          <cell r="D6687" t="str">
            <v>a</v>
          </cell>
          <cell r="E6687" t="str">
            <v>matig algemeen (5)</v>
          </cell>
          <cell r="F6687" t="str">
            <v>TNB</v>
          </cell>
        </row>
        <row r="6688">
          <cell r="A6688" t="str">
            <v>Zijdefranjehoed</v>
          </cell>
          <cell r="B6688">
            <v>116550</v>
          </cell>
          <cell r="C6688" t="str">
            <v>Psathyrella pannucioides</v>
          </cell>
          <cell r="D6688" t="str">
            <v>z</v>
          </cell>
          <cell r="E6688" t="str">
            <v>vrij zeldzaam (4)</v>
          </cell>
          <cell r="F6688" t="str">
            <v>TNB</v>
          </cell>
        </row>
        <row r="6689">
          <cell r="A6689" t="str">
            <v>Brandplekfranjehoed</v>
          </cell>
          <cell r="B6689">
            <v>116560</v>
          </cell>
          <cell r="C6689" t="str">
            <v>Psathyrella pennata</v>
          </cell>
          <cell r="D6689" t="str">
            <v>zz</v>
          </cell>
          <cell r="E6689" t="str">
            <v>zeldzaam (3)</v>
          </cell>
          <cell r="F6689" t="str">
            <v>EB</v>
          </cell>
        </row>
        <row r="6690">
          <cell r="A6690" t="str">
            <v>Nietige franjehoed</v>
          </cell>
          <cell r="B6690">
            <v>145030</v>
          </cell>
          <cell r="C6690" t="str">
            <v>Psathyrella perpusilla</v>
          </cell>
          <cell r="D6690" t="str">
            <v>zz</v>
          </cell>
          <cell r="E6690" t="str">
            <v>zeldzaam (3)</v>
          </cell>
          <cell r="F6690" t="str">
            <v>KW</v>
          </cell>
        </row>
        <row r="6691">
          <cell r="A6691" t="str">
            <v>Naaldhoutfranjehoed</v>
          </cell>
          <cell r="B6691">
            <v>116120</v>
          </cell>
          <cell r="C6691" t="str">
            <v>Psathyrella pertinax</v>
          </cell>
          <cell r="D6691">
            <v>0</v>
          </cell>
          <cell r="E6691" t="str">
            <v>niet in NMV-bestand (0)</v>
          </cell>
          <cell r="F6691" t="str">
            <v>VN</v>
          </cell>
        </row>
        <row r="6692">
          <cell r="A6692" t="str">
            <v>Bleke vlokfranjehoed</v>
          </cell>
          <cell r="B6692">
            <v>116570</v>
          </cell>
          <cell r="C6692" t="str">
            <v>Psathyrella pervelata</v>
          </cell>
          <cell r="D6692" t="str">
            <v>zz</v>
          </cell>
          <cell r="E6692" t="str">
            <v>zeldzaam (3)</v>
          </cell>
          <cell r="F6692" t="str">
            <v>BE</v>
          </cell>
        </row>
        <row r="6693">
          <cell r="A6693" t="str">
            <v>Witsteelfranjehoed</v>
          </cell>
          <cell r="B6693" t="str">
            <v>0116290</v>
          </cell>
          <cell r="C6693" t="str">
            <v>Psathyrella piluliformis</v>
          </cell>
          <cell r="D6693" t="str">
            <v>aaaa</v>
          </cell>
          <cell r="E6693" t="str">
            <v>zeer algemeen (8)</v>
          </cell>
          <cell r="F6693" t="str">
            <v>TNB</v>
          </cell>
        </row>
        <row r="6694">
          <cell r="A6694" t="str">
            <v>Witsteelfranjehoed sl, incl. Zoetgeurende, Gedrongen witsteelfranjehoed</v>
          </cell>
          <cell r="B6694">
            <v>116299</v>
          </cell>
          <cell r="C6694" t="str">
            <v>Psathyrella piluliformis sl, incl. hydrophiloides, fragrans</v>
          </cell>
          <cell r="D6694" t="str">
            <v>aaaa</v>
          </cell>
          <cell r="E6694" t="str">
            <v>zeer algemeen (8)</v>
          </cell>
          <cell r="F6694" t="str">
            <v>TNB*</v>
          </cell>
        </row>
        <row r="6695">
          <cell r="A6695" t="str">
            <v>Spatelcelfranjehoed</v>
          </cell>
          <cell r="B6695">
            <v>116600</v>
          </cell>
          <cell r="C6695" t="str">
            <v>Psathyrella polycystis</v>
          </cell>
          <cell r="D6695" t="str">
            <v>z</v>
          </cell>
          <cell r="E6695" t="str">
            <v>vrij zeldzaam (4)</v>
          </cell>
          <cell r="F6695" t="str">
            <v>TNB</v>
          </cell>
        </row>
        <row r="6696">
          <cell r="A6696" t="str">
            <v>Peppelfranjehoed</v>
          </cell>
          <cell r="B6696">
            <v>116710</v>
          </cell>
          <cell r="C6696" t="str">
            <v>Psathyrella populina</v>
          </cell>
          <cell r="D6696" t="str">
            <v>zzz</v>
          </cell>
          <cell r="E6696" t="str">
            <v>zeer zeldzaam (2)</v>
          </cell>
          <cell r="F6696" t="str">
            <v>EB</v>
          </cell>
        </row>
        <row r="6697">
          <cell r="A6697" t="str">
            <v>Kleine grasfranjehoed</v>
          </cell>
          <cell r="B6697">
            <v>116619</v>
          </cell>
          <cell r="C6697" t="str">
            <v>Psathyrella prona</v>
          </cell>
          <cell r="D6697" t="str">
            <v>aaa</v>
          </cell>
          <cell r="E6697" t="str">
            <v> algemeen (7)</v>
          </cell>
          <cell r="F6697" t="str">
            <v>TNB</v>
          </cell>
        </row>
        <row r="6698">
          <cell r="A6698" t="str">
            <v>Kleine grasfranjehoed (f. albidula)</v>
          </cell>
          <cell r="B6698">
            <v>116010</v>
          </cell>
          <cell r="C6698" t="str">
            <v>Psathyrella prona f. albidula</v>
          </cell>
          <cell r="D6698" t="str">
            <v>zz</v>
          </cell>
          <cell r="E6698" t="str">
            <v>zeldzaam (3)</v>
          </cell>
          <cell r="F6698" t="str">
            <v>TNB*</v>
          </cell>
        </row>
        <row r="6699">
          <cell r="A6699" t="str">
            <v>Kleine grasfranjehoed (f. cana)</v>
          </cell>
          <cell r="B6699">
            <v>116940</v>
          </cell>
          <cell r="C6699" t="str">
            <v>Psathyrella prona f. cana</v>
          </cell>
          <cell r="D6699" t="str">
            <v>z</v>
          </cell>
          <cell r="E6699" t="str">
            <v>vrij zeldzaam (4)</v>
          </cell>
          <cell r="F6699" t="str">
            <v>TNB*</v>
          </cell>
        </row>
        <row r="6700">
          <cell r="A6700" t="str">
            <v>Kleine grasfranjehoed (f. orbitarum)</v>
          </cell>
          <cell r="B6700">
            <v>116520</v>
          </cell>
          <cell r="C6700" t="str">
            <v>Psathyrella prona f. orbitarum</v>
          </cell>
          <cell r="D6700" t="str">
            <v>z</v>
          </cell>
          <cell r="E6700" t="str">
            <v>vrij zeldzaam (4)</v>
          </cell>
          <cell r="F6700" t="str">
            <v>TNB*</v>
          </cell>
        </row>
        <row r="6701">
          <cell r="A6701" t="str">
            <v>Kleine grasfranjehoed (f. picta)</v>
          </cell>
          <cell r="B6701">
            <v>116590</v>
          </cell>
          <cell r="C6701" t="str">
            <v>Psathyrella prona f. picta</v>
          </cell>
          <cell r="D6701" t="str">
            <v>zzz</v>
          </cell>
          <cell r="E6701" t="str">
            <v>zeer zeldzaam (2)</v>
          </cell>
          <cell r="F6701" t="str">
            <v>TNB*</v>
          </cell>
        </row>
        <row r="6702">
          <cell r="A6702" t="str">
            <v>Kleine grasfranjehoed (f. prona)</v>
          </cell>
          <cell r="B6702">
            <v>116610</v>
          </cell>
          <cell r="C6702" t="str">
            <v>Psathyrella prona f. prona</v>
          </cell>
          <cell r="D6702" t="str">
            <v>aa</v>
          </cell>
          <cell r="E6702" t="str">
            <v>vrij algemeen (6)</v>
          </cell>
          <cell r="F6702" t="str">
            <v>TNB*</v>
          </cell>
        </row>
        <row r="6703">
          <cell r="A6703" t="str">
            <v>Kleine grasfranjehoed (var. prona)</v>
          </cell>
          <cell r="B6703">
            <v>116618</v>
          </cell>
          <cell r="C6703" t="str">
            <v>Psathyrella prona var. prona</v>
          </cell>
          <cell r="D6703" t="str">
            <v>z</v>
          </cell>
          <cell r="E6703" t="str">
            <v>vrij zeldzaam (4)</v>
          </cell>
          <cell r="F6703" t="str">
            <v>TNB*</v>
          </cell>
        </row>
        <row r="6704">
          <cell r="A6704" t="str">
            <v>Roodsneefranjehoed</v>
          </cell>
          <cell r="B6704">
            <v>116630</v>
          </cell>
          <cell r="C6704" t="str">
            <v>Psathyrella pseudocorrugis</v>
          </cell>
          <cell r="D6704" t="str">
            <v>a</v>
          </cell>
          <cell r="E6704" t="str">
            <v>matig algemeen (5)</v>
          </cell>
          <cell r="F6704" t="str">
            <v>TNB</v>
          </cell>
        </row>
        <row r="6705">
          <cell r="A6705" t="str">
            <v>Dubbelgangerfranjehoed</v>
          </cell>
          <cell r="B6705">
            <v>116640</v>
          </cell>
          <cell r="C6705" t="str">
            <v>Psathyrella pseudogracilis</v>
          </cell>
          <cell r="D6705" t="str">
            <v>a</v>
          </cell>
          <cell r="E6705" t="str">
            <v>matig algemeen (5)</v>
          </cell>
          <cell r="F6705" t="str">
            <v>TNB</v>
          </cell>
        </row>
        <row r="6706">
          <cell r="A6706" t="str">
            <v>Purperbruine franjehoed</v>
          </cell>
          <cell r="B6706">
            <v>145180</v>
          </cell>
          <cell r="C6706" t="str">
            <v>Psathyrella purpureobadia</v>
          </cell>
          <cell r="D6706" t="str">
            <v>zzzz</v>
          </cell>
          <cell r="E6706" t="str">
            <v>uiterst zeldzaam (1)</v>
          </cell>
          <cell r="F6706" t="str">
            <v>NB</v>
          </cell>
        </row>
        <row r="6707">
          <cell r="A6707" t="str">
            <v>Dwergfranjehoed</v>
          </cell>
          <cell r="B6707" t="str">
            <v>0116650</v>
          </cell>
          <cell r="C6707" t="str">
            <v>Psathyrella pygmaea</v>
          </cell>
          <cell r="D6707" t="str">
            <v>aa</v>
          </cell>
          <cell r="E6707" t="str">
            <v>vrij algemeen (6)</v>
          </cell>
          <cell r="F6707" t="str">
            <v>TNB</v>
          </cell>
        </row>
        <row r="6708">
          <cell r="A6708" t="str">
            <v>Broekbosfranjehoed</v>
          </cell>
          <cell r="B6708">
            <v>145240</v>
          </cell>
          <cell r="C6708" t="str">
            <v>Psathyrella rannochii</v>
          </cell>
          <cell r="D6708" t="str">
            <v>zzzz</v>
          </cell>
          <cell r="E6708" t="str">
            <v>uiterst zeldzaam (1)</v>
          </cell>
        </row>
        <row r="6709">
          <cell r="A6709" t="str">
            <v>Gelobde franjehoed</v>
          </cell>
          <cell r="B6709">
            <v>116910</v>
          </cell>
          <cell r="C6709" t="str">
            <v>Psathyrella reticulata</v>
          </cell>
          <cell r="D6709">
            <v>0</v>
          </cell>
          <cell r="E6709" t="str">
            <v>niet in NMV-bestand (0)</v>
          </cell>
          <cell r="F6709" t="str">
            <v>EB</v>
          </cell>
        </row>
        <row r="6710">
          <cell r="A6710" t="str">
            <v>Ruitsporige franjehoed</v>
          </cell>
          <cell r="B6710">
            <v>145120</v>
          </cell>
          <cell r="C6710" t="str">
            <v>Psathyrella rhombispora</v>
          </cell>
          <cell r="D6710">
            <v>0</v>
          </cell>
          <cell r="E6710" t="str">
            <v>niet in NMV-bestand (0)</v>
          </cell>
          <cell r="F6710" t="str">
            <v>VN</v>
          </cell>
        </row>
        <row r="6711">
          <cell r="A6711" t="str">
            <v>Roodbruine wortelfranjehoed</v>
          </cell>
          <cell r="B6711">
            <v>116670</v>
          </cell>
          <cell r="C6711" t="str">
            <v>Psathyrella ridicula</v>
          </cell>
          <cell r="D6711">
            <v>0</v>
          </cell>
          <cell r="E6711" t="str">
            <v>niet in NMV-bestand (0)</v>
          </cell>
          <cell r="F6711" t="str">
            <v>VN</v>
          </cell>
        </row>
        <row r="6712">
          <cell r="A6712" t="str">
            <v>Halmfranjehoed</v>
          </cell>
          <cell r="B6712">
            <v>116680</v>
          </cell>
          <cell r="C6712" t="str">
            <v>Psathyrella romagnesii</v>
          </cell>
          <cell r="D6712" t="str">
            <v>zzzz</v>
          </cell>
          <cell r="E6712" t="str">
            <v>uiterst zeldzaam (1)</v>
          </cell>
          <cell r="F6712" t="str">
            <v>BE</v>
          </cell>
        </row>
        <row r="6713">
          <cell r="A6713" t="str">
            <v>Breedplaatfranjehoed</v>
          </cell>
          <cell r="B6713">
            <v>145020</v>
          </cell>
          <cell r="C6713" t="str">
            <v>Psathyrella romseyensis</v>
          </cell>
          <cell r="D6713">
            <v>0</v>
          </cell>
          <cell r="E6713" t="str">
            <v>niet in NMV-bestand (0)</v>
          </cell>
          <cell r="F6713" t="str">
            <v>VN</v>
          </cell>
        </row>
        <row r="6714">
          <cell r="A6714" t="str">
            <v>Paardenmestfranjehoed</v>
          </cell>
          <cell r="B6714">
            <v>145060</v>
          </cell>
          <cell r="C6714" t="str">
            <v>Psathyrella saponacea</v>
          </cell>
          <cell r="D6714" t="str">
            <v>zzz</v>
          </cell>
          <cell r="E6714" t="str">
            <v>zeer zeldzaam (2)</v>
          </cell>
          <cell r="F6714" t="str">
            <v>GE</v>
          </cell>
        </row>
        <row r="6715">
          <cell r="A6715" t="str">
            <v>Pitrusfranjehoed</v>
          </cell>
          <cell r="B6715">
            <v>145190</v>
          </cell>
          <cell r="C6715" t="str">
            <v>Psathyrella scheppingensis</v>
          </cell>
          <cell r="D6715" t="str">
            <v>zzzz</v>
          </cell>
          <cell r="E6715" t="str">
            <v>uiterst zeldzaam (1)</v>
          </cell>
          <cell r="F6715" t="str">
            <v>NB</v>
          </cell>
        </row>
        <row r="6716">
          <cell r="A6716" t="str">
            <v>Beemdfranjehoed</v>
          </cell>
          <cell r="B6716">
            <v>116540</v>
          </cell>
          <cell r="C6716" t="str">
            <v>Psathyrella seymourensis</v>
          </cell>
          <cell r="D6716" t="str">
            <v>z</v>
          </cell>
          <cell r="E6716" t="str">
            <v>vrij zeldzaam (4)</v>
          </cell>
          <cell r="F6716" t="str">
            <v>BE</v>
          </cell>
        </row>
        <row r="6717">
          <cell r="A6717" t="str">
            <v>Dadelfranjehoed</v>
          </cell>
          <cell r="B6717">
            <v>116720</v>
          </cell>
          <cell r="C6717" t="str">
            <v>Psathyrella spadicea</v>
          </cell>
          <cell r="D6717" t="str">
            <v>aa</v>
          </cell>
          <cell r="E6717" t="str">
            <v>vrij algemeen (6)</v>
          </cell>
          <cell r="F6717" t="str">
            <v>KW</v>
          </cell>
        </row>
        <row r="6718">
          <cell r="A6718" t="str">
            <v>Vroege franjehoed</v>
          </cell>
          <cell r="B6718" t="str">
            <v>0116739</v>
          </cell>
          <cell r="C6718" t="str">
            <v>Psathyrella spadiceogrisea</v>
          </cell>
          <cell r="D6718" t="str">
            <v>aaa</v>
          </cell>
          <cell r="E6718" t="str">
            <v> algemeen (7)</v>
          </cell>
          <cell r="F6718" t="str">
            <v>TNB</v>
          </cell>
        </row>
        <row r="6719">
          <cell r="A6719" t="str">
            <v>Vroege franjehoed (f. exalbicans)</v>
          </cell>
          <cell r="B6719">
            <v>116190</v>
          </cell>
          <cell r="C6719" t="str">
            <v>Psathyrella spadiceogrisea f. exalbicans</v>
          </cell>
          <cell r="D6719" t="str">
            <v>z</v>
          </cell>
          <cell r="E6719" t="str">
            <v>vrij zeldzaam (4)</v>
          </cell>
          <cell r="F6719" t="str">
            <v>TNB*</v>
          </cell>
        </row>
        <row r="6720">
          <cell r="A6720" t="str">
            <v>Vroege franjehoed (f. mammifera)</v>
          </cell>
          <cell r="B6720">
            <v>116731</v>
          </cell>
          <cell r="C6720" t="str">
            <v>Psathyrella spadiceogrisea f. mammifera</v>
          </cell>
          <cell r="D6720" t="str">
            <v>zz</v>
          </cell>
          <cell r="E6720" t="str">
            <v>zeldzaam (3)</v>
          </cell>
          <cell r="F6720" t="str">
            <v>TNB*</v>
          </cell>
        </row>
        <row r="6721">
          <cell r="A6721" t="str">
            <v>Vroege franjehoed (f. phaeophylla)</v>
          </cell>
          <cell r="B6721">
            <v>116732</v>
          </cell>
          <cell r="C6721" t="str">
            <v>Psathyrella spadiceogrisea f. phaeophylla</v>
          </cell>
          <cell r="D6721" t="str">
            <v>zzz</v>
          </cell>
          <cell r="E6721" t="str">
            <v>zeer zeldzaam (2)</v>
          </cell>
          <cell r="F6721" t="str">
            <v>TNB*</v>
          </cell>
        </row>
        <row r="6722">
          <cell r="A6722" t="str">
            <v>Vroege franjehoed (f. spadiceogrisea)</v>
          </cell>
          <cell r="B6722">
            <v>116733</v>
          </cell>
          <cell r="C6722" t="str">
            <v>Psathyrella spadiceogrisea f. spadiceogrisea</v>
          </cell>
          <cell r="D6722" t="str">
            <v>aa</v>
          </cell>
          <cell r="E6722" t="str">
            <v>vrij algemeen (6)</v>
          </cell>
          <cell r="F6722" t="str">
            <v>TNB*</v>
          </cell>
        </row>
        <row r="6723">
          <cell r="A6723" t="str">
            <v>Vroege franjehoed (f. vernalis)</v>
          </cell>
          <cell r="B6723">
            <v>116820</v>
          </cell>
          <cell r="C6723" t="str">
            <v>Psathyrella spadiceogrisea f. vernalis</v>
          </cell>
          <cell r="D6723" t="str">
            <v>a</v>
          </cell>
          <cell r="E6723" t="str">
            <v>matig algemeen (5)</v>
          </cell>
          <cell r="F6723" t="str">
            <v>TNB*</v>
          </cell>
        </row>
        <row r="6724">
          <cell r="A6724" t="str">
            <v>Bepoederde mestfranjehoed</v>
          </cell>
          <cell r="B6724">
            <v>145250</v>
          </cell>
          <cell r="C6724" t="str">
            <v>Psathyrella sphaerocystis</v>
          </cell>
          <cell r="D6724">
            <v>0</v>
          </cell>
          <cell r="E6724" t="str">
            <v>niet in NMV-bestand (0)</v>
          </cell>
        </row>
        <row r="6725">
          <cell r="A6725" t="str">
            <v>Vloksteelfranjehoed</v>
          </cell>
          <cell r="B6725">
            <v>116740</v>
          </cell>
          <cell r="C6725" t="str">
            <v>Psathyrella spintrigera</v>
          </cell>
          <cell r="D6725" t="str">
            <v>zzz</v>
          </cell>
          <cell r="E6725" t="str">
            <v>zeer zeldzaam (2)</v>
          </cell>
          <cell r="F6725" t="str">
            <v>BE</v>
          </cell>
        </row>
        <row r="6726">
          <cell r="A6726" t="str">
            <v>Platte franjehoed</v>
          </cell>
          <cell r="B6726">
            <v>116760</v>
          </cell>
          <cell r="C6726" t="str">
            <v>Psathyrella stellata</v>
          </cell>
          <cell r="D6726">
            <v>0</v>
          </cell>
          <cell r="E6726" t="str">
            <v>niet in NMV-bestand (0)</v>
          </cell>
          <cell r="F6726" t="str">
            <v>VN</v>
          </cell>
        </row>
        <row r="6727">
          <cell r="A6727" t="str">
            <v>Kleine mestfranjehoed</v>
          </cell>
          <cell r="B6727">
            <v>116770</v>
          </cell>
          <cell r="C6727" t="str">
            <v>Psathyrella stercoraria</v>
          </cell>
          <cell r="D6727" t="str">
            <v>zzzz</v>
          </cell>
          <cell r="E6727" t="str">
            <v>uiterst zeldzaam (1)</v>
          </cell>
          <cell r="F6727" t="str">
            <v>NB</v>
          </cell>
        </row>
        <row r="6728">
          <cell r="A6728" t="str">
            <v>Conische franjehoed</v>
          </cell>
          <cell r="B6728">
            <v>116780</v>
          </cell>
          <cell r="C6728" t="str">
            <v>Psathyrella tephrophylla</v>
          </cell>
          <cell r="D6728" t="str">
            <v>aa</v>
          </cell>
          <cell r="E6728" t="str">
            <v>vrij algemeen (6)</v>
          </cell>
          <cell r="F6728" t="str">
            <v>TNB</v>
          </cell>
        </row>
        <row r="6729">
          <cell r="A6729" t="str">
            <v>Heidefranjehoed</v>
          </cell>
          <cell r="B6729">
            <v>116241</v>
          </cell>
          <cell r="C6729" t="str">
            <v>Psathyrella trivialis</v>
          </cell>
          <cell r="D6729" t="str">
            <v>aa</v>
          </cell>
          <cell r="E6729" t="str">
            <v>vrij algemeen (6)</v>
          </cell>
          <cell r="F6729" t="str">
            <v>TNB*</v>
          </cell>
        </row>
        <row r="6730">
          <cell r="A6730" t="str">
            <v>Rossige franjehoed</v>
          </cell>
          <cell r="B6730">
            <v>116980</v>
          </cell>
          <cell r="C6730" t="str">
            <v>Psathyrella twickelensis</v>
          </cell>
          <cell r="D6730" t="str">
            <v>zz</v>
          </cell>
          <cell r="E6730" t="str">
            <v>zeldzaam (3)</v>
          </cell>
          <cell r="F6730" t="str">
            <v>GE</v>
          </cell>
        </row>
        <row r="6731">
          <cell r="A6731" t="str">
            <v>Lisdoddefranjehoed</v>
          </cell>
          <cell r="B6731">
            <v>116790</v>
          </cell>
          <cell r="C6731" t="str">
            <v>Psathyrella typhae</v>
          </cell>
          <cell r="D6731" t="str">
            <v>a</v>
          </cell>
          <cell r="E6731" t="str">
            <v>matig algemeen (5)</v>
          </cell>
          <cell r="F6731" t="str">
            <v>KW</v>
          </cell>
        </row>
        <row r="6732">
          <cell r="A6732" t="str">
            <v>Lisdoddefranjehoed (var. bispora)</v>
          </cell>
          <cell r="B6732">
            <v>116791</v>
          </cell>
          <cell r="C6732" t="str">
            <v>Psathyrella typhae var. bispora</v>
          </cell>
          <cell r="D6732" t="str">
            <v>zzzz</v>
          </cell>
          <cell r="E6732" t="str">
            <v>uiterst zeldzaam (1)</v>
          </cell>
          <cell r="F6732" t="str">
            <v>KW*</v>
          </cell>
        </row>
        <row r="6733">
          <cell r="A6733" t="str">
            <v>Lisdoddefranjehoed (var. typhae)</v>
          </cell>
          <cell r="B6733">
            <v>116792</v>
          </cell>
          <cell r="C6733" t="str">
            <v>Psathyrella typhae var. typhae</v>
          </cell>
          <cell r="D6733" t="str">
            <v>zzz</v>
          </cell>
          <cell r="E6733" t="str">
            <v>zeer zeldzaam (2)</v>
          </cell>
          <cell r="F6733" t="str">
            <v>KW*</v>
          </cell>
        </row>
        <row r="6734">
          <cell r="A6734" t="str">
            <v>Kleine puntcelfranjehoed</v>
          </cell>
          <cell r="B6734">
            <v>116860</v>
          </cell>
          <cell r="C6734" t="str">
            <v>Psathyrella umbrina</v>
          </cell>
          <cell r="D6734" t="str">
            <v>zzzz</v>
          </cell>
          <cell r="E6734" t="str">
            <v>uiterst zeldzaam (1)</v>
          </cell>
          <cell r="F6734" t="str">
            <v>BE</v>
          </cell>
        </row>
        <row r="6735">
          <cell r="A6735" t="str">
            <v>Kleine puntcelfranjehoed (var. umbrina)</v>
          </cell>
          <cell r="B6735">
            <v>116861</v>
          </cell>
          <cell r="C6735" t="str">
            <v>Psathyrella umbrina var. umbrina</v>
          </cell>
          <cell r="D6735">
            <v>0</v>
          </cell>
          <cell r="E6735" t="str">
            <v>niet in NMV-bestand (0)</v>
          </cell>
          <cell r="F6735" t="str">
            <v>BE*</v>
          </cell>
        </row>
        <row r="6736">
          <cell r="A6736" t="str">
            <v>Kleine puntcelfranjehoed (var. utriformis)</v>
          </cell>
          <cell r="B6736">
            <v>116862</v>
          </cell>
          <cell r="C6736" t="str">
            <v>Psathyrella umbrina var. utriformis</v>
          </cell>
          <cell r="D6736" t="str">
            <v>zzzz</v>
          </cell>
          <cell r="E6736" t="str">
            <v>uiterst zeldzaam (1)</v>
          </cell>
          <cell r="F6736" t="str">
            <v>BE*</v>
          </cell>
        </row>
        <row r="6737">
          <cell r="A6737" t="str">
            <v>Donsrandfranjehoed</v>
          </cell>
          <cell r="B6737">
            <v>116800</v>
          </cell>
          <cell r="C6737" t="str">
            <v>Psathyrella variata</v>
          </cell>
          <cell r="D6737" t="str">
            <v>zzzz</v>
          </cell>
          <cell r="E6737" t="str">
            <v>uiterst zeldzaam (1)</v>
          </cell>
          <cell r="F6737" t="str">
            <v>GE</v>
          </cell>
        </row>
        <row r="6738">
          <cell r="A6738" t="str">
            <v>Witte franjehoed</v>
          </cell>
          <cell r="B6738">
            <v>116830</v>
          </cell>
          <cell r="C6738" t="str">
            <v>Psathyrella vestita</v>
          </cell>
          <cell r="D6738" t="str">
            <v>zzz</v>
          </cell>
          <cell r="E6738" t="str">
            <v>zeer zeldzaam (2)</v>
          </cell>
          <cell r="F6738" t="str">
            <v>GE</v>
          </cell>
        </row>
        <row r="6739">
          <cell r="A6739" t="str">
            <v>Wijnrode franjehoed</v>
          </cell>
          <cell r="B6739">
            <v>116840</v>
          </cell>
          <cell r="C6739" t="str">
            <v>Psathyrella vinosofulva</v>
          </cell>
          <cell r="D6739" t="str">
            <v>z</v>
          </cell>
          <cell r="E6739" t="str">
            <v>vrij zeldzaam (4)</v>
          </cell>
          <cell r="F6739" t="str">
            <v>TNB*</v>
          </cell>
        </row>
        <row r="6740">
          <cell r="A6740" t="str">
            <v>Dwergmestfranjehoed</v>
          </cell>
          <cell r="B6740">
            <v>116850</v>
          </cell>
          <cell r="C6740" t="str">
            <v>Psathyrella waverenii</v>
          </cell>
          <cell r="D6740">
            <v>0</v>
          </cell>
          <cell r="E6740" t="str">
            <v>niet in NMV-bestand (0)</v>
          </cell>
          <cell r="F6740" t="str">
            <v>VN</v>
          </cell>
        </row>
        <row r="6741">
          <cell r="A6741" t="str">
            <v>Borstelbekertje p.p. (Pseudaleuria) (G)</v>
          </cell>
          <cell r="B6741">
            <v>1184000</v>
          </cell>
          <cell r="C6741" t="str">
            <v>Pseudaleuria</v>
          </cell>
          <cell r="E6741" t="str">
            <v>niet in NMV-bestand (0)</v>
          </cell>
        </row>
        <row r="6742">
          <cell r="A6742" t="str">
            <v>Zandborstelbekertje</v>
          </cell>
          <cell r="B6742">
            <v>574040</v>
          </cell>
          <cell r="C6742" t="str">
            <v>Pseudaleuria fibrillosa</v>
          </cell>
          <cell r="D6742" t="str">
            <v>zzz</v>
          </cell>
          <cell r="E6742" t="str">
            <v>zeer zeldzaam (2)</v>
          </cell>
          <cell r="F6742" t="str">
            <v>GE</v>
          </cell>
        </row>
        <row r="6743">
          <cell r="A6743" t="str">
            <v>Ruitenballetje (G)</v>
          </cell>
          <cell r="B6743">
            <v>1035000</v>
          </cell>
          <cell r="C6743" t="str">
            <v>Pseudeurotium</v>
          </cell>
          <cell r="E6743" t="str">
            <v>niet in NMV-bestand (0)</v>
          </cell>
        </row>
        <row r="6744">
          <cell r="A6744" t="str">
            <v>Mestruitenballetje</v>
          </cell>
          <cell r="B6744">
            <v>1035010</v>
          </cell>
          <cell r="C6744" t="str">
            <v>Pseudeurotium ovale</v>
          </cell>
          <cell r="D6744">
            <v>0</v>
          </cell>
          <cell r="E6744" t="str">
            <v>niet in NMV-bestand (0)</v>
          </cell>
          <cell r="F6744" t="str">
            <v>NB</v>
          </cell>
        </row>
        <row r="6745">
          <cell r="A6745" t="str">
            <v>Mestruitenballetje (anamorf)</v>
          </cell>
          <cell r="B6745">
            <v>1035012</v>
          </cell>
          <cell r="C6745" t="str">
            <v>Pseudeurotium ovale anamorf</v>
          </cell>
          <cell r="D6745">
            <v>0</v>
          </cell>
          <cell r="E6745" t="str">
            <v>niet in NMV-bestand (0)</v>
          </cell>
          <cell r="F6745" t="str">
            <v>NB*</v>
          </cell>
        </row>
        <row r="6746">
          <cell r="A6746" t="str">
            <v>Mestruitenballetje (teleomorf)</v>
          </cell>
          <cell r="B6746">
            <v>1035011</v>
          </cell>
          <cell r="C6746" t="str">
            <v>Pseudeurotium ovale teleomorf</v>
          </cell>
          <cell r="D6746">
            <v>0</v>
          </cell>
          <cell r="E6746" t="str">
            <v>niet in NMV-bestand (0)</v>
          </cell>
          <cell r="F6746" t="str">
            <v>NB*</v>
          </cell>
        </row>
        <row r="6747">
          <cell r="A6747" t="str">
            <v>Porfierzwammetje (G)</v>
          </cell>
          <cell r="B6747">
            <v>117000</v>
          </cell>
          <cell r="C6747" t="str">
            <v>Pseudobaeospora</v>
          </cell>
          <cell r="E6747" t="str">
            <v>niet in NMV-bestand (0)</v>
          </cell>
        </row>
        <row r="6748">
          <cell r="A6748" t="str">
            <v>Bleek porfierzwammetje</v>
          </cell>
          <cell r="B6748">
            <v>117030</v>
          </cell>
          <cell r="C6748" t="str">
            <v>Pseudobaeospora albidula</v>
          </cell>
          <cell r="D6748" t="str">
            <v>zzzz</v>
          </cell>
          <cell r="E6748" t="str">
            <v>uiterst zeldzaam (1)</v>
          </cell>
          <cell r="F6748" t="str">
            <v>NB</v>
          </cell>
        </row>
        <row r="6749">
          <cell r="A6749" t="str">
            <v>Zilverig porfierzwammetje</v>
          </cell>
          <cell r="B6749">
            <v>117010</v>
          </cell>
          <cell r="C6749" t="str">
            <v>Pseudobaeospora argentea</v>
          </cell>
          <cell r="D6749" t="str">
            <v>zzzz</v>
          </cell>
          <cell r="E6749" t="str">
            <v>uiterst zeldzaam (1)</v>
          </cell>
          <cell r="F6749" t="str">
            <v>BE</v>
          </cell>
        </row>
        <row r="6750">
          <cell r="A6750" t="str">
            <v>Fors porfierzwammetje</v>
          </cell>
          <cell r="B6750">
            <v>117020</v>
          </cell>
          <cell r="C6750" t="str">
            <v>Pseudobaeospora frieslandica</v>
          </cell>
          <cell r="D6750" t="str">
            <v>zzzz</v>
          </cell>
          <cell r="E6750" t="str">
            <v>uiterst zeldzaam (1)</v>
          </cell>
          <cell r="F6750" t="str">
            <v>GE</v>
          </cell>
        </row>
        <row r="6751">
          <cell r="A6751" t="str">
            <v>Wijnrood porfierzwammetje</v>
          </cell>
          <cell r="B6751">
            <v>117040</v>
          </cell>
          <cell r="C6751" t="str">
            <v>Pseudobaeospora pyrifera</v>
          </cell>
          <cell r="D6751" t="str">
            <v>zzzz</v>
          </cell>
          <cell r="E6751" t="str">
            <v>uiterst zeldzaam (1)</v>
          </cell>
          <cell r="F6751" t="str">
            <v>GE</v>
          </cell>
        </row>
        <row r="6752">
          <cell r="A6752" t="str">
            <v>Boleet p.p. (Pseudoboletus) (G)</v>
          </cell>
          <cell r="B6752">
            <v>167000</v>
          </cell>
          <cell r="C6752" t="str">
            <v>Pseudoboletus</v>
          </cell>
          <cell r="E6752" t="str">
            <v>niet in NMV-bestand (0)</v>
          </cell>
        </row>
        <row r="6753">
          <cell r="A6753" t="str">
            <v>Kostgangerboleet</v>
          </cell>
          <cell r="B6753" t="str">
            <v>0142050</v>
          </cell>
          <cell r="C6753" t="str">
            <v>Pseudoboletus parasiticus</v>
          </cell>
          <cell r="D6753" t="str">
            <v>aaa</v>
          </cell>
          <cell r="E6753" t="str">
            <v> algemeen (7)</v>
          </cell>
          <cell r="F6753" t="str">
            <v>TNB</v>
          </cell>
        </row>
        <row r="6754">
          <cell r="A6754" t="str">
            <v>Borstelzwam p.p. (Pseudochaete) (G)</v>
          </cell>
          <cell r="B6754">
            <v>513000</v>
          </cell>
          <cell r="C6754" t="str">
            <v>Pseudochaete</v>
          </cell>
          <cell r="E6754" t="str">
            <v>niet in NMV-bestand (0)</v>
          </cell>
        </row>
        <row r="6755">
          <cell r="A6755" t="str">
            <v>Tabakborstelzwam</v>
          </cell>
          <cell r="B6755">
            <v>334050</v>
          </cell>
          <cell r="C6755" t="str">
            <v>Pseudochaete tabacina</v>
          </cell>
          <cell r="D6755" t="str">
            <v>aa</v>
          </cell>
          <cell r="E6755" t="str">
            <v>vrij algemeen (6)</v>
          </cell>
          <cell r="F6755" t="str">
            <v>TNB</v>
          </cell>
        </row>
        <row r="6756">
          <cell r="A6756" t="str">
            <v>Schijntrechterzwam (G)</v>
          </cell>
          <cell r="B6756">
            <v>118000</v>
          </cell>
          <cell r="C6756" t="str">
            <v>Pseudoclitocybe</v>
          </cell>
          <cell r="E6756" t="str">
            <v>niet in NMV-bestand (0)</v>
          </cell>
        </row>
        <row r="6757">
          <cell r="A6757" t="str">
            <v>Bruine schijntrechterzwam</v>
          </cell>
          <cell r="B6757">
            <v>118010</v>
          </cell>
          <cell r="C6757" t="str">
            <v>Pseudoclitocybe cyathiformis</v>
          </cell>
          <cell r="D6757" t="str">
            <v>z</v>
          </cell>
          <cell r="E6757" t="str">
            <v>vrij zeldzaam (4)</v>
          </cell>
          <cell r="F6757" t="str">
            <v>BE</v>
          </cell>
        </row>
        <row r="6758">
          <cell r="A6758" t="str">
            <v>Roetkleurige schijntrechterzwam</v>
          </cell>
          <cell r="B6758">
            <v>118020</v>
          </cell>
          <cell r="C6758" t="str">
            <v>Pseudoclitocybe expallens</v>
          </cell>
          <cell r="D6758" t="str">
            <v>z</v>
          </cell>
          <cell r="E6758" t="str">
            <v>vrij zeldzaam (4)</v>
          </cell>
          <cell r="F6758" t="str">
            <v>BE</v>
          </cell>
        </row>
        <row r="6759">
          <cell r="A6759" t="str">
            <v>Trompetzwam (G)</v>
          </cell>
          <cell r="B6759">
            <v>383000</v>
          </cell>
          <cell r="C6759" t="str">
            <v>Pseudocraterellus</v>
          </cell>
          <cell r="E6759" t="str">
            <v>niet in NMV-bestand (0)</v>
          </cell>
        </row>
        <row r="6760">
          <cell r="A6760" t="str">
            <v>Kleine trompetzwam</v>
          </cell>
          <cell r="B6760">
            <v>383010</v>
          </cell>
          <cell r="C6760" t="str">
            <v>Pseudocraterellus undulatus</v>
          </cell>
          <cell r="D6760" t="str">
            <v>a</v>
          </cell>
          <cell r="E6760" t="str">
            <v>matig algemeen (5)</v>
          </cell>
          <cell r="F6760" t="str">
            <v>KW</v>
          </cell>
        </row>
        <row r="6761">
          <cell r="A6761" t="str">
            <v>Stipschoteltje (G)</v>
          </cell>
          <cell r="B6761">
            <v>803000</v>
          </cell>
          <cell r="C6761" t="str">
            <v>Pseudohelotium</v>
          </cell>
          <cell r="E6761" t="str">
            <v>niet in NMV-bestand (0)</v>
          </cell>
        </row>
        <row r="6762">
          <cell r="B6762">
            <v>803030</v>
          </cell>
          <cell r="C6762" t="str">
            <v>Pseudohelotium alaunae</v>
          </cell>
          <cell r="D6762" t="str">
            <v>zzzz</v>
          </cell>
          <cell r="E6762" t="str">
            <v>uiterst zeldzaam (1)</v>
          </cell>
        </row>
        <row r="6763">
          <cell r="A6763" t="str">
            <v>Naaldhoutstipschoteltje</v>
          </cell>
          <cell r="B6763">
            <v>803010</v>
          </cell>
          <cell r="C6763" t="str">
            <v>Pseudohelotium pineti</v>
          </cell>
          <cell r="D6763" t="str">
            <v>zzzz</v>
          </cell>
          <cell r="E6763" t="str">
            <v>uiterst zeldzaam (1)</v>
          </cell>
          <cell r="F6763" t="str">
            <v>OG</v>
          </cell>
        </row>
        <row r="6764">
          <cell r="A6764" t="str">
            <v>Naaldhoutstipschoteltje (anamorf)</v>
          </cell>
          <cell r="B6764">
            <v>803012</v>
          </cell>
          <cell r="C6764" t="str">
            <v>Pseudohelotium pineti anamorf</v>
          </cell>
          <cell r="D6764">
            <v>0</v>
          </cell>
          <cell r="E6764" t="str">
            <v>niet in NMV-bestand (0)</v>
          </cell>
          <cell r="F6764" t="str">
            <v>OG*</v>
          </cell>
        </row>
        <row r="6765">
          <cell r="A6765" t="str">
            <v>Naaldhoutstipschoteltje (teleomorf)</v>
          </cell>
          <cell r="B6765">
            <v>803011</v>
          </cell>
          <cell r="C6765" t="str">
            <v>Pseudohelotium pineti teleomorf</v>
          </cell>
          <cell r="D6765">
            <v>0</v>
          </cell>
          <cell r="E6765" t="str">
            <v>niet in NMV-bestand (0)</v>
          </cell>
          <cell r="F6765" t="str">
            <v>OG*</v>
          </cell>
        </row>
        <row r="6766">
          <cell r="A6766" t="str">
            <v>Vaal stipschoteltje</v>
          </cell>
          <cell r="B6766">
            <v>803020</v>
          </cell>
          <cell r="C6766" t="str">
            <v>Pseudohelotium sordidulum</v>
          </cell>
          <cell r="D6766" t="str">
            <v>zzzz</v>
          </cell>
          <cell r="E6766" t="str">
            <v>uiterst zeldzaam (1)</v>
          </cell>
        </row>
        <row r="6767">
          <cell r="A6767" t="str">
            <v>Stekeltrilzwam (G)</v>
          </cell>
          <cell r="B6767">
            <v>384000</v>
          </cell>
          <cell r="C6767" t="str">
            <v>Pseudohydnum</v>
          </cell>
          <cell r="E6767" t="str">
            <v>niet in NMV-bestand (0)</v>
          </cell>
        </row>
        <row r="6768">
          <cell r="A6768" t="str">
            <v>Stekeltrilzwam</v>
          </cell>
          <cell r="B6768" t="str">
            <v>0384010</v>
          </cell>
          <cell r="C6768" t="str">
            <v>Pseudohydnum gelatinosum</v>
          </cell>
          <cell r="D6768" t="str">
            <v>aaa</v>
          </cell>
          <cell r="E6768" t="str">
            <v> algemeen (7)</v>
          </cell>
          <cell r="F6768" t="str">
            <v>TNB</v>
          </cell>
        </row>
        <row r="6769">
          <cell r="A6769" t="str">
            <v>Weerschijnzwam p.p. (Pseudoinonotus) (G)</v>
          </cell>
          <cell r="B6769">
            <v>517000</v>
          </cell>
          <cell r="C6769" t="str">
            <v>Pseudoinonotus</v>
          </cell>
          <cell r="E6769" t="str">
            <v>niet in NMV-bestand (0)</v>
          </cell>
        </row>
        <row r="6770">
          <cell r="A6770" t="str">
            <v>Eikenweerschijnzwam</v>
          </cell>
          <cell r="B6770" t="str">
            <v>0340020</v>
          </cell>
          <cell r="C6770" t="str">
            <v>Pseudoinonotus dryadeus</v>
          </cell>
          <cell r="D6770" t="str">
            <v>a</v>
          </cell>
          <cell r="E6770" t="str">
            <v>matig algemeen (5)</v>
          </cell>
          <cell r="F6770" t="str">
            <v>BE</v>
          </cell>
        </row>
        <row r="6771">
          <cell r="A6771" t="str">
            <v>Zoolspoortje p.p. (Pseudomassaria) (G)</v>
          </cell>
          <cell r="B6771">
            <v>1145000</v>
          </cell>
          <cell r="C6771" t="str">
            <v>Pseudomassaria</v>
          </cell>
          <cell r="E6771" t="str">
            <v>niet in NMV-bestand (0)</v>
          </cell>
        </row>
        <row r="6772">
          <cell r="A6772" t="str">
            <v>Lindezoolspoortje</v>
          </cell>
          <cell r="B6772">
            <v>1145010</v>
          </cell>
          <cell r="C6772" t="str">
            <v>Pseudomassaria chondrospora</v>
          </cell>
          <cell r="D6772" t="str">
            <v>zzz</v>
          </cell>
          <cell r="E6772" t="str">
            <v>zeer zeldzaam (2)</v>
          </cell>
          <cell r="F6772" t="str">
            <v>NB</v>
          </cell>
        </row>
        <row r="6773">
          <cell r="A6773" t="str">
            <v>Eikenbladzoolspoortje</v>
          </cell>
          <cell r="B6773">
            <v>1145030</v>
          </cell>
          <cell r="C6773" t="str">
            <v>Pseudomassaria polystigma</v>
          </cell>
          <cell r="D6773" t="str">
            <v>zzzz</v>
          </cell>
          <cell r="E6773" t="str">
            <v>uiterst zeldzaam (1)</v>
          </cell>
          <cell r="F6773" t="str">
            <v>NB</v>
          </cell>
        </row>
        <row r="6774">
          <cell r="A6774" t="str">
            <v>Rozenzoolspoortje</v>
          </cell>
          <cell r="B6774">
            <v>1145020</v>
          </cell>
          <cell r="C6774" t="str">
            <v>Pseudomassaria sepincolaeformis</v>
          </cell>
          <cell r="D6774" t="str">
            <v>zzzz</v>
          </cell>
          <cell r="E6774" t="str">
            <v>uiterst zeldzaam (1)</v>
          </cell>
          <cell r="F6774" t="str">
            <v>NB</v>
          </cell>
        </row>
        <row r="6775">
          <cell r="A6775" t="str">
            <v>Mestbekertje p.p. (Pseudombrophila) (G)</v>
          </cell>
          <cell r="B6775">
            <v>842000</v>
          </cell>
          <cell r="C6775" t="str">
            <v>Pseudombrophila</v>
          </cell>
          <cell r="E6775" t="str">
            <v>niet in NMV-bestand (0)</v>
          </cell>
        </row>
        <row r="6776">
          <cell r="B6776">
            <v>842020</v>
          </cell>
          <cell r="C6776" t="str">
            <v>Pseudombrophila bulbifera</v>
          </cell>
          <cell r="D6776" t="str">
            <v>zzzz</v>
          </cell>
          <cell r="E6776" t="str">
            <v>uiterst zeldzaam (1)</v>
          </cell>
        </row>
        <row r="6777">
          <cell r="A6777" t="str">
            <v>Purperbruin mestbekertje</v>
          </cell>
          <cell r="B6777">
            <v>604010</v>
          </cell>
          <cell r="C6777" t="str">
            <v>Pseudombrophila cervaria</v>
          </cell>
          <cell r="D6777" t="str">
            <v>zzz</v>
          </cell>
          <cell r="E6777" t="str">
            <v>zeer zeldzaam (2)</v>
          </cell>
          <cell r="F6777" t="str">
            <v>OG</v>
          </cell>
        </row>
        <row r="6778">
          <cell r="A6778" t="str">
            <v>Grootsporig mestbekertje</v>
          </cell>
          <cell r="B6778">
            <v>604020</v>
          </cell>
          <cell r="C6778" t="str">
            <v>Pseudombrophila hepatica</v>
          </cell>
          <cell r="D6778" t="str">
            <v>z</v>
          </cell>
          <cell r="E6778" t="str">
            <v>vrij zeldzaam (4)</v>
          </cell>
          <cell r="F6778" t="str">
            <v>OG</v>
          </cell>
        </row>
        <row r="6779">
          <cell r="A6779" t="str">
            <v>Bleek mestbekertje</v>
          </cell>
          <cell r="B6779">
            <v>604050</v>
          </cell>
          <cell r="C6779" t="str">
            <v>Pseudombrophila leporum</v>
          </cell>
          <cell r="D6779" t="str">
            <v>zzz</v>
          </cell>
          <cell r="E6779" t="str">
            <v>zeer zeldzaam (2)</v>
          </cell>
          <cell r="F6779" t="str">
            <v>OG</v>
          </cell>
        </row>
        <row r="6780">
          <cell r="A6780" t="str">
            <v>Bruinspikkelig mestbekertje</v>
          </cell>
          <cell r="B6780">
            <v>842010</v>
          </cell>
          <cell r="C6780" t="str">
            <v>Pseudombrophila merdaria</v>
          </cell>
          <cell r="D6780" t="str">
            <v>zzzz</v>
          </cell>
          <cell r="E6780" t="str">
            <v>uiterst zeldzaam (1)</v>
          </cell>
          <cell r="F6780" t="str">
            <v>NB</v>
          </cell>
        </row>
        <row r="6781">
          <cell r="A6781" t="str">
            <v>Kleinsporig mestbekertje</v>
          </cell>
          <cell r="B6781">
            <v>604030</v>
          </cell>
          <cell r="C6781" t="str">
            <v>Pseudombrophila porcina</v>
          </cell>
          <cell r="D6781">
            <v>0</v>
          </cell>
          <cell r="E6781" t="str">
            <v>niet in NMV-bestand (0)</v>
          </cell>
          <cell r="F6781" t="str">
            <v>OG</v>
          </cell>
        </row>
        <row r="6782">
          <cell r="A6782" t="str">
            <v>Sclerotiummestbekertje</v>
          </cell>
          <cell r="B6782">
            <v>604060</v>
          </cell>
          <cell r="C6782" t="str">
            <v>Pseudombrophila ripensis</v>
          </cell>
          <cell r="D6782">
            <v>0</v>
          </cell>
          <cell r="E6782" t="str">
            <v>niet in NMV-bestand (0)</v>
          </cell>
          <cell r="F6782" t="str">
            <v>OG</v>
          </cell>
        </row>
        <row r="6783">
          <cell r="A6783" t="str">
            <v>Geel mestbekertje</v>
          </cell>
          <cell r="B6783">
            <v>604040</v>
          </cell>
          <cell r="C6783" t="str">
            <v>Pseudombrophila theioleuca</v>
          </cell>
          <cell r="D6783" t="str">
            <v>zzz</v>
          </cell>
          <cell r="E6783" t="str">
            <v>zeer zeldzaam (2)</v>
          </cell>
          <cell r="F6783" t="str">
            <v>OG</v>
          </cell>
        </row>
        <row r="6784">
          <cell r="A6784" t="str">
            <v>Plooivlies p.p. (Pseudomerulius) (G)</v>
          </cell>
          <cell r="B6784">
            <v>454000</v>
          </cell>
          <cell r="C6784" t="str">
            <v>Pseudomerulius</v>
          </cell>
          <cell r="E6784" t="str">
            <v>niet in NMV-bestand (0)</v>
          </cell>
        </row>
        <row r="6785">
          <cell r="A6785" t="str">
            <v>Gulden plooivlies</v>
          </cell>
          <cell r="B6785">
            <v>362020</v>
          </cell>
          <cell r="C6785" t="str">
            <v>Pseudomerulius aureus</v>
          </cell>
          <cell r="D6785" t="str">
            <v>zzz</v>
          </cell>
          <cell r="E6785" t="str">
            <v>zeer zeldzaam (2)</v>
          </cell>
          <cell r="F6785" t="str">
            <v>GE</v>
          </cell>
        </row>
        <row r="6786">
          <cell r="A6786" t="str">
            <v>Meniezwammetje p.p. (Pseudonectria) (G)</v>
          </cell>
          <cell r="B6786">
            <v>1036000</v>
          </cell>
          <cell r="C6786" t="str">
            <v>Pseudonectria</v>
          </cell>
          <cell r="E6786" t="str">
            <v>niet in NMV-bestand (0)</v>
          </cell>
        </row>
        <row r="6787">
          <cell r="A6787" t="str">
            <v>Gewimperd meniezwammetje</v>
          </cell>
          <cell r="B6787">
            <v>1036032</v>
          </cell>
          <cell r="C6787" t="str">
            <v>Pseudonectria ciliata</v>
          </cell>
          <cell r="D6787">
            <v>0</v>
          </cell>
          <cell r="E6787" t="str">
            <v>niet in NMV-bestand (0)</v>
          </cell>
          <cell r="F6787" t="str">
            <v>NB</v>
          </cell>
        </row>
        <row r="6788">
          <cell r="A6788" t="str">
            <v>Schaduwkruidmeniezwammetje</v>
          </cell>
          <cell r="B6788">
            <v>1036010</v>
          </cell>
          <cell r="C6788" t="str">
            <v>Pseudonectria pachysandricola</v>
          </cell>
          <cell r="D6788">
            <v>0</v>
          </cell>
          <cell r="E6788" t="str">
            <v>niet in NMV-bestand (0)</v>
          </cell>
          <cell r="F6788" t="str">
            <v>NB</v>
          </cell>
        </row>
        <row r="6789">
          <cell r="A6789" t="str">
            <v>Schaduwkruidmeniezwammetje (anamorf)</v>
          </cell>
          <cell r="B6789">
            <v>1036012</v>
          </cell>
          <cell r="C6789" t="str">
            <v>Pseudonectria pachysandricola anamorf</v>
          </cell>
          <cell r="D6789">
            <v>0</v>
          </cell>
          <cell r="E6789" t="str">
            <v>niet in NMV-bestand (0)</v>
          </cell>
          <cell r="F6789" t="str">
            <v>NB*</v>
          </cell>
        </row>
        <row r="6790">
          <cell r="A6790" t="str">
            <v>Schaduwkruidmeniezwammetje (teleomorf)</v>
          </cell>
          <cell r="B6790">
            <v>1036011</v>
          </cell>
          <cell r="C6790" t="str">
            <v>Pseudonectria pachysandricola teleomorf</v>
          </cell>
          <cell r="D6790">
            <v>0</v>
          </cell>
          <cell r="E6790" t="str">
            <v>niet in NMV-bestand (0)</v>
          </cell>
          <cell r="F6790" t="str">
            <v>NB*</v>
          </cell>
        </row>
        <row r="6791">
          <cell r="A6791" t="str">
            <v>Stijfharig meniezwammetje</v>
          </cell>
          <cell r="B6791">
            <v>1036020</v>
          </cell>
          <cell r="C6791" t="str">
            <v>Pseudonectria rousseliana</v>
          </cell>
          <cell r="D6791" t="str">
            <v>zzzz</v>
          </cell>
          <cell r="E6791" t="str">
            <v>uiterst zeldzaam (1)</v>
          </cell>
          <cell r="F6791" t="str">
            <v>NB</v>
          </cell>
        </row>
        <row r="6792">
          <cell r="A6792" t="str">
            <v>Stijfharig meniezwammetje (anamorf)</v>
          </cell>
          <cell r="B6792">
            <v>1036022</v>
          </cell>
          <cell r="C6792" t="str">
            <v>Pseudonectria rousseliana anamorf</v>
          </cell>
          <cell r="D6792">
            <v>0</v>
          </cell>
          <cell r="E6792" t="str">
            <v>niet in NMV-bestand (0)</v>
          </cell>
          <cell r="F6792" t="str">
            <v>NB*</v>
          </cell>
        </row>
        <row r="6793">
          <cell r="A6793" t="str">
            <v>Stijfharig meniezwammetje (teleomorf)</v>
          </cell>
          <cell r="B6793">
            <v>1036021</v>
          </cell>
          <cell r="C6793" t="str">
            <v>Pseudonectria rousseliana teleomorf</v>
          </cell>
          <cell r="D6793">
            <v>0</v>
          </cell>
          <cell r="E6793" t="str">
            <v>niet in NMV-bestand (0)</v>
          </cell>
          <cell r="F6793" t="str">
            <v>NB*</v>
          </cell>
        </row>
        <row r="6794">
          <cell r="A6794" t="str">
            <v>Trechterzwam p.p. (Pseudoomphalina) (G)</v>
          </cell>
          <cell r="B6794">
            <v>156000</v>
          </cell>
          <cell r="C6794" t="str">
            <v>Pseudoomphalina</v>
          </cell>
          <cell r="E6794" t="str">
            <v>niet in NMV-bestand (0)</v>
          </cell>
        </row>
        <row r="6795">
          <cell r="A6795" t="str">
            <v>Bittere trechterzwam</v>
          </cell>
          <cell r="B6795">
            <v>22290</v>
          </cell>
          <cell r="C6795" t="str">
            <v>Pseudoomphalina pachyphylla</v>
          </cell>
          <cell r="D6795" t="str">
            <v>z</v>
          </cell>
          <cell r="E6795" t="str">
            <v>vrij zeldzaam (4)</v>
          </cell>
          <cell r="F6795" t="str">
            <v>KW</v>
          </cell>
        </row>
        <row r="6796">
          <cell r="A6796" t="str">
            <v>Schijnbekertje (G)</v>
          </cell>
          <cell r="B6796">
            <v>673000</v>
          </cell>
          <cell r="C6796" t="str">
            <v>Pseudopeziza</v>
          </cell>
          <cell r="E6796" t="str">
            <v>niet in NMV-bestand (0)</v>
          </cell>
        </row>
        <row r="6797">
          <cell r="A6797" t="str">
            <v>Dotterbloemschijnbekertje</v>
          </cell>
          <cell r="B6797">
            <v>673030</v>
          </cell>
          <cell r="C6797" t="str">
            <v>Pseudopeziza calthae</v>
          </cell>
          <cell r="D6797" t="str">
            <v>zzzz</v>
          </cell>
          <cell r="E6797" t="str">
            <v>uiterst zeldzaam (1)</v>
          </cell>
          <cell r="F6797" t="str">
            <v>NB</v>
          </cell>
        </row>
        <row r="6798">
          <cell r="A6798" t="str">
            <v>Rupsklaverschijnbekertje</v>
          </cell>
          <cell r="B6798">
            <v>673040</v>
          </cell>
          <cell r="C6798" t="str">
            <v>Pseudopeziza medicaginis</v>
          </cell>
          <cell r="D6798" t="str">
            <v>zzzz</v>
          </cell>
          <cell r="E6798" t="str">
            <v>uiterst zeldzaam (1)</v>
          </cell>
          <cell r="F6798" t="str">
            <v>NB</v>
          </cell>
        </row>
        <row r="6799">
          <cell r="A6799" t="str">
            <v>Rupsklaverschijnbekertje (anamorf)</v>
          </cell>
          <cell r="B6799">
            <v>673042</v>
          </cell>
          <cell r="C6799" t="str">
            <v>Pseudopeziza medicaginis anamorf</v>
          </cell>
          <cell r="D6799">
            <v>0</v>
          </cell>
          <cell r="E6799" t="str">
            <v>niet in NMV-bestand (0)</v>
          </cell>
          <cell r="F6799" t="str">
            <v>NB*</v>
          </cell>
        </row>
        <row r="6800">
          <cell r="A6800" t="str">
            <v>Rupsklaverschijnbekertje (teleomorf)</v>
          </cell>
          <cell r="B6800">
            <v>673041</v>
          </cell>
          <cell r="C6800" t="str">
            <v>Pseudopeziza medicaginis teleomorf</v>
          </cell>
          <cell r="D6800">
            <v>0</v>
          </cell>
          <cell r="E6800" t="str">
            <v>niet in NMV-bestand (0)</v>
          </cell>
          <cell r="F6800" t="str">
            <v>NB*</v>
          </cell>
        </row>
        <row r="6801">
          <cell r="A6801" t="str">
            <v>Bramenschijnbekertje</v>
          </cell>
          <cell r="B6801">
            <v>673020</v>
          </cell>
          <cell r="C6801" t="str">
            <v>Pseudopeziza morthieri</v>
          </cell>
          <cell r="D6801" t="str">
            <v>zzzz</v>
          </cell>
          <cell r="E6801" t="str">
            <v>uiterst zeldzaam (1)</v>
          </cell>
          <cell r="F6801" t="str">
            <v>OG</v>
          </cell>
        </row>
        <row r="6802">
          <cell r="A6802" t="str">
            <v>Klaverschijnbekertje</v>
          </cell>
          <cell r="B6802">
            <v>673010</v>
          </cell>
          <cell r="C6802" t="str">
            <v>Pseudopeziza trifolii</v>
          </cell>
          <cell r="D6802" t="str">
            <v>zzz</v>
          </cell>
          <cell r="E6802" t="str">
            <v>zeer zeldzaam (2)</v>
          </cell>
          <cell r="F6802" t="str">
            <v>OG</v>
          </cell>
        </row>
        <row r="6803">
          <cell r="A6803" t="str">
            <v>Bekerzwam p.p. (Pseudoplectania) (G)</v>
          </cell>
          <cell r="B6803">
            <v>674000</v>
          </cell>
          <cell r="C6803" t="str">
            <v>Pseudoplectania</v>
          </cell>
          <cell r="E6803" t="str">
            <v>niet in NMV-bestand (0)</v>
          </cell>
        </row>
        <row r="6804">
          <cell r="A6804" t="str">
            <v>Zwarte bekerzwam</v>
          </cell>
          <cell r="B6804">
            <v>674010</v>
          </cell>
          <cell r="C6804" t="str">
            <v>Pseudoplectania nigrella</v>
          </cell>
          <cell r="D6804" t="str">
            <v>zzzz</v>
          </cell>
          <cell r="E6804" t="str">
            <v>uiterst zeldzaam (1)</v>
          </cell>
          <cell r="F6804" t="str">
            <v>EB</v>
          </cell>
        </row>
        <row r="6805">
          <cell r="A6805" t="str">
            <v>Rouwvliesje p.p. (Pseudotomentella) (G)</v>
          </cell>
          <cell r="B6805">
            <v>385000</v>
          </cell>
          <cell r="C6805" t="str">
            <v>Pseudotomentella</v>
          </cell>
          <cell r="E6805" t="str">
            <v>niet in NMV-bestand (0)</v>
          </cell>
        </row>
        <row r="6806">
          <cell r="B6806">
            <v>385040</v>
          </cell>
          <cell r="C6806" t="str">
            <v>Pseudotomentella atrofusca</v>
          </cell>
          <cell r="D6806" t="str">
            <v>zzzz</v>
          </cell>
          <cell r="E6806" t="str">
            <v>uiterst zeldzaam (1)</v>
          </cell>
        </row>
        <row r="6807">
          <cell r="A6807" t="str">
            <v>Okerbruin rouwvliesje</v>
          </cell>
          <cell r="B6807">
            <v>385030</v>
          </cell>
          <cell r="C6807" t="str">
            <v>Pseudotomentella mucidula</v>
          </cell>
          <cell r="D6807" t="str">
            <v>zzzz</v>
          </cell>
          <cell r="E6807" t="str">
            <v>uiterst zeldzaam (1)</v>
          </cell>
          <cell r="F6807" t="str">
            <v>NB</v>
          </cell>
        </row>
        <row r="6808">
          <cell r="A6808" t="str">
            <v>Bruin rouwvliesje</v>
          </cell>
          <cell r="B6808">
            <v>385020</v>
          </cell>
          <cell r="C6808" t="str">
            <v>Pseudotomentella tristis</v>
          </cell>
          <cell r="D6808" t="str">
            <v>zzz</v>
          </cell>
          <cell r="E6808" t="str">
            <v>zeer zeldzaam (2)</v>
          </cell>
          <cell r="F6808" t="str">
            <v>OG</v>
          </cell>
        </row>
        <row r="6809">
          <cell r="A6809" t="str">
            <v>Kerfzwammetje (Pseudovalsa) (G)</v>
          </cell>
          <cell r="B6809">
            <v>1109000</v>
          </cell>
          <cell r="C6809" t="str">
            <v>Pseudovalsa</v>
          </cell>
          <cell r="E6809" t="str">
            <v>niet in NMV-bestand (0)</v>
          </cell>
        </row>
        <row r="6810">
          <cell r="A6810" t="str">
            <v>Berkenkerfzwammetje</v>
          </cell>
          <cell r="B6810">
            <v>1109010</v>
          </cell>
          <cell r="C6810" t="str">
            <v>Pseudovalsa lanciformis</v>
          </cell>
          <cell r="D6810" t="str">
            <v>zzz</v>
          </cell>
          <cell r="E6810" t="str">
            <v>zeer zeldzaam (2)</v>
          </cell>
          <cell r="F6810" t="str">
            <v>NB</v>
          </cell>
        </row>
        <row r="6811">
          <cell r="A6811" t="str">
            <v>Berkenkerfzwammetje (anamorf)</v>
          </cell>
          <cell r="B6811">
            <v>1109012</v>
          </cell>
          <cell r="C6811" t="str">
            <v>Pseudovalsa lanciformis anamorf</v>
          </cell>
          <cell r="D6811">
            <v>0</v>
          </cell>
          <cell r="E6811" t="str">
            <v>niet in NMV-bestand (0)</v>
          </cell>
          <cell r="F6811" t="str">
            <v>NB*</v>
          </cell>
        </row>
        <row r="6812">
          <cell r="A6812" t="str">
            <v>Berkenkerfzwammetje (teleomorf)</v>
          </cell>
          <cell r="B6812">
            <v>1109011</v>
          </cell>
          <cell r="C6812" t="str">
            <v>Pseudovalsa lanciformis teleomorf</v>
          </cell>
          <cell r="D6812">
            <v>0</v>
          </cell>
          <cell r="E6812" t="str">
            <v>niet in NMV-bestand (0)</v>
          </cell>
          <cell r="F6812" t="str">
            <v>NB*</v>
          </cell>
        </row>
        <row r="6813">
          <cell r="A6813" t="str">
            <v>Langvoetkerfzwammetje</v>
          </cell>
          <cell r="B6813">
            <v>1109020</v>
          </cell>
          <cell r="C6813" t="str">
            <v>Pseudovalsa longipes</v>
          </cell>
          <cell r="D6813" t="str">
            <v>zzzz</v>
          </cell>
          <cell r="E6813" t="str">
            <v>uiterst zeldzaam (1)</v>
          </cell>
          <cell r="F6813" t="str">
            <v>NB</v>
          </cell>
        </row>
        <row r="6814">
          <cell r="A6814" t="str">
            <v>Langvoetkerfzwammetje (anamorf)</v>
          </cell>
          <cell r="B6814">
            <v>1109022</v>
          </cell>
          <cell r="C6814" t="str">
            <v>Pseudovalsa longipes anamorf</v>
          </cell>
          <cell r="D6814">
            <v>0</v>
          </cell>
          <cell r="E6814" t="str">
            <v>niet in NMV-bestand (0)</v>
          </cell>
          <cell r="F6814" t="str">
            <v>NB*</v>
          </cell>
        </row>
        <row r="6815">
          <cell r="A6815" t="str">
            <v>Langvoetkerfzwammetje (teleomorf)</v>
          </cell>
          <cell r="B6815">
            <v>1109021</v>
          </cell>
          <cell r="C6815" t="str">
            <v>Pseudovalsa longipes teleomorf</v>
          </cell>
          <cell r="D6815">
            <v>0</v>
          </cell>
          <cell r="E6815" t="str">
            <v>niet in NMV-bestand (0)</v>
          </cell>
          <cell r="F6815" t="str">
            <v>NB*</v>
          </cell>
        </row>
        <row r="6816">
          <cell r="A6816" t="str">
            <v>Eikenkerfzwammetje</v>
          </cell>
          <cell r="B6816">
            <v>1109030</v>
          </cell>
          <cell r="C6816" t="str">
            <v>Pseudovalsa umbonata</v>
          </cell>
          <cell r="D6816" t="str">
            <v>zzzz</v>
          </cell>
          <cell r="E6816" t="str">
            <v>uiterst zeldzaam (1)</v>
          </cell>
          <cell r="F6816" t="str">
            <v>NB</v>
          </cell>
        </row>
        <row r="6817">
          <cell r="A6817" t="str">
            <v>Eikenkerfzwammetje (anamorf)</v>
          </cell>
          <cell r="B6817">
            <v>1109032</v>
          </cell>
          <cell r="C6817" t="str">
            <v>Pseudovalsa umbonata anamorf</v>
          </cell>
          <cell r="D6817">
            <v>0</v>
          </cell>
          <cell r="E6817" t="str">
            <v>niet in NMV-bestand (0)</v>
          </cell>
          <cell r="F6817" t="str">
            <v>NB*</v>
          </cell>
        </row>
        <row r="6818">
          <cell r="A6818" t="str">
            <v>Eikenkerfzwammetje (teleomorf)</v>
          </cell>
          <cell r="B6818">
            <v>1109031</v>
          </cell>
          <cell r="C6818" t="str">
            <v>Pseudovalsa umbonata teleomorf</v>
          </cell>
          <cell r="D6818">
            <v>0</v>
          </cell>
          <cell r="E6818" t="str">
            <v>niet in NMV-bestand (0)</v>
          </cell>
          <cell r="F6818" t="str">
            <v>NB*</v>
          </cell>
        </row>
        <row r="6819">
          <cell r="B6819">
            <v>1281000</v>
          </cell>
          <cell r="C6819" t="str">
            <v>Pseudovalsaria</v>
          </cell>
          <cell r="E6819" t="str">
            <v>niet in NMV-bestand (0)</v>
          </cell>
        </row>
        <row r="6820">
          <cell r="B6820">
            <v>1281010</v>
          </cell>
          <cell r="C6820" t="str">
            <v>Pseudovalsaria ferruginea</v>
          </cell>
          <cell r="D6820" t="str">
            <v>zzzz</v>
          </cell>
          <cell r="E6820" t="str">
            <v>uiterst zeldzaam (1)</v>
          </cell>
        </row>
        <row r="6821">
          <cell r="A6821" t="str">
            <v>Kerfzwammetje p.p. (Pseudovalsella) (G)</v>
          </cell>
          <cell r="B6821">
            <v>1205000</v>
          </cell>
          <cell r="C6821" t="str">
            <v>Pseudovalsella</v>
          </cell>
          <cell r="E6821" t="str">
            <v>niet in NMV-bestand (0)</v>
          </cell>
        </row>
        <row r="6822">
          <cell r="A6822" t="str">
            <v>Elzenkerfzwammetje</v>
          </cell>
          <cell r="B6822">
            <v>1066010</v>
          </cell>
          <cell r="C6822" t="str">
            <v>Pseudovalsella thelebola</v>
          </cell>
          <cell r="D6822" t="str">
            <v>zzzz</v>
          </cell>
          <cell r="E6822" t="str">
            <v>uiterst zeldzaam (1)</v>
          </cell>
          <cell r="F6822" t="str">
            <v>NB</v>
          </cell>
        </row>
        <row r="6823">
          <cell r="A6823" t="str">
            <v>Elzenkerfzwammetje (anamorf)</v>
          </cell>
          <cell r="B6823">
            <v>1066012</v>
          </cell>
          <cell r="C6823" t="str">
            <v>Pseudovalsella thelebola anamorf</v>
          </cell>
          <cell r="D6823">
            <v>0</v>
          </cell>
          <cell r="E6823" t="str">
            <v>niet in NMV-bestand (0)</v>
          </cell>
          <cell r="F6823" t="str">
            <v>NB*</v>
          </cell>
        </row>
        <row r="6824">
          <cell r="A6824" t="str">
            <v>Elzenkerfzwammetje (teleomorf)</v>
          </cell>
          <cell r="B6824">
            <v>1066011</v>
          </cell>
          <cell r="C6824" t="str">
            <v>Pseudovalsella thelebola teleomorf</v>
          </cell>
          <cell r="D6824">
            <v>0</v>
          </cell>
          <cell r="E6824" t="str">
            <v>niet in NMV-bestand (0)</v>
          </cell>
          <cell r="F6824" t="str">
            <v>NB*</v>
          </cell>
        </row>
        <row r="6825">
          <cell r="A6825" t="str">
            <v>Franjekelkje p.p. (Psilachnum) (G)</v>
          </cell>
          <cell r="B6825">
            <v>732000</v>
          </cell>
          <cell r="C6825" t="str">
            <v>Psilachnum</v>
          </cell>
          <cell r="E6825" t="str">
            <v>niet in NMV-bestand (0)</v>
          </cell>
        </row>
        <row r="6826">
          <cell r="A6826" t="str">
            <v>Witbolfranjekelkje</v>
          </cell>
          <cell r="B6826">
            <v>732020</v>
          </cell>
          <cell r="C6826" t="str">
            <v>Psilachnum acutum</v>
          </cell>
          <cell r="D6826" t="str">
            <v>zzz</v>
          </cell>
          <cell r="E6826" t="str">
            <v>zeer zeldzaam (2)</v>
          </cell>
          <cell r="F6826" t="str">
            <v>NB</v>
          </cell>
        </row>
        <row r="6827">
          <cell r="A6827" t="str">
            <v>Broekfranjekelkje</v>
          </cell>
          <cell r="B6827">
            <v>732030</v>
          </cell>
          <cell r="C6827" t="str">
            <v>Psilachnum asemum</v>
          </cell>
          <cell r="D6827" t="str">
            <v>zz</v>
          </cell>
          <cell r="E6827" t="str">
            <v>zeldzaam (3)</v>
          </cell>
          <cell r="F6827" t="str">
            <v>OG</v>
          </cell>
        </row>
        <row r="6828">
          <cell r="A6828" t="str">
            <v>Berijpt varenschoteltje</v>
          </cell>
          <cell r="B6828">
            <v>663040</v>
          </cell>
          <cell r="C6828" t="str">
            <v>Psilachnum chrysostigmum</v>
          </cell>
          <cell r="D6828" t="str">
            <v>z</v>
          </cell>
          <cell r="E6828" t="str">
            <v>vrij zeldzaam (4)</v>
          </cell>
          <cell r="F6828" t="str">
            <v>OG</v>
          </cell>
        </row>
        <row r="6829">
          <cell r="A6829" t="str">
            <v>Grasschoteltje</v>
          </cell>
          <cell r="B6829">
            <v>663050</v>
          </cell>
          <cell r="C6829" t="str">
            <v>Psilachnum eburneum</v>
          </cell>
          <cell r="D6829" t="str">
            <v>zz</v>
          </cell>
          <cell r="E6829" t="str">
            <v>zeldzaam (3)</v>
          </cell>
          <cell r="F6829" t="str">
            <v>OG</v>
          </cell>
        </row>
        <row r="6830">
          <cell r="A6830" t="str">
            <v>Paardenstaartfranjekelkje</v>
          </cell>
          <cell r="B6830">
            <v>732010</v>
          </cell>
          <cell r="C6830" t="str">
            <v>Psilachnum inquilinum</v>
          </cell>
          <cell r="D6830" t="str">
            <v>zz</v>
          </cell>
          <cell r="E6830" t="str">
            <v>zeldzaam (3)</v>
          </cell>
          <cell r="F6830" t="str">
            <v>OG</v>
          </cell>
        </row>
        <row r="6831">
          <cell r="A6831" t="str">
            <v>Lancetfranjekelkje</v>
          </cell>
          <cell r="B6831">
            <v>732060</v>
          </cell>
          <cell r="C6831" t="str">
            <v>Psilachnum lanceolatoparaphysatum</v>
          </cell>
          <cell r="D6831" t="str">
            <v>zzzz</v>
          </cell>
          <cell r="E6831" t="str">
            <v>uiterst zeldzaam (1)</v>
          </cell>
        </row>
        <row r="6832">
          <cell r="A6832" t="str">
            <v>Zeggefranjekelkje</v>
          </cell>
          <cell r="B6832">
            <v>732070</v>
          </cell>
          <cell r="C6832" t="str">
            <v>Psilachnum lateritioalbum</v>
          </cell>
          <cell r="D6832" t="str">
            <v>zzzz</v>
          </cell>
          <cell r="E6832" t="str">
            <v>uiterst zeldzaam (1)</v>
          </cell>
        </row>
        <row r="6833">
          <cell r="A6833" t="str">
            <v>Moerasspireafranjekelkje</v>
          </cell>
          <cell r="B6833">
            <v>732040</v>
          </cell>
          <cell r="C6833" t="str">
            <v>Psilachnum rubrotinctum</v>
          </cell>
          <cell r="D6833" t="str">
            <v>zzzz</v>
          </cell>
          <cell r="E6833" t="str">
            <v>uiterst zeldzaam (1)</v>
          </cell>
          <cell r="F6833" t="str">
            <v>NB</v>
          </cell>
        </row>
        <row r="6834">
          <cell r="A6834" t="str">
            <v>Rijpkelkje p.p. (Psilocistella) (G)</v>
          </cell>
          <cell r="B6834">
            <v>1083000</v>
          </cell>
          <cell r="C6834" t="str">
            <v>Psilocistella</v>
          </cell>
          <cell r="E6834" t="str">
            <v>niet in NMV-bestand (0)</v>
          </cell>
        </row>
        <row r="6835">
          <cell r="A6835" t="str">
            <v>Dennenappelrijpkelkje</v>
          </cell>
          <cell r="B6835">
            <v>1083010</v>
          </cell>
          <cell r="C6835" t="str">
            <v>Psilocistella conincola</v>
          </cell>
          <cell r="D6835" t="str">
            <v>zzzz</v>
          </cell>
          <cell r="E6835" t="str">
            <v>uiterst zeldzaam (1)</v>
          </cell>
          <cell r="F6835" t="str">
            <v>NB</v>
          </cell>
        </row>
        <row r="6836">
          <cell r="A6836" t="str">
            <v>Kaalkopje p.p. (Psilocybe) (G)</v>
          </cell>
          <cell r="B6836">
            <v>119000</v>
          </cell>
          <cell r="C6836" t="str">
            <v>Psilocybe</v>
          </cell>
          <cell r="E6836" t="str">
            <v>niet in NMV-bestand (0)</v>
          </cell>
        </row>
        <row r="6837">
          <cell r="A6837" t="str">
            <v>Blauwwordend kaalkopje</v>
          </cell>
          <cell r="B6837">
            <v>119060</v>
          </cell>
          <cell r="C6837" t="str">
            <v>Psilocybe cyanescens</v>
          </cell>
          <cell r="D6837" t="str">
            <v>a</v>
          </cell>
          <cell r="E6837" t="str">
            <v>matig algemeen (5)</v>
          </cell>
          <cell r="F6837" t="str">
            <v>TNB</v>
          </cell>
        </row>
        <row r="6838">
          <cell r="A6838" t="str">
            <v>Blauwvoetkaalkopje</v>
          </cell>
          <cell r="B6838">
            <v>119180</v>
          </cell>
          <cell r="C6838" t="str">
            <v>Psilocybe fimetaria</v>
          </cell>
          <cell r="D6838" t="str">
            <v>z</v>
          </cell>
          <cell r="E6838" t="str">
            <v>vrij zeldzaam (4)</v>
          </cell>
          <cell r="F6838" t="str">
            <v>TNB</v>
          </cell>
        </row>
        <row r="6839">
          <cell r="A6839" t="str">
            <v>Glibberig kaalkopje</v>
          </cell>
          <cell r="B6839">
            <v>119070</v>
          </cell>
          <cell r="C6839" t="str">
            <v>Psilocybe glutinosa</v>
          </cell>
          <cell r="D6839" t="str">
            <v>zzzz</v>
          </cell>
          <cell r="E6839" t="str">
            <v>uiterst zeldzaam (1)</v>
          </cell>
          <cell r="F6839" t="str">
            <v>VN</v>
          </cell>
        </row>
        <row r="6840">
          <cell r="A6840" t="str">
            <v>Slijmrandkaalkopje</v>
          </cell>
          <cell r="B6840">
            <v>119090</v>
          </cell>
          <cell r="C6840" t="str">
            <v>Psilocybe liniformans</v>
          </cell>
          <cell r="D6840" t="str">
            <v>z</v>
          </cell>
          <cell r="E6840" t="str">
            <v>vrij zeldzaam (4)</v>
          </cell>
          <cell r="F6840" t="str">
            <v>TNB</v>
          </cell>
        </row>
        <row r="6841">
          <cell r="A6841" t="str">
            <v>Harig kaalkopje</v>
          </cell>
          <cell r="B6841">
            <v>119190</v>
          </cell>
          <cell r="C6841" t="str">
            <v>Psilocybe puberula</v>
          </cell>
          <cell r="D6841" t="str">
            <v>z</v>
          </cell>
          <cell r="E6841" t="str">
            <v>vrij zeldzaam (4)</v>
          </cell>
          <cell r="F6841" t="str">
            <v>TNB</v>
          </cell>
        </row>
        <row r="6842">
          <cell r="A6842" t="str">
            <v>Puntig kaalkopje</v>
          </cell>
          <cell r="B6842" t="str">
            <v>0119160</v>
          </cell>
          <cell r="C6842" t="str">
            <v>Psilocybe semilanceata</v>
          </cell>
          <cell r="D6842" t="str">
            <v>aaa</v>
          </cell>
          <cell r="E6842" t="str">
            <v> algemeen (7)</v>
          </cell>
          <cell r="F6842" t="str">
            <v>GE</v>
          </cell>
        </row>
        <row r="6843">
          <cell r="A6843" t="str">
            <v>Vlak kaalkopje</v>
          </cell>
          <cell r="B6843">
            <v>119240</v>
          </cell>
          <cell r="C6843" t="str">
            <v>Psilocybe strictipes</v>
          </cell>
          <cell r="D6843" t="str">
            <v>z</v>
          </cell>
          <cell r="E6843" t="str">
            <v>vrij zeldzaam (4)</v>
          </cell>
          <cell r="F6843" t="str">
            <v>OG</v>
          </cell>
        </row>
        <row r="6844">
          <cell r="A6844" t="str">
            <v>Slank kaalkopje</v>
          </cell>
          <cell r="B6844">
            <v>119010</v>
          </cell>
          <cell r="C6844" t="str">
            <v>Psilocybe turficola</v>
          </cell>
          <cell r="D6844" t="str">
            <v>zz</v>
          </cell>
          <cell r="E6844" t="str">
            <v>zeldzaam (3)</v>
          </cell>
          <cell r="F6844" t="str">
            <v>KW</v>
          </cell>
        </row>
        <row r="6845">
          <cell r="A6845" t="str">
            <v>Veertje (G)</v>
          </cell>
          <cell r="B6845">
            <v>386000</v>
          </cell>
          <cell r="C6845" t="str">
            <v>Pterula</v>
          </cell>
          <cell r="E6845" t="str">
            <v>niet in NMV-bestand (0)</v>
          </cell>
        </row>
        <row r="6846">
          <cell r="A6846" t="str">
            <v>Kruidveertje</v>
          </cell>
          <cell r="B6846">
            <v>386010</v>
          </cell>
          <cell r="C6846" t="str">
            <v>Pterula gracilis</v>
          </cell>
          <cell r="D6846" t="str">
            <v>a</v>
          </cell>
          <cell r="E6846" t="str">
            <v>matig algemeen (5)</v>
          </cell>
          <cell r="F6846" t="str">
            <v>TNB</v>
          </cell>
        </row>
        <row r="6847">
          <cell r="A6847" t="str">
            <v>Sparrenveertje</v>
          </cell>
          <cell r="B6847">
            <v>386020</v>
          </cell>
          <cell r="C6847" t="str">
            <v>Pterula multifida</v>
          </cell>
          <cell r="D6847" t="str">
            <v>a</v>
          </cell>
          <cell r="E6847" t="str">
            <v>matig algemeen (5)</v>
          </cell>
          <cell r="F6847" t="str">
            <v>TNB</v>
          </cell>
        </row>
        <row r="6848">
          <cell r="A6848" t="str">
            <v>Sparrenveertje (var. densissima)</v>
          </cell>
          <cell r="B6848">
            <v>386022</v>
          </cell>
          <cell r="C6848" t="str">
            <v>Pterula multifida var. densissima</v>
          </cell>
          <cell r="D6848">
            <v>0</v>
          </cell>
          <cell r="E6848" t="str">
            <v>niet in NMV-bestand (0)</v>
          </cell>
          <cell r="F6848" t="str">
            <v>TNB*</v>
          </cell>
        </row>
        <row r="6849">
          <cell r="A6849" t="str">
            <v>Sparrenveertje (var. multifida)</v>
          </cell>
          <cell r="B6849">
            <v>386021</v>
          </cell>
          <cell r="C6849" t="str">
            <v>Pterula multifida var. multifida</v>
          </cell>
          <cell r="D6849" t="str">
            <v>zz</v>
          </cell>
          <cell r="E6849" t="str">
            <v>zeldzaam (3)</v>
          </cell>
          <cell r="F6849" t="str">
            <v>TNB*</v>
          </cell>
        </row>
        <row r="6850">
          <cell r="A6850" t="str">
            <v>Houtveertje</v>
          </cell>
          <cell r="B6850">
            <v>386030</v>
          </cell>
          <cell r="C6850" t="str">
            <v>Pterula rigida</v>
          </cell>
          <cell r="D6850" t="str">
            <v>zzzz</v>
          </cell>
          <cell r="E6850" t="str">
            <v>uiterst zeldzaam (1)</v>
          </cell>
          <cell r="F6850" t="str">
            <v>NB</v>
          </cell>
        </row>
        <row r="6851">
          <cell r="A6851" t="str">
            <v>Roest p.p. (Puccinia) (G)</v>
          </cell>
          <cell r="B6851">
            <v>2015000</v>
          </cell>
          <cell r="C6851" t="str">
            <v>Puccinia</v>
          </cell>
          <cell r="E6851" t="str">
            <v>niet in NMV-bestand (0)</v>
          </cell>
        </row>
        <row r="6852">
          <cell r="A6852" t="str">
            <v>Tweecellige veldzuringroest</v>
          </cell>
          <cell r="B6852">
            <v>2015010</v>
          </cell>
          <cell r="C6852" t="str">
            <v>Puccinia acetosae</v>
          </cell>
          <cell r="D6852">
            <v>0</v>
          </cell>
          <cell r="E6852" t="str">
            <v>niet in NMV-bestand (0)</v>
          </cell>
        </row>
        <row r="6853">
          <cell r="A6853" t="str">
            <v>Tweecellige veldzuringroest (telia)</v>
          </cell>
          <cell r="B6853">
            <v>2015014</v>
          </cell>
          <cell r="C6853" t="str">
            <v>Puccinia acetosae telia</v>
          </cell>
          <cell r="D6853">
            <v>0</v>
          </cell>
          <cell r="E6853" t="str">
            <v>niet in NMV-bestand (0)</v>
          </cell>
        </row>
        <row r="6854">
          <cell r="A6854" t="str">
            <v>Tweecellige veldzuringroest (ured.)</v>
          </cell>
          <cell r="B6854">
            <v>2015013</v>
          </cell>
          <cell r="C6854" t="str">
            <v>Puccinia acetosae ured.</v>
          </cell>
          <cell r="D6854">
            <v>0</v>
          </cell>
          <cell r="E6854" t="str">
            <v>niet in NMV-bestand (0)</v>
          </cell>
        </row>
        <row r="6855">
          <cell r="A6855" t="str">
            <v>Eenkennige muskuskruidroest</v>
          </cell>
          <cell r="B6855">
            <v>2015020</v>
          </cell>
          <cell r="C6855" t="str">
            <v>Puccinia adoxae</v>
          </cell>
          <cell r="D6855">
            <v>0</v>
          </cell>
          <cell r="E6855" t="str">
            <v>niet in NMV-bestand (0)</v>
          </cell>
        </row>
        <row r="6856">
          <cell r="A6856" t="str">
            <v>Eenkennige muskuskruidroest (telia)</v>
          </cell>
          <cell r="B6856">
            <v>2015024</v>
          </cell>
          <cell r="C6856" t="str">
            <v>Puccinia adoxae telia</v>
          </cell>
          <cell r="D6856">
            <v>0</v>
          </cell>
          <cell r="E6856" t="str">
            <v>niet in NMV-bestand (0)</v>
          </cell>
        </row>
        <row r="6857">
          <cell r="A6857" t="str">
            <v>Zevenbladroest</v>
          </cell>
          <cell r="B6857">
            <v>2015030</v>
          </cell>
          <cell r="C6857" t="str">
            <v>Puccinia aegopodii</v>
          </cell>
          <cell r="D6857">
            <v>0</v>
          </cell>
          <cell r="E6857" t="str">
            <v>niet in NMV-bestand (0)</v>
          </cell>
        </row>
        <row r="6858">
          <cell r="A6858" t="str">
            <v>Zevenbladroest (telia)</v>
          </cell>
          <cell r="B6858">
            <v>2015034</v>
          </cell>
          <cell r="C6858" t="str">
            <v>Puccinia aegopodii telia</v>
          </cell>
          <cell r="D6858">
            <v>0</v>
          </cell>
          <cell r="E6858" t="str">
            <v>niet in NMV-bestand (0)</v>
          </cell>
        </row>
        <row r="6859">
          <cell r="A6859" t="str">
            <v>Lookroest</v>
          </cell>
          <cell r="B6859">
            <v>2015040</v>
          </cell>
          <cell r="C6859" t="str">
            <v>Puccinia allii</v>
          </cell>
          <cell r="D6859">
            <v>0</v>
          </cell>
          <cell r="E6859" t="str">
            <v>niet in NMV-bestand (0)</v>
          </cell>
        </row>
        <row r="6860">
          <cell r="A6860" t="str">
            <v>Lookroest (aecia)</v>
          </cell>
          <cell r="B6860">
            <v>2015042</v>
          </cell>
          <cell r="C6860" t="str">
            <v>Puccinia allii aecia</v>
          </cell>
          <cell r="D6860">
            <v>0</v>
          </cell>
          <cell r="E6860" t="str">
            <v>niet in NMV-bestand (0)</v>
          </cell>
        </row>
        <row r="6861">
          <cell r="A6861" t="str">
            <v>Lookroest (sperm.)</v>
          </cell>
          <cell r="B6861">
            <v>2015041</v>
          </cell>
          <cell r="C6861" t="str">
            <v>Puccinia allii sperm.</v>
          </cell>
          <cell r="D6861">
            <v>0</v>
          </cell>
          <cell r="E6861" t="str">
            <v>niet in NMV-bestand (0)</v>
          </cell>
        </row>
        <row r="6862">
          <cell r="A6862" t="str">
            <v>Lookroest (telia)</v>
          </cell>
          <cell r="B6862">
            <v>2015044</v>
          </cell>
          <cell r="C6862" t="str">
            <v>Puccinia allii telia</v>
          </cell>
          <cell r="D6862">
            <v>0</v>
          </cell>
          <cell r="E6862" t="str">
            <v>niet in NMV-bestand (0)</v>
          </cell>
        </row>
        <row r="6863">
          <cell r="A6863" t="str">
            <v>Lookroest (ured.)</v>
          </cell>
          <cell r="B6863">
            <v>2015043</v>
          </cell>
          <cell r="C6863" t="str">
            <v>Puccinia allii ured.</v>
          </cell>
          <cell r="D6863">
            <v>0</v>
          </cell>
          <cell r="E6863" t="str">
            <v>niet in NMV-bestand (0)</v>
          </cell>
        </row>
        <row r="6864">
          <cell r="A6864" t="str">
            <v>Schermbloemenroest</v>
          </cell>
          <cell r="B6864">
            <v>2015050</v>
          </cell>
          <cell r="C6864" t="str">
            <v>Puccinia angelicae</v>
          </cell>
          <cell r="D6864">
            <v>0</v>
          </cell>
          <cell r="E6864" t="str">
            <v>niet in NMV-bestand (0)</v>
          </cell>
        </row>
        <row r="6865">
          <cell r="A6865" t="str">
            <v>Schermbloemenroest (aecia)</v>
          </cell>
          <cell r="B6865">
            <v>2015052</v>
          </cell>
          <cell r="C6865" t="str">
            <v>Puccinia angelicae aecia</v>
          </cell>
          <cell r="D6865">
            <v>0</v>
          </cell>
          <cell r="E6865" t="str">
            <v>niet in NMV-bestand (0)</v>
          </cell>
        </row>
        <row r="6866">
          <cell r="A6866" t="str">
            <v>Schermbloemenroest (sperm.)</v>
          </cell>
          <cell r="B6866">
            <v>2015051</v>
          </cell>
          <cell r="C6866" t="str">
            <v>Puccinia angelicae sperm.</v>
          </cell>
          <cell r="D6866">
            <v>0</v>
          </cell>
          <cell r="E6866" t="str">
            <v>niet in NMV-bestand (0)</v>
          </cell>
        </row>
        <row r="6867">
          <cell r="A6867" t="str">
            <v>Schermbloemenroest (telia)</v>
          </cell>
          <cell r="B6867">
            <v>2015054</v>
          </cell>
          <cell r="C6867" t="str">
            <v>Puccinia angelicae telia</v>
          </cell>
          <cell r="D6867">
            <v>0</v>
          </cell>
          <cell r="E6867" t="str">
            <v>niet in NMV-bestand (0)</v>
          </cell>
        </row>
        <row r="6868">
          <cell r="A6868" t="str">
            <v>Schermbloemenroest (ured.)</v>
          </cell>
          <cell r="B6868">
            <v>2015053</v>
          </cell>
          <cell r="C6868" t="str">
            <v>Puccinia angelicae ured.</v>
          </cell>
          <cell r="D6868">
            <v>0</v>
          </cell>
          <cell r="E6868" t="str">
            <v>niet in NMV-bestand (0)</v>
          </cell>
        </row>
        <row r="6869">
          <cell r="A6869" t="str">
            <v>Valse-salieroest</v>
          </cell>
          <cell r="B6869">
            <v>2015060</v>
          </cell>
          <cell r="C6869" t="str">
            <v>Puccinia annularis</v>
          </cell>
          <cell r="D6869">
            <v>0</v>
          </cell>
          <cell r="E6869" t="str">
            <v>niet in NMV-bestand (0)</v>
          </cell>
        </row>
        <row r="6870">
          <cell r="A6870" t="str">
            <v>Valse-salieroest (telia)</v>
          </cell>
          <cell r="B6870">
            <v>2015064</v>
          </cell>
          <cell r="C6870" t="str">
            <v>Puccinia annularis telia</v>
          </cell>
          <cell r="D6870">
            <v>0</v>
          </cell>
          <cell r="E6870" t="str">
            <v>niet in NMV-bestand (0)</v>
          </cell>
        </row>
        <row r="6871">
          <cell r="A6871" t="str">
            <v>Leeuwenbekroest</v>
          </cell>
          <cell r="B6871">
            <v>2015070</v>
          </cell>
          <cell r="C6871" t="str">
            <v>Puccinia antirrhini</v>
          </cell>
          <cell r="D6871">
            <v>0</v>
          </cell>
          <cell r="E6871" t="str">
            <v>niet in NMV-bestand (0)</v>
          </cell>
        </row>
        <row r="6872">
          <cell r="A6872" t="str">
            <v>Leeuwenbekroest (telia)</v>
          </cell>
          <cell r="B6872">
            <v>2015074</v>
          </cell>
          <cell r="C6872" t="str">
            <v>Puccinia antirrhini telia</v>
          </cell>
          <cell r="D6872">
            <v>0</v>
          </cell>
          <cell r="E6872" t="str">
            <v>niet in NMV-bestand (0)</v>
          </cell>
        </row>
        <row r="6873">
          <cell r="A6873" t="str">
            <v>Leeuwenbekroest (ured.)</v>
          </cell>
          <cell r="B6873">
            <v>2015073</v>
          </cell>
          <cell r="C6873" t="str">
            <v>Puccinia antirrhini ured.</v>
          </cell>
          <cell r="D6873">
            <v>0</v>
          </cell>
          <cell r="E6873" t="str">
            <v>niet in NMV-bestand (0)</v>
          </cell>
        </row>
        <row r="6874">
          <cell r="A6874" t="str">
            <v>Selderijroest</v>
          </cell>
          <cell r="B6874">
            <v>2015080</v>
          </cell>
          <cell r="C6874" t="str">
            <v>Puccinia apii</v>
          </cell>
          <cell r="D6874">
            <v>0</v>
          </cell>
          <cell r="E6874" t="str">
            <v>niet in NMV-bestand (0)</v>
          </cell>
        </row>
        <row r="6875">
          <cell r="A6875" t="str">
            <v>Selderijroest (aecia)</v>
          </cell>
          <cell r="B6875">
            <v>2015082</v>
          </cell>
          <cell r="C6875" t="str">
            <v>Puccinia apii aecia</v>
          </cell>
          <cell r="D6875">
            <v>0</v>
          </cell>
          <cell r="E6875" t="str">
            <v>niet in NMV-bestand (0)</v>
          </cell>
        </row>
        <row r="6876">
          <cell r="A6876" t="str">
            <v>Selderijroest (sperm.)</v>
          </cell>
          <cell r="B6876">
            <v>2015081</v>
          </cell>
          <cell r="C6876" t="str">
            <v>Puccinia apii sperm.</v>
          </cell>
          <cell r="D6876">
            <v>0</v>
          </cell>
          <cell r="E6876" t="str">
            <v>niet in NMV-bestand (0)</v>
          </cell>
        </row>
        <row r="6877">
          <cell r="A6877" t="str">
            <v>Selderijroest (telia)</v>
          </cell>
          <cell r="B6877">
            <v>2015084</v>
          </cell>
          <cell r="C6877" t="str">
            <v>Puccinia apii telia</v>
          </cell>
          <cell r="D6877">
            <v>0</v>
          </cell>
          <cell r="E6877" t="str">
            <v>niet in NMV-bestand (0)</v>
          </cell>
        </row>
        <row r="6878">
          <cell r="A6878" t="str">
            <v>Selderijroest (ured.)</v>
          </cell>
          <cell r="B6878">
            <v>2015083</v>
          </cell>
          <cell r="C6878" t="str">
            <v>Puccinia apii ured.</v>
          </cell>
          <cell r="D6878">
            <v>0</v>
          </cell>
          <cell r="E6878" t="str">
            <v>niet in NMV-bestand (0)</v>
          </cell>
        </row>
        <row r="6879">
          <cell r="A6879" t="str">
            <v>Anjerfamilieroest</v>
          </cell>
          <cell r="B6879">
            <v>2015090</v>
          </cell>
          <cell r="C6879" t="str">
            <v>Puccinia arenariae</v>
          </cell>
          <cell r="D6879">
            <v>0</v>
          </cell>
          <cell r="E6879" t="str">
            <v>niet in NMV-bestand (0)</v>
          </cell>
        </row>
        <row r="6880">
          <cell r="A6880" t="str">
            <v>Anjerfamilieroest (telia)</v>
          </cell>
          <cell r="B6880">
            <v>2015094</v>
          </cell>
          <cell r="C6880" t="str">
            <v>Puccinia arenariae telia</v>
          </cell>
          <cell r="D6880">
            <v>0</v>
          </cell>
          <cell r="E6880" t="str">
            <v>niet in NMV-bestand (0)</v>
          </cell>
        </row>
        <row r="6881">
          <cell r="A6881" t="str">
            <v>Muskuskruid-springzaadroest</v>
          </cell>
          <cell r="B6881">
            <v>2015100</v>
          </cell>
          <cell r="C6881" t="str">
            <v>Puccinia argentata</v>
          </cell>
          <cell r="D6881">
            <v>0</v>
          </cell>
          <cell r="E6881" t="str">
            <v>niet in NMV-bestand (0)</v>
          </cell>
        </row>
        <row r="6882">
          <cell r="A6882" t="str">
            <v>Muskuskruid-springzaadroest (aecia)</v>
          </cell>
          <cell r="B6882">
            <v>2015102</v>
          </cell>
          <cell r="C6882" t="str">
            <v>Puccinia argentata aecia</v>
          </cell>
          <cell r="D6882">
            <v>0</v>
          </cell>
          <cell r="E6882" t="str">
            <v>niet in NMV-bestand (0)</v>
          </cell>
        </row>
        <row r="6883">
          <cell r="A6883" t="str">
            <v>Muskuskruid-springzaadroest (sperm.)</v>
          </cell>
          <cell r="B6883">
            <v>2015101</v>
          </cell>
          <cell r="C6883" t="str">
            <v>Puccinia argentata sperm.</v>
          </cell>
          <cell r="D6883">
            <v>0</v>
          </cell>
          <cell r="E6883" t="str">
            <v>niet in NMV-bestand (0)</v>
          </cell>
        </row>
        <row r="6884">
          <cell r="A6884" t="str">
            <v>Muskuskruid-springzaadroest (telia)</v>
          </cell>
          <cell r="B6884">
            <v>2015104</v>
          </cell>
          <cell r="C6884" t="str">
            <v>Puccinia argentata telia</v>
          </cell>
          <cell r="D6884">
            <v>0</v>
          </cell>
          <cell r="E6884" t="str">
            <v>niet in NMV-bestand (0)</v>
          </cell>
        </row>
        <row r="6885">
          <cell r="A6885" t="str">
            <v>Muskuskruid-springzaadroest (ured.)</v>
          </cell>
          <cell r="B6885">
            <v>2015103</v>
          </cell>
          <cell r="C6885" t="str">
            <v>Puccinia argentata ured.</v>
          </cell>
          <cell r="D6885">
            <v>0</v>
          </cell>
          <cell r="E6885" t="str">
            <v>niet in NMV-bestand (0)</v>
          </cell>
        </row>
        <row r="6886">
          <cell r="A6886" t="str">
            <v>Mansoorroest</v>
          </cell>
          <cell r="B6886">
            <v>2015110</v>
          </cell>
          <cell r="C6886" t="str">
            <v>Puccinia asarina</v>
          </cell>
          <cell r="D6886">
            <v>0</v>
          </cell>
          <cell r="E6886" t="str">
            <v>niet in NMV-bestand (0)</v>
          </cell>
        </row>
        <row r="6887">
          <cell r="A6887" t="str">
            <v>Mansoorroest (telia)</v>
          </cell>
          <cell r="B6887">
            <v>2015114</v>
          </cell>
          <cell r="C6887" t="str">
            <v>Puccinia asarina telia</v>
          </cell>
          <cell r="D6887">
            <v>0</v>
          </cell>
          <cell r="E6887" t="str">
            <v>niet in NMV-bestand (0)</v>
          </cell>
        </row>
        <row r="6888">
          <cell r="A6888" t="str">
            <v>Aspergeroest</v>
          </cell>
          <cell r="B6888">
            <v>2015120</v>
          </cell>
          <cell r="C6888" t="str">
            <v>Puccinia asparagi</v>
          </cell>
          <cell r="D6888">
            <v>0</v>
          </cell>
          <cell r="E6888" t="str">
            <v>niet in NMV-bestand (0)</v>
          </cell>
        </row>
        <row r="6889">
          <cell r="A6889" t="str">
            <v>Aspergeroest (aecia)</v>
          </cell>
          <cell r="B6889">
            <v>2015122</v>
          </cell>
          <cell r="C6889" t="str">
            <v>Puccinia asparagi aecia</v>
          </cell>
          <cell r="D6889">
            <v>0</v>
          </cell>
          <cell r="E6889" t="str">
            <v>niet in NMV-bestand (0)</v>
          </cell>
        </row>
        <row r="6890">
          <cell r="A6890" t="str">
            <v>Aspergeroest (sperm.)</v>
          </cell>
          <cell r="B6890">
            <v>2015121</v>
          </cell>
          <cell r="C6890" t="str">
            <v>Puccinia asparagi sperm.</v>
          </cell>
          <cell r="D6890">
            <v>0</v>
          </cell>
          <cell r="E6890" t="str">
            <v>niet in NMV-bestand (0)</v>
          </cell>
        </row>
        <row r="6891">
          <cell r="A6891" t="str">
            <v>Aspergeroest (telia)</v>
          </cell>
          <cell r="B6891">
            <v>2015124</v>
          </cell>
          <cell r="C6891" t="str">
            <v>Puccinia asparagi telia</v>
          </cell>
          <cell r="D6891">
            <v>0</v>
          </cell>
          <cell r="E6891" t="str">
            <v>niet in NMV-bestand (0)</v>
          </cell>
        </row>
        <row r="6892">
          <cell r="A6892" t="str">
            <v>Aspergeroest (ured.)</v>
          </cell>
          <cell r="B6892">
            <v>2015123</v>
          </cell>
          <cell r="C6892" t="str">
            <v>Puccinia asparagi ured.</v>
          </cell>
          <cell r="D6892">
            <v>0</v>
          </cell>
          <cell r="E6892" t="str">
            <v>niet in NMV-bestand (0)</v>
          </cell>
        </row>
        <row r="6893">
          <cell r="A6893" t="str">
            <v>Betonieroest</v>
          </cell>
          <cell r="B6893">
            <v>2015130</v>
          </cell>
          <cell r="C6893" t="str">
            <v>Puccinia betonicae</v>
          </cell>
          <cell r="D6893">
            <v>0</v>
          </cell>
          <cell r="E6893" t="str">
            <v>niet in NMV-bestand (0)</v>
          </cell>
        </row>
        <row r="6894">
          <cell r="A6894" t="str">
            <v>Betonieroest (telia)</v>
          </cell>
          <cell r="B6894">
            <v>2015134</v>
          </cell>
          <cell r="C6894" t="str">
            <v>Puccinia betonicae telia</v>
          </cell>
          <cell r="D6894">
            <v>0</v>
          </cell>
          <cell r="E6894" t="str">
            <v>niet in NMV-bestand (0)</v>
          </cell>
        </row>
        <row r="6895">
          <cell r="A6895" t="str">
            <v>Naakte adderwortelroest</v>
          </cell>
          <cell r="B6895">
            <v>2015140</v>
          </cell>
          <cell r="C6895" t="str">
            <v>Puccinia bistortae</v>
          </cell>
          <cell r="D6895">
            <v>0</v>
          </cell>
          <cell r="E6895" t="str">
            <v>niet in NMV-bestand (0)</v>
          </cell>
        </row>
        <row r="6896">
          <cell r="A6896" t="str">
            <v>Naakte adderwortelroest (aecia)</v>
          </cell>
          <cell r="B6896">
            <v>2015142</v>
          </cell>
          <cell r="C6896" t="str">
            <v>Puccinia bistortae aecia</v>
          </cell>
          <cell r="D6896">
            <v>0</v>
          </cell>
          <cell r="E6896" t="str">
            <v>niet in NMV-bestand (0)</v>
          </cell>
        </row>
        <row r="6897">
          <cell r="A6897" t="str">
            <v>Naakte adderwortelroest (sperm.)</v>
          </cell>
          <cell r="B6897">
            <v>2015141</v>
          </cell>
          <cell r="C6897" t="str">
            <v>Puccinia bistortae sperm.</v>
          </cell>
          <cell r="D6897">
            <v>0</v>
          </cell>
          <cell r="E6897" t="str">
            <v>niet in NMV-bestand (0)</v>
          </cell>
        </row>
        <row r="6898">
          <cell r="A6898" t="str">
            <v>Naakte adderwortelroest (telia)</v>
          </cell>
          <cell r="B6898">
            <v>2015144</v>
          </cell>
          <cell r="C6898" t="str">
            <v>Puccinia bistortae telia</v>
          </cell>
          <cell r="D6898">
            <v>0</v>
          </cell>
          <cell r="E6898" t="str">
            <v>niet in NMV-bestand (0)</v>
          </cell>
        </row>
        <row r="6899">
          <cell r="A6899" t="str">
            <v>Naakte adderwortelroest (ured.)</v>
          </cell>
          <cell r="B6899">
            <v>2015143</v>
          </cell>
          <cell r="C6899" t="str">
            <v>Puccinia bistortae ured.</v>
          </cell>
          <cell r="D6899">
            <v>0</v>
          </cell>
          <cell r="E6899" t="str">
            <v>niet in NMV-bestand (0)</v>
          </cell>
        </row>
        <row r="6900">
          <cell r="A6900" t="str">
            <v>Kortsteelroest</v>
          </cell>
          <cell r="B6900">
            <v>2015150</v>
          </cell>
          <cell r="C6900" t="str">
            <v>Puccinia brachypodii</v>
          </cell>
          <cell r="D6900">
            <v>0</v>
          </cell>
          <cell r="E6900" t="str">
            <v>niet in NMV-bestand (0)</v>
          </cell>
        </row>
        <row r="6901">
          <cell r="A6901" t="str">
            <v>Kortsteelroest (aecia)</v>
          </cell>
          <cell r="B6901">
            <v>2015152</v>
          </cell>
          <cell r="C6901" t="str">
            <v>Puccinia brachypodii aecia</v>
          </cell>
          <cell r="D6901">
            <v>0</v>
          </cell>
          <cell r="E6901" t="str">
            <v>niet in NMV-bestand (0)</v>
          </cell>
        </row>
        <row r="6902">
          <cell r="A6902" t="str">
            <v>Kortsteelroest sl, incl. Duinrietroest</v>
          </cell>
          <cell r="B6902">
            <v>2015159</v>
          </cell>
          <cell r="C6902" t="str">
            <v>Puccinia brachypodii sl, incl. pygmaea</v>
          </cell>
          <cell r="D6902">
            <v>0</v>
          </cell>
          <cell r="E6902" t="str">
            <v>niet in NMV-bestand (0)</v>
          </cell>
        </row>
        <row r="6903">
          <cell r="A6903" t="str">
            <v>Kortsteelroest (sperm.)</v>
          </cell>
          <cell r="B6903">
            <v>2015151</v>
          </cell>
          <cell r="C6903" t="str">
            <v>Puccinia brachypodii sperm.</v>
          </cell>
          <cell r="D6903">
            <v>0</v>
          </cell>
          <cell r="E6903" t="str">
            <v>niet in NMV-bestand (0)</v>
          </cell>
        </row>
        <row r="6904">
          <cell r="A6904" t="str">
            <v>Kortsteelroest (telia)</v>
          </cell>
          <cell r="B6904">
            <v>2015154</v>
          </cell>
          <cell r="C6904" t="str">
            <v>Puccinia brachypodii telia</v>
          </cell>
          <cell r="D6904">
            <v>0</v>
          </cell>
          <cell r="E6904" t="str">
            <v>niet in NMV-bestand (0)</v>
          </cell>
        </row>
        <row r="6905">
          <cell r="A6905" t="str">
            <v>Kortsteelroest (ured.)</v>
          </cell>
          <cell r="B6905">
            <v>2015153</v>
          </cell>
          <cell r="C6905" t="str">
            <v>Puccinia brachypodii ured.</v>
          </cell>
          <cell r="D6905">
            <v>0</v>
          </cell>
          <cell r="E6905" t="str">
            <v>niet in NMV-bestand (0)</v>
          </cell>
        </row>
        <row r="6906">
          <cell r="A6906" t="str">
            <v>Aardkastanjeroest</v>
          </cell>
          <cell r="B6906">
            <v>2015160</v>
          </cell>
          <cell r="C6906" t="str">
            <v>Puccinia bulbocastani</v>
          </cell>
          <cell r="D6906">
            <v>0</v>
          </cell>
          <cell r="E6906" t="str">
            <v>niet in NMV-bestand (0)</v>
          </cell>
        </row>
        <row r="6907">
          <cell r="A6907" t="str">
            <v>Aardkastanjeroest (aecia)</v>
          </cell>
          <cell r="B6907">
            <v>2015162</v>
          </cell>
          <cell r="C6907" t="str">
            <v>Puccinia bulbocastani aecia</v>
          </cell>
          <cell r="D6907">
            <v>0</v>
          </cell>
          <cell r="E6907" t="str">
            <v>niet in NMV-bestand (0)</v>
          </cell>
        </row>
        <row r="6908">
          <cell r="A6908" t="str">
            <v>Aardkastanjeroest (sperm.)</v>
          </cell>
          <cell r="B6908">
            <v>2015161</v>
          </cell>
          <cell r="C6908" t="str">
            <v>Puccinia bulbocastani sperm.</v>
          </cell>
          <cell r="D6908">
            <v>0</v>
          </cell>
          <cell r="E6908" t="str">
            <v>niet in NMV-bestand (0)</v>
          </cell>
        </row>
        <row r="6909">
          <cell r="A6909" t="str">
            <v>Aardkastanjeroest (telia)</v>
          </cell>
          <cell r="B6909">
            <v>2015164</v>
          </cell>
          <cell r="C6909" t="str">
            <v>Puccinia bulbocastani telia</v>
          </cell>
          <cell r="D6909">
            <v>0</v>
          </cell>
          <cell r="E6909" t="str">
            <v>niet in NMV-bestand (0)</v>
          </cell>
        </row>
        <row r="6910">
          <cell r="A6910" t="str">
            <v>Distelroest</v>
          </cell>
          <cell r="B6910">
            <v>2015170</v>
          </cell>
          <cell r="C6910" t="str">
            <v>Puccinia calcitrapae</v>
          </cell>
          <cell r="D6910">
            <v>0</v>
          </cell>
          <cell r="E6910" t="str">
            <v>niet in NMV-bestand (0)</v>
          </cell>
        </row>
        <row r="6911">
          <cell r="A6911" t="str">
            <v>Distelroest (aecia)</v>
          </cell>
          <cell r="B6911">
            <v>2015172</v>
          </cell>
          <cell r="C6911" t="str">
            <v>Puccinia calcitrapae aecia</v>
          </cell>
          <cell r="D6911">
            <v>0</v>
          </cell>
          <cell r="E6911" t="str">
            <v>niet in NMV-bestand (0)</v>
          </cell>
        </row>
        <row r="6912">
          <cell r="A6912" t="str">
            <v>Distelroest (sperm.)</v>
          </cell>
          <cell r="B6912">
            <v>2015171</v>
          </cell>
          <cell r="C6912" t="str">
            <v>Puccinia calcitrapae sperm.</v>
          </cell>
          <cell r="D6912">
            <v>0</v>
          </cell>
          <cell r="E6912" t="str">
            <v>niet in NMV-bestand (0)</v>
          </cell>
        </row>
        <row r="6913">
          <cell r="A6913" t="str">
            <v>Distelroest (telia)</v>
          </cell>
          <cell r="B6913">
            <v>2015174</v>
          </cell>
          <cell r="C6913" t="str">
            <v>Puccinia calcitrapae telia</v>
          </cell>
          <cell r="D6913">
            <v>0</v>
          </cell>
          <cell r="E6913" t="str">
            <v>niet in NMV-bestand (0)</v>
          </cell>
        </row>
        <row r="6914">
          <cell r="A6914" t="str">
            <v>Distelroest (ured.)</v>
          </cell>
          <cell r="B6914">
            <v>2015173</v>
          </cell>
          <cell r="C6914" t="str">
            <v>Puccinia calcitrapae ured.</v>
          </cell>
          <cell r="D6914">
            <v>0</v>
          </cell>
          <cell r="E6914" t="str">
            <v>niet in NMV-bestand (0)</v>
          </cell>
        </row>
        <row r="6915">
          <cell r="A6915" t="str">
            <v>Ribes-Zeggeroest</v>
          </cell>
          <cell r="B6915">
            <v>2015190</v>
          </cell>
          <cell r="C6915" t="str">
            <v>Puccinia caricina</v>
          </cell>
          <cell r="D6915">
            <v>0</v>
          </cell>
          <cell r="E6915" t="str">
            <v>niet in NMV-bestand (0)</v>
          </cell>
        </row>
        <row r="6916">
          <cell r="A6916" t="str">
            <v>Ribes-Zeggeroest (aecia)</v>
          </cell>
          <cell r="B6916">
            <v>2015192</v>
          </cell>
          <cell r="C6916" t="str">
            <v>Puccinia caricina aecia</v>
          </cell>
          <cell r="D6916">
            <v>0</v>
          </cell>
          <cell r="E6916" t="str">
            <v>niet in NMV-bestand (0)</v>
          </cell>
        </row>
        <row r="6917">
          <cell r="A6917" t="str">
            <v>Ribes-Zeggeroest (sperm.)</v>
          </cell>
          <cell r="B6917">
            <v>2015191</v>
          </cell>
          <cell r="C6917" t="str">
            <v>Puccinia caricina sperm.</v>
          </cell>
          <cell r="D6917">
            <v>0</v>
          </cell>
          <cell r="E6917" t="str">
            <v>niet in NMV-bestand (0)</v>
          </cell>
        </row>
        <row r="6918">
          <cell r="A6918" t="str">
            <v>Ribes-Zeggeroest (telia)</v>
          </cell>
          <cell r="B6918">
            <v>2015194</v>
          </cell>
          <cell r="C6918" t="str">
            <v>Puccinia caricina telia</v>
          </cell>
          <cell r="D6918">
            <v>0</v>
          </cell>
          <cell r="E6918" t="str">
            <v>niet in NMV-bestand (0)</v>
          </cell>
        </row>
        <row r="6919">
          <cell r="A6919" t="str">
            <v>Ribes-Zeggeroest (ured.)</v>
          </cell>
          <cell r="B6919">
            <v>2015193</v>
          </cell>
          <cell r="C6919" t="str">
            <v>Puccinia caricina ured.</v>
          </cell>
          <cell r="D6919">
            <v>0</v>
          </cell>
          <cell r="E6919" t="str">
            <v>niet in NMV-bestand (0)</v>
          </cell>
        </row>
        <row r="6920">
          <cell r="A6920" t="str">
            <v>Ribzaadroest</v>
          </cell>
          <cell r="B6920">
            <v>2015200</v>
          </cell>
          <cell r="C6920" t="str">
            <v>Puccinia chaerophylli</v>
          </cell>
          <cell r="D6920">
            <v>0</v>
          </cell>
          <cell r="E6920" t="str">
            <v>niet in NMV-bestand (0)</v>
          </cell>
        </row>
        <row r="6921">
          <cell r="A6921" t="str">
            <v>Ribzaadroest (aecia)</v>
          </cell>
          <cell r="B6921">
            <v>2015202</v>
          </cell>
          <cell r="C6921" t="str">
            <v>Puccinia chaerophylli aecia</v>
          </cell>
          <cell r="D6921">
            <v>0</v>
          </cell>
          <cell r="E6921" t="str">
            <v>niet in NMV-bestand (0)</v>
          </cell>
        </row>
        <row r="6922">
          <cell r="A6922" t="str">
            <v>Ribzaadroest (sperm.)</v>
          </cell>
          <cell r="B6922">
            <v>2015201</v>
          </cell>
          <cell r="C6922" t="str">
            <v>Puccinia chaerophylli sperm.</v>
          </cell>
          <cell r="D6922">
            <v>0</v>
          </cell>
          <cell r="E6922" t="str">
            <v>niet in NMV-bestand (0)</v>
          </cell>
        </row>
        <row r="6923">
          <cell r="A6923" t="str">
            <v>Ribzaadroest (telia)</v>
          </cell>
          <cell r="B6923">
            <v>2015204</v>
          </cell>
          <cell r="C6923" t="str">
            <v>Puccinia chaerophylli telia</v>
          </cell>
          <cell r="D6923">
            <v>0</v>
          </cell>
          <cell r="E6923" t="str">
            <v>niet in NMV-bestand (0)</v>
          </cell>
        </row>
        <row r="6924">
          <cell r="A6924" t="str">
            <v>Ribzaadroest (ured.)</v>
          </cell>
          <cell r="B6924">
            <v>2015203</v>
          </cell>
          <cell r="C6924" t="str">
            <v>Puccinia chaerophylli ured.</v>
          </cell>
          <cell r="D6924">
            <v>0</v>
          </cell>
          <cell r="E6924" t="str">
            <v>niet in NMV-bestand (0)</v>
          </cell>
        </row>
        <row r="6925">
          <cell r="A6925" t="str">
            <v>Waterscheerlingroest</v>
          </cell>
          <cell r="B6925">
            <v>2015210</v>
          </cell>
          <cell r="C6925" t="str">
            <v>Puccinia cicutae</v>
          </cell>
          <cell r="D6925">
            <v>0</v>
          </cell>
          <cell r="E6925" t="str">
            <v>niet in NMV-bestand (0)</v>
          </cell>
        </row>
        <row r="6926">
          <cell r="A6926" t="str">
            <v>Waterscheerlingroest (aecia)</v>
          </cell>
          <cell r="B6926">
            <v>2015212</v>
          </cell>
          <cell r="C6926" t="str">
            <v>Puccinia cicutae aecia</v>
          </cell>
          <cell r="D6926">
            <v>0</v>
          </cell>
          <cell r="E6926" t="str">
            <v>niet in NMV-bestand (0)</v>
          </cell>
        </row>
        <row r="6927">
          <cell r="A6927" t="str">
            <v>Waterscheerlingroest (sperm.)</v>
          </cell>
          <cell r="B6927">
            <v>2015211</v>
          </cell>
          <cell r="C6927" t="str">
            <v>Puccinia cicutae sperm.</v>
          </cell>
          <cell r="D6927">
            <v>0</v>
          </cell>
          <cell r="E6927" t="str">
            <v>niet in NMV-bestand (0)</v>
          </cell>
        </row>
        <row r="6928">
          <cell r="A6928" t="str">
            <v>Waterscheerlingroest (telia)</v>
          </cell>
          <cell r="B6928">
            <v>2015214</v>
          </cell>
          <cell r="C6928" t="str">
            <v>Puccinia cicutae telia</v>
          </cell>
          <cell r="D6928">
            <v>0</v>
          </cell>
          <cell r="E6928" t="str">
            <v>niet in NMV-bestand (0)</v>
          </cell>
        </row>
        <row r="6929">
          <cell r="A6929" t="str">
            <v>Waterscheerlingroest (ured.)</v>
          </cell>
          <cell r="B6929">
            <v>2015213</v>
          </cell>
          <cell r="C6929" t="str">
            <v>Puccinia cicutae ured.</v>
          </cell>
          <cell r="D6929">
            <v>0</v>
          </cell>
          <cell r="E6929" t="str">
            <v>niet in NMV-bestand (0)</v>
          </cell>
        </row>
        <row r="6930">
          <cell r="A6930" t="str">
            <v>Tweecellige heksenkruidroest</v>
          </cell>
          <cell r="B6930">
            <v>2015220</v>
          </cell>
          <cell r="C6930" t="str">
            <v>Puccinia circaeae</v>
          </cell>
          <cell r="D6930">
            <v>0</v>
          </cell>
          <cell r="E6930" t="str">
            <v>niet in NMV-bestand (0)</v>
          </cell>
        </row>
        <row r="6931">
          <cell r="A6931" t="str">
            <v>Tweecellige heksenkruidroest (telia)</v>
          </cell>
          <cell r="B6931">
            <v>2015224</v>
          </cell>
          <cell r="C6931" t="str">
            <v>Puccinia circaeae telia</v>
          </cell>
          <cell r="D6931">
            <v>0</v>
          </cell>
          <cell r="E6931" t="str">
            <v>niet in NMV-bestand (0)</v>
          </cell>
        </row>
        <row r="6932">
          <cell r="A6932" t="str">
            <v>Vederdistelroest</v>
          </cell>
          <cell r="B6932">
            <v>2015230</v>
          </cell>
          <cell r="C6932" t="str">
            <v>Puccinia cnici</v>
          </cell>
          <cell r="D6932">
            <v>0</v>
          </cell>
          <cell r="E6932" t="str">
            <v>niet in NMV-bestand (0)</v>
          </cell>
        </row>
        <row r="6933">
          <cell r="A6933" t="str">
            <v>Vederdistelroest (aecia)</v>
          </cell>
          <cell r="B6933">
            <v>2015232</v>
          </cell>
          <cell r="C6933" t="str">
            <v>Puccinia cnici aecia</v>
          </cell>
          <cell r="D6933">
            <v>0</v>
          </cell>
          <cell r="E6933" t="str">
            <v>niet in NMV-bestand (0)</v>
          </cell>
        </row>
        <row r="6934">
          <cell r="A6934" t="str">
            <v>Vederdistelroest (sperm.)</v>
          </cell>
          <cell r="B6934">
            <v>2015231</v>
          </cell>
          <cell r="C6934" t="str">
            <v>Puccinia cnici sperm.</v>
          </cell>
          <cell r="D6934">
            <v>0</v>
          </cell>
          <cell r="E6934" t="str">
            <v>niet in NMV-bestand (0)</v>
          </cell>
        </row>
        <row r="6935">
          <cell r="A6935" t="str">
            <v>Vederdistelroest (telia)</v>
          </cell>
          <cell r="B6935">
            <v>2015234</v>
          </cell>
          <cell r="C6935" t="str">
            <v>Puccinia cnici telia</v>
          </cell>
          <cell r="D6935">
            <v>0</v>
          </cell>
          <cell r="E6935" t="str">
            <v>niet in NMV-bestand (0)</v>
          </cell>
        </row>
        <row r="6936">
          <cell r="A6936" t="str">
            <v>Vederdistelroest (ured.)</v>
          </cell>
          <cell r="B6936">
            <v>2015233</v>
          </cell>
          <cell r="C6936" t="str">
            <v>Puccinia cnici ured.</v>
          </cell>
          <cell r="D6936">
            <v>0</v>
          </cell>
          <cell r="E6936" t="str">
            <v>niet in NMV-bestand (0)</v>
          </cell>
        </row>
        <row r="6937">
          <cell r="A6937" t="str">
            <v>Duizendbladroest</v>
          </cell>
          <cell r="B6937">
            <v>2015240</v>
          </cell>
          <cell r="C6937" t="str">
            <v>Puccinia cnici-oleracei</v>
          </cell>
          <cell r="D6937">
            <v>0</v>
          </cell>
          <cell r="E6937" t="str">
            <v>niet in NMV-bestand (0)</v>
          </cell>
        </row>
        <row r="6938">
          <cell r="A6938" t="str">
            <v>Duizendbladroest (telia)</v>
          </cell>
          <cell r="B6938">
            <v>2015244</v>
          </cell>
          <cell r="C6938" t="str">
            <v>Puccinia cnici-oleracei telia</v>
          </cell>
          <cell r="D6938">
            <v>0</v>
          </cell>
          <cell r="E6938" t="str">
            <v>niet in NMV-bestand (0)</v>
          </cell>
        </row>
        <row r="6939">
          <cell r="A6939" t="str">
            <v>Tweecellige valeriaanroest</v>
          </cell>
          <cell r="B6939">
            <v>2015250</v>
          </cell>
          <cell r="C6939" t="str">
            <v>Puccinia commutata</v>
          </cell>
          <cell r="D6939">
            <v>0</v>
          </cell>
          <cell r="E6939" t="str">
            <v>niet in NMV-bestand (0)</v>
          </cell>
        </row>
        <row r="6940">
          <cell r="A6940" t="str">
            <v>Tweecellige valeriaanroest (aecia)</v>
          </cell>
          <cell r="B6940">
            <v>2015252</v>
          </cell>
          <cell r="C6940" t="str">
            <v>Puccinia commutata aecia</v>
          </cell>
          <cell r="D6940">
            <v>0</v>
          </cell>
          <cell r="E6940" t="str">
            <v>niet in NMV-bestand (0)</v>
          </cell>
        </row>
        <row r="6941">
          <cell r="A6941" t="str">
            <v>Tweecellige valeriaanroest (sperm.)</v>
          </cell>
          <cell r="B6941">
            <v>2015251</v>
          </cell>
          <cell r="C6941" t="str">
            <v>Puccinia commutata sperm.</v>
          </cell>
          <cell r="D6941">
            <v>0</v>
          </cell>
          <cell r="E6941" t="str">
            <v>niet in NMV-bestand (0)</v>
          </cell>
        </row>
        <row r="6942">
          <cell r="A6942" t="str">
            <v>Tweecellige valeriaanroest (telia)</v>
          </cell>
          <cell r="B6942">
            <v>2015254</v>
          </cell>
          <cell r="C6942" t="str">
            <v>Puccinia commutata telia</v>
          </cell>
          <cell r="D6942">
            <v>0</v>
          </cell>
          <cell r="E6942" t="str">
            <v>niet in NMV-bestand (0)</v>
          </cell>
        </row>
        <row r="6943">
          <cell r="A6943" t="str">
            <v>Scheerlingroest</v>
          </cell>
          <cell r="B6943">
            <v>2015260</v>
          </cell>
          <cell r="C6943" t="str">
            <v>Puccinia conii</v>
          </cell>
          <cell r="D6943">
            <v>0</v>
          </cell>
          <cell r="E6943" t="str">
            <v>niet in NMV-bestand (0)</v>
          </cell>
        </row>
        <row r="6944">
          <cell r="A6944" t="str">
            <v>Scheerlingroest (aecia)</v>
          </cell>
          <cell r="B6944">
            <v>2015262</v>
          </cell>
          <cell r="C6944" t="str">
            <v>Puccinia conii aecia</v>
          </cell>
          <cell r="D6944">
            <v>0</v>
          </cell>
          <cell r="E6944" t="str">
            <v>niet in NMV-bestand (0)</v>
          </cell>
        </row>
        <row r="6945">
          <cell r="A6945" t="str">
            <v>Scheerlingroest (sperm.)</v>
          </cell>
          <cell r="B6945">
            <v>2015261</v>
          </cell>
          <cell r="C6945" t="str">
            <v>Puccinia conii sperm.</v>
          </cell>
          <cell r="D6945">
            <v>0</v>
          </cell>
          <cell r="E6945" t="str">
            <v>niet in NMV-bestand (0)</v>
          </cell>
        </row>
        <row r="6946">
          <cell r="A6946" t="str">
            <v>Scheerlingroest (telia)</v>
          </cell>
          <cell r="B6946">
            <v>2015264</v>
          </cell>
          <cell r="C6946" t="str">
            <v>Puccinia conii telia</v>
          </cell>
          <cell r="D6946">
            <v>0</v>
          </cell>
          <cell r="E6946" t="str">
            <v>niet in NMV-bestand (0)</v>
          </cell>
        </row>
        <row r="6947">
          <cell r="A6947" t="str">
            <v>Scheerlingroest (ured.)</v>
          </cell>
          <cell r="B6947">
            <v>2015263</v>
          </cell>
          <cell r="C6947" t="str">
            <v>Puccinia conii ured.</v>
          </cell>
          <cell r="D6947">
            <v>0</v>
          </cell>
          <cell r="E6947" t="str">
            <v>niet in NMV-bestand (0)</v>
          </cell>
        </row>
        <row r="6948">
          <cell r="A6948" t="str">
            <v>Winderoest</v>
          </cell>
          <cell r="B6948">
            <v>2015270</v>
          </cell>
          <cell r="C6948" t="str">
            <v>Puccinia convolvuli</v>
          </cell>
          <cell r="D6948">
            <v>0</v>
          </cell>
          <cell r="E6948" t="str">
            <v>niet in NMV-bestand (0)</v>
          </cell>
        </row>
        <row r="6949">
          <cell r="A6949" t="str">
            <v>Winderoest (aecia)</v>
          </cell>
          <cell r="B6949">
            <v>2015272</v>
          </cell>
          <cell r="C6949" t="str">
            <v>Puccinia convolvuli aecia</v>
          </cell>
          <cell r="D6949">
            <v>0</v>
          </cell>
          <cell r="E6949" t="str">
            <v>niet in NMV-bestand (0)</v>
          </cell>
        </row>
        <row r="6950">
          <cell r="A6950" t="str">
            <v>Winderoest (sperm.)</v>
          </cell>
          <cell r="B6950">
            <v>2015271</v>
          </cell>
          <cell r="C6950" t="str">
            <v>Puccinia convolvuli sperm.</v>
          </cell>
          <cell r="D6950">
            <v>0</v>
          </cell>
          <cell r="E6950" t="str">
            <v>niet in NMV-bestand (0)</v>
          </cell>
        </row>
        <row r="6951">
          <cell r="A6951" t="str">
            <v>Winderoest (telia)</v>
          </cell>
          <cell r="B6951">
            <v>2015274</v>
          </cell>
          <cell r="C6951" t="str">
            <v>Puccinia convolvuli telia</v>
          </cell>
          <cell r="D6951">
            <v>0</v>
          </cell>
          <cell r="E6951" t="str">
            <v>niet in NMV-bestand (0)</v>
          </cell>
        </row>
        <row r="6952">
          <cell r="A6952" t="str">
            <v>Winderoest (ured.)</v>
          </cell>
          <cell r="B6952">
            <v>2015273</v>
          </cell>
          <cell r="C6952" t="str">
            <v>Puccinia convolvuli ured.</v>
          </cell>
          <cell r="D6952">
            <v>0</v>
          </cell>
          <cell r="E6952" t="str">
            <v>niet in NMV-bestand (0)</v>
          </cell>
        </row>
        <row r="6953">
          <cell r="A6953" t="str">
            <v>Kroonroest</v>
          </cell>
          <cell r="B6953">
            <v>2015280</v>
          </cell>
          <cell r="C6953" t="str">
            <v>Puccinia coronata</v>
          </cell>
          <cell r="D6953">
            <v>0</v>
          </cell>
          <cell r="E6953" t="str">
            <v>niet in NMV-bestand (0)</v>
          </cell>
        </row>
        <row r="6954">
          <cell r="A6954" t="str">
            <v>Kroonroest (aecia)</v>
          </cell>
          <cell r="B6954">
            <v>2015282</v>
          </cell>
          <cell r="C6954" t="str">
            <v>Puccinia coronata aecia</v>
          </cell>
          <cell r="D6954">
            <v>0</v>
          </cell>
          <cell r="E6954" t="str">
            <v>niet in NMV-bestand (0)</v>
          </cell>
        </row>
        <row r="6955">
          <cell r="A6955" t="str">
            <v>Kroonroest (sperm.)</v>
          </cell>
          <cell r="B6955">
            <v>2015281</v>
          </cell>
          <cell r="C6955" t="str">
            <v>Puccinia coronata sperm.</v>
          </cell>
          <cell r="D6955">
            <v>0</v>
          </cell>
          <cell r="E6955" t="str">
            <v>niet in NMV-bestand (0)</v>
          </cell>
        </row>
        <row r="6956">
          <cell r="A6956" t="str">
            <v>Kroonroest (telia)</v>
          </cell>
          <cell r="B6956">
            <v>2015284</v>
          </cell>
          <cell r="C6956" t="str">
            <v>Puccinia coronata telia</v>
          </cell>
          <cell r="D6956">
            <v>0</v>
          </cell>
          <cell r="E6956" t="str">
            <v>niet in NMV-bestand (0)</v>
          </cell>
        </row>
        <row r="6957">
          <cell r="A6957" t="str">
            <v>Kroonroest (ured.)</v>
          </cell>
          <cell r="B6957">
            <v>2015283</v>
          </cell>
          <cell r="C6957" t="str">
            <v>Puccinia coronata ured.</v>
          </cell>
          <cell r="D6957">
            <v>0</v>
          </cell>
          <cell r="E6957" t="str">
            <v>niet in NMV-bestand (0)</v>
          </cell>
        </row>
        <row r="6958">
          <cell r="A6958" t="str">
            <v>Korenbloemroest</v>
          </cell>
          <cell r="B6958">
            <v>2015300</v>
          </cell>
          <cell r="C6958" t="str">
            <v>Puccinia cyani</v>
          </cell>
          <cell r="D6958">
            <v>0</v>
          </cell>
          <cell r="E6958" t="str">
            <v>niet in NMV-bestand (0)</v>
          </cell>
        </row>
        <row r="6959">
          <cell r="A6959" t="str">
            <v>Korenbloemroest (aecia)</v>
          </cell>
          <cell r="B6959">
            <v>2015302</v>
          </cell>
          <cell r="C6959" t="str">
            <v>Puccinia cyani aecia</v>
          </cell>
          <cell r="D6959">
            <v>0</v>
          </cell>
          <cell r="E6959" t="str">
            <v>niet in NMV-bestand (0)</v>
          </cell>
        </row>
        <row r="6960">
          <cell r="A6960" t="str">
            <v>Korenbloemroest (sperm.)</v>
          </cell>
          <cell r="B6960">
            <v>2015301</v>
          </cell>
          <cell r="C6960" t="str">
            <v>Puccinia cyani sperm.</v>
          </cell>
          <cell r="D6960">
            <v>0</v>
          </cell>
          <cell r="E6960" t="str">
            <v>niet in NMV-bestand (0)</v>
          </cell>
        </row>
        <row r="6961">
          <cell r="A6961" t="str">
            <v>Korenbloemroest (telia)</v>
          </cell>
          <cell r="B6961">
            <v>2015304</v>
          </cell>
          <cell r="C6961" t="str">
            <v>Puccinia cyani telia</v>
          </cell>
          <cell r="D6961">
            <v>0</v>
          </cell>
          <cell r="E6961" t="str">
            <v>niet in NMV-bestand (0)</v>
          </cell>
        </row>
        <row r="6962">
          <cell r="A6962" t="str">
            <v>Korenbloemroest (ured.)</v>
          </cell>
          <cell r="B6962">
            <v>2015303</v>
          </cell>
          <cell r="C6962" t="str">
            <v>Puccinia cyani ured.</v>
          </cell>
          <cell r="D6962">
            <v>0</v>
          </cell>
          <cell r="E6962" t="str">
            <v>niet in NMV-bestand (0)</v>
          </cell>
        </row>
        <row r="6963">
          <cell r="A6963" t="str">
            <v>Kleefkruidroest</v>
          </cell>
          <cell r="B6963">
            <v>2015310</v>
          </cell>
          <cell r="C6963" t="str">
            <v>Puccinia difformis</v>
          </cell>
          <cell r="D6963">
            <v>0</v>
          </cell>
          <cell r="E6963" t="str">
            <v>niet in NMV-bestand (0)</v>
          </cell>
        </row>
        <row r="6964">
          <cell r="A6964" t="str">
            <v>Kleefkruidroest (aecia)</v>
          </cell>
          <cell r="B6964">
            <v>2015312</v>
          </cell>
          <cell r="C6964" t="str">
            <v>Puccinia difformis aecia</v>
          </cell>
          <cell r="D6964">
            <v>0</v>
          </cell>
          <cell r="E6964" t="str">
            <v>niet in NMV-bestand (0)</v>
          </cell>
        </row>
        <row r="6965">
          <cell r="A6965" t="str">
            <v>Kleefkruidroest (sperm.)</v>
          </cell>
          <cell r="B6965">
            <v>2015311</v>
          </cell>
          <cell r="C6965" t="str">
            <v>Puccinia difformis sperm.</v>
          </cell>
          <cell r="D6965">
            <v>0</v>
          </cell>
          <cell r="E6965" t="str">
            <v>niet in NMV-bestand (0)</v>
          </cell>
        </row>
        <row r="6966">
          <cell r="A6966" t="str">
            <v>Kleefkruidroest (telia)</v>
          </cell>
          <cell r="B6966">
            <v>2015314</v>
          </cell>
          <cell r="C6966" t="str">
            <v>Puccinia difformis telia</v>
          </cell>
          <cell r="D6966">
            <v>0</v>
          </cell>
          <cell r="E6966" t="str">
            <v>niet in NMV-bestand (0)</v>
          </cell>
        </row>
        <row r="6967">
          <cell r="A6967" t="str">
            <v>Composieten-zeggeroest</v>
          </cell>
          <cell r="B6967">
            <v>2015320</v>
          </cell>
          <cell r="C6967" t="str">
            <v>Puccinia dioicae</v>
          </cell>
          <cell r="D6967">
            <v>0</v>
          </cell>
          <cell r="E6967" t="str">
            <v>niet in NMV-bestand (0)</v>
          </cell>
        </row>
        <row r="6968">
          <cell r="A6968" t="str">
            <v>Composieten-zeggeroest (aecia)</v>
          </cell>
          <cell r="B6968">
            <v>2015322</v>
          </cell>
          <cell r="C6968" t="str">
            <v>Puccinia dioicae aecia</v>
          </cell>
          <cell r="D6968">
            <v>0</v>
          </cell>
          <cell r="E6968" t="str">
            <v>niet in NMV-bestand (0)</v>
          </cell>
        </row>
        <row r="6969">
          <cell r="A6969" t="str">
            <v>Composieten-zeggeroest sl, incl. Voszeggeroest</v>
          </cell>
          <cell r="B6969">
            <v>2015329</v>
          </cell>
          <cell r="C6969" t="str">
            <v>Puccinia dioicae sl, incl. vulpinae</v>
          </cell>
          <cell r="D6969">
            <v>0</v>
          </cell>
          <cell r="E6969" t="str">
            <v>niet in NMV-bestand (0)</v>
          </cell>
        </row>
        <row r="6970">
          <cell r="A6970" t="str">
            <v>Composieten-zeggeroest (sperm.)</v>
          </cell>
          <cell r="B6970">
            <v>2015321</v>
          </cell>
          <cell r="C6970" t="str">
            <v>Puccinia dioicae sperm.</v>
          </cell>
          <cell r="D6970">
            <v>0</v>
          </cell>
          <cell r="E6970" t="str">
            <v>niet in NMV-bestand (0)</v>
          </cell>
        </row>
        <row r="6971">
          <cell r="A6971" t="str">
            <v>Composieten-zeggeroest (telia)</v>
          </cell>
          <cell r="B6971">
            <v>2015324</v>
          </cell>
          <cell r="C6971" t="str">
            <v>Puccinia dioicae telia</v>
          </cell>
          <cell r="D6971">
            <v>0</v>
          </cell>
          <cell r="E6971" t="str">
            <v>niet in NMV-bestand (0)</v>
          </cell>
        </row>
        <row r="6972">
          <cell r="A6972" t="str">
            <v>Composieten-zeggeroest (ured.)</v>
          </cell>
          <cell r="B6972">
            <v>2015323</v>
          </cell>
          <cell r="C6972" t="str">
            <v>Puccinia dioicae ured.</v>
          </cell>
          <cell r="D6972">
            <v>0</v>
          </cell>
          <cell r="E6972" t="str">
            <v>niet in NMV-bestand (0)</v>
          </cell>
        </row>
        <row r="6973">
          <cell r="A6973" t="str">
            <v>Madeliefjesroest</v>
          </cell>
          <cell r="B6973">
            <v>2015400</v>
          </cell>
          <cell r="C6973" t="str">
            <v>Puccinia distincta</v>
          </cell>
          <cell r="D6973">
            <v>0</v>
          </cell>
          <cell r="E6973" t="str">
            <v>niet in NMV-bestand (0)</v>
          </cell>
        </row>
        <row r="6974">
          <cell r="A6974" t="str">
            <v>Madeliefjesroest (aecia)</v>
          </cell>
          <cell r="B6974">
            <v>2015402</v>
          </cell>
          <cell r="C6974" t="str">
            <v>Puccinia distincta aecia</v>
          </cell>
          <cell r="D6974">
            <v>0</v>
          </cell>
          <cell r="E6974" t="str">
            <v>niet in NMV-bestand (0)</v>
          </cell>
        </row>
        <row r="6975">
          <cell r="A6975" t="str">
            <v>Madeliefjesroest (telia)</v>
          </cell>
          <cell r="B6975">
            <v>2015404</v>
          </cell>
          <cell r="C6975" t="str">
            <v>Puccinia distincta telia</v>
          </cell>
          <cell r="D6975">
            <v>0</v>
          </cell>
          <cell r="E6975" t="str">
            <v>niet in NMV-bestand (0)</v>
          </cell>
        </row>
        <row r="6976">
          <cell r="A6976" t="str">
            <v>Helmroest</v>
          </cell>
          <cell r="B6976">
            <v>2015410</v>
          </cell>
          <cell r="C6976" t="str">
            <v>Puccinia elymi</v>
          </cell>
          <cell r="D6976">
            <v>0</v>
          </cell>
          <cell r="E6976" t="str">
            <v>niet in NMV-bestand (0)</v>
          </cell>
        </row>
        <row r="6977">
          <cell r="A6977" t="str">
            <v>Helmroest (aecia)</v>
          </cell>
          <cell r="B6977">
            <v>2015412</v>
          </cell>
          <cell r="C6977" t="str">
            <v>Puccinia elymi aecia</v>
          </cell>
          <cell r="D6977">
            <v>0</v>
          </cell>
          <cell r="E6977" t="str">
            <v>niet in NMV-bestand (0)</v>
          </cell>
        </row>
        <row r="6978">
          <cell r="A6978" t="str">
            <v>Helmroest (sperm.)</v>
          </cell>
          <cell r="B6978">
            <v>2015411</v>
          </cell>
          <cell r="C6978" t="str">
            <v>Puccinia elymi sperm.</v>
          </cell>
          <cell r="D6978">
            <v>0</v>
          </cell>
          <cell r="E6978" t="str">
            <v>niet in NMV-bestand (0)</v>
          </cell>
        </row>
        <row r="6979">
          <cell r="A6979" t="str">
            <v>Helmroest (telia)</v>
          </cell>
          <cell r="B6979">
            <v>2015414</v>
          </cell>
          <cell r="C6979" t="str">
            <v>Puccinia elymi telia</v>
          </cell>
          <cell r="D6979">
            <v>0</v>
          </cell>
          <cell r="E6979" t="str">
            <v>niet in NMV-bestand (0)</v>
          </cell>
        </row>
        <row r="6980">
          <cell r="A6980" t="str">
            <v>Helmroest (ured.)</v>
          </cell>
          <cell r="B6980">
            <v>2015413</v>
          </cell>
          <cell r="C6980" t="str">
            <v>Puccinia elymi ured.</v>
          </cell>
          <cell r="D6980">
            <v>0</v>
          </cell>
          <cell r="E6980" t="str">
            <v>niet in NMV-bestand (0)</v>
          </cell>
        </row>
        <row r="6981">
          <cell r="A6981" t="str">
            <v>Zwenkgrasroest</v>
          </cell>
          <cell r="B6981">
            <v>2015420</v>
          </cell>
          <cell r="C6981" t="str">
            <v>Puccinia festucae</v>
          </cell>
          <cell r="D6981">
            <v>0</v>
          </cell>
          <cell r="E6981" t="str">
            <v>niet in NMV-bestand (0)</v>
          </cell>
        </row>
        <row r="6982">
          <cell r="A6982" t="str">
            <v>Zwenkgrasroest (aecia)</v>
          </cell>
          <cell r="B6982">
            <v>2015422</v>
          </cell>
          <cell r="C6982" t="str">
            <v>Puccinia festucae aecia</v>
          </cell>
          <cell r="D6982">
            <v>0</v>
          </cell>
          <cell r="E6982" t="str">
            <v>niet in NMV-bestand (0)</v>
          </cell>
        </row>
        <row r="6983">
          <cell r="A6983" t="str">
            <v>Zwenkgrasroest (sperm.)</v>
          </cell>
          <cell r="B6983">
            <v>2015421</v>
          </cell>
          <cell r="C6983" t="str">
            <v>Puccinia festucae sperm.</v>
          </cell>
          <cell r="D6983">
            <v>0</v>
          </cell>
          <cell r="E6983" t="str">
            <v>niet in NMV-bestand (0)</v>
          </cell>
        </row>
        <row r="6984">
          <cell r="A6984" t="str">
            <v>Zwenkgrasroest (telia)</v>
          </cell>
          <cell r="B6984">
            <v>2015424</v>
          </cell>
          <cell r="C6984" t="str">
            <v>Puccinia festucae telia</v>
          </cell>
          <cell r="D6984">
            <v>0</v>
          </cell>
          <cell r="E6984" t="str">
            <v>niet in NMV-bestand (0)</v>
          </cell>
        </row>
        <row r="6985">
          <cell r="A6985" t="str">
            <v>Zwenkgrasroest (ured.)</v>
          </cell>
          <cell r="B6985">
            <v>2015423</v>
          </cell>
          <cell r="C6985" t="str">
            <v>Puccinia festucae ured.</v>
          </cell>
          <cell r="D6985">
            <v>0</v>
          </cell>
          <cell r="E6985" t="str">
            <v>niet in NMV-bestand (0)</v>
          </cell>
        </row>
        <row r="6986">
          <cell r="A6986" t="str">
            <v>Hondsdrafroest</v>
          </cell>
          <cell r="B6986">
            <v>2015430</v>
          </cell>
          <cell r="C6986" t="str">
            <v>Puccinia glechomatis</v>
          </cell>
          <cell r="D6986">
            <v>0</v>
          </cell>
          <cell r="E6986" t="str">
            <v>niet in NMV-bestand (0)</v>
          </cell>
        </row>
        <row r="6987">
          <cell r="A6987" t="str">
            <v>Hondsdrafroest (telia)</v>
          </cell>
          <cell r="B6987">
            <v>2015434</v>
          </cell>
          <cell r="C6987" t="str">
            <v>Puccinia glechomatis telia</v>
          </cell>
          <cell r="D6987">
            <v>0</v>
          </cell>
          <cell r="E6987" t="str">
            <v>niet in NMV-bestand (0)</v>
          </cell>
        </row>
        <row r="6988">
          <cell r="A6988" t="str">
            <v>Kruiskruidroest</v>
          </cell>
          <cell r="B6988">
            <v>2015440</v>
          </cell>
          <cell r="C6988" t="str">
            <v>Puccinia glomerata</v>
          </cell>
          <cell r="D6988">
            <v>0</v>
          </cell>
          <cell r="E6988" t="str">
            <v>niet in NMV-bestand (0)</v>
          </cell>
        </row>
        <row r="6989">
          <cell r="A6989" t="str">
            <v>Kruiskruidroest (aecia)</v>
          </cell>
          <cell r="B6989">
            <v>2015442</v>
          </cell>
          <cell r="C6989" t="str">
            <v>Puccinia glomerata aecia</v>
          </cell>
          <cell r="D6989">
            <v>0</v>
          </cell>
          <cell r="E6989" t="str">
            <v>niet in NMV-bestand (0)</v>
          </cell>
        </row>
        <row r="6990">
          <cell r="A6990" t="str">
            <v>Kruiskruidroest (telia)</v>
          </cell>
          <cell r="B6990">
            <v>2015444</v>
          </cell>
          <cell r="C6990" t="str">
            <v>Puccinia glomerata telia</v>
          </cell>
          <cell r="D6990">
            <v>0</v>
          </cell>
          <cell r="E6990" t="str">
            <v>niet in NMV-bestand (0)</v>
          </cell>
        </row>
        <row r="6991">
          <cell r="A6991" t="str">
            <v>Zwarte roest</v>
          </cell>
          <cell r="B6991">
            <v>2015450</v>
          </cell>
          <cell r="C6991" t="str">
            <v>Puccinia graminis</v>
          </cell>
          <cell r="D6991">
            <v>0</v>
          </cell>
          <cell r="E6991" t="str">
            <v>niet in NMV-bestand (0)</v>
          </cell>
        </row>
        <row r="6992">
          <cell r="A6992" t="str">
            <v>Zwarte roest (aecia)</v>
          </cell>
          <cell r="B6992">
            <v>2015452</v>
          </cell>
          <cell r="C6992" t="str">
            <v>Puccinia graminis aecia</v>
          </cell>
          <cell r="D6992">
            <v>0</v>
          </cell>
          <cell r="E6992" t="str">
            <v>niet in NMV-bestand (0)</v>
          </cell>
        </row>
        <row r="6993">
          <cell r="A6993" t="str">
            <v>Zwarte roest (sperm.)</v>
          </cell>
          <cell r="B6993">
            <v>2015451</v>
          </cell>
          <cell r="C6993" t="str">
            <v>Puccinia graminis sperm.</v>
          </cell>
          <cell r="D6993">
            <v>0</v>
          </cell>
          <cell r="E6993" t="str">
            <v>niet in NMV-bestand (0)</v>
          </cell>
        </row>
        <row r="6994">
          <cell r="A6994" t="str">
            <v>Zwarte roest (telia)</v>
          </cell>
          <cell r="B6994">
            <v>2015454</v>
          </cell>
          <cell r="C6994" t="str">
            <v>Puccinia graminis telia</v>
          </cell>
          <cell r="D6994">
            <v>0</v>
          </cell>
          <cell r="E6994" t="str">
            <v>niet in NMV-bestand (0)</v>
          </cell>
        </row>
        <row r="6995">
          <cell r="A6995" t="str">
            <v>Zwarte roest (ured.)</v>
          </cell>
          <cell r="B6995">
            <v>2015453</v>
          </cell>
          <cell r="C6995" t="str">
            <v>Puccinia graminis ured.</v>
          </cell>
          <cell r="D6995">
            <v>0</v>
          </cell>
          <cell r="E6995" t="str">
            <v>niet in NMV-bestand (0)</v>
          </cell>
        </row>
        <row r="6996">
          <cell r="A6996" t="str">
            <v>Berenklauwroest</v>
          </cell>
          <cell r="B6996">
            <v>2015460</v>
          </cell>
          <cell r="C6996" t="str">
            <v>Puccinia heraclei</v>
          </cell>
          <cell r="D6996">
            <v>0</v>
          </cell>
          <cell r="E6996" t="str">
            <v>niet in NMV-bestand (0)</v>
          </cell>
        </row>
        <row r="6997">
          <cell r="A6997" t="str">
            <v>Berenklauwroest (aecia)</v>
          </cell>
          <cell r="B6997">
            <v>2015462</v>
          </cell>
          <cell r="C6997" t="str">
            <v>Puccinia heraclei aecia</v>
          </cell>
          <cell r="D6997">
            <v>0</v>
          </cell>
          <cell r="E6997" t="str">
            <v>niet in NMV-bestand (0)</v>
          </cell>
        </row>
        <row r="6998">
          <cell r="A6998" t="str">
            <v>Berenklauwroest (sperm.)</v>
          </cell>
          <cell r="B6998">
            <v>2015461</v>
          </cell>
          <cell r="C6998" t="str">
            <v>Puccinia heraclei sperm.</v>
          </cell>
          <cell r="D6998">
            <v>0</v>
          </cell>
          <cell r="E6998" t="str">
            <v>niet in NMV-bestand (0)</v>
          </cell>
        </row>
        <row r="6999">
          <cell r="A6999" t="str">
            <v>Berenklauwroest (telia)</v>
          </cell>
          <cell r="B6999">
            <v>2015464</v>
          </cell>
          <cell r="C6999" t="str">
            <v>Puccinia heraclei telia</v>
          </cell>
          <cell r="D6999">
            <v>0</v>
          </cell>
          <cell r="E6999" t="str">
            <v>niet in NMV-bestand (0)</v>
          </cell>
        </row>
        <row r="7000">
          <cell r="A7000" t="str">
            <v>Berenklauwroest (ured.)</v>
          </cell>
          <cell r="B7000">
            <v>2015463</v>
          </cell>
          <cell r="C7000" t="str">
            <v>Puccinia heraclei ured.</v>
          </cell>
          <cell r="D7000">
            <v>0</v>
          </cell>
          <cell r="E7000" t="str">
            <v>niet in NMV-bestand (0)</v>
          </cell>
        </row>
        <row r="7001">
          <cell r="A7001" t="str">
            <v>Cichoreiroest</v>
          </cell>
          <cell r="B7001">
            <v>2015470</v>
          </cell>
          <cell r="C7001" t="str">
            <v>Puccinia hieracii</v>
          </cell>
          <cell r="D7001">
            <v>0</v>
          </cell>
          <cell r="E7001" t="str">
            <v>niet in NMV-bestand (0)</v>
          </cell>
        </row>
        <row r="7002">
          <cell r="A7002" t="str">
            <v>Cichoreiroest (aecia)</v>
          </cell>
          <cell r="B7002">
            <v>2015472</v>
          </cell>
          <cell r="C7002" t="str">
            <v>Puccinia hieracii aecia</v>
          </cell>
          <cell r="D7002">
            <v>0</v>
          </cell>
          <cell r="E7002" t="str">
            <v>niet in NMV-bestand (0)</v>
          </cell>
        </row>
        <row r="7003">
          <cell r="A7003" t="str">
            <v>Cichoreiroest (sperm.)</v>
          </cell>
          <cell r="B7003">
            <v>2015471</v>
          </cell>
          <cell r="C7003" t="str">
            <v>Puccinia hieracii sperm.</v>
          </cell>
          <cell r="D7003">
            <v>0</v>
          </cell>
          <cell r="E7003" t="str">
            <v>niet in NMV-bestand (0)</v>
          </cell>
        </row>
        <row r="7004">
          <cell r="A7004" t="str">
            <v>Cichoreiroest (telia)</v>
          </cell>
          <cell r="B7004">
            <v>2015474</v>
          </cell>
          <cell r="C7004" t="str">
            <v>Puccinia hieracii telia</v>
          </cell>
          <cell r="D7004">
            <v>0</v>
          </cell>
          <cell r="E7004" t="str">
            <v>niet in NMV-bestand (0)</v>
          </cell>
        </row>
        <row r="7005">
          <cell r="A7005" t="str">
            <v>Cichoreiroest (ured.)</v>
          </cell>
          <cell r="B7005">
            <v>2015473</v>
          </cell>
          <cell r="C7005" t="str">
            <v>Puccinia hieracii ured.</v>
          </cell>
          <cell r="D7005">
            <v>0</v>
          </cell>
          <cell r="E7005" t="str">
            <v>niet in NMV-bestand (0)</v>
          </cell>
        </row>
        <row r="7006">
          <cell r="A7006" t="str">
            <v>Dwergroest</v>
          </cell>
          <cell r="B7006">
            <v>2015480</v>
          </cell>
          <cell r="C7006" t="str">
            <v>Puccinia hordei</v>
          </cell>
          <cell r="D7006">
            <v>0</v>
          </cell>
          <cell r="E7006" t="str">
            <v>niet in NMV-bestand (0)</v>
          </cell>
        </row>
        <row r="7007">
          <cell r="A7007" t="str">
            <v>Dwergroest (aecia)</v>
          </cell>
          <cell r="B7007">
            <v>2015482</v>
          </cell>
          <cell r="C7007" t="str">
            <v>Puccinia hordei aecia</v>
          </cell>
          <cell r="D7007">
            <v>0</v>
          </cell>
          <cell r="E7007" t="str">
            <v>niet in NMV-bestand (0)</v>
          </cell>
        </row>
        <row r="7008">
          <cell r="A7008" t="str">
            <v>Dwergroest (sperm.)</v>
          </cell>
          <cell r="B7008">
            <v>2015481</v>
          </cell>
          <cell r="C7008" t="str">
            <v>Puccinia hordei sperm.</v>
          </cell>
          <cell r="D7008">
            <v>0</v>
          </cell>
          <cell r="E7008" t="str">
            <v>niet in NMV-bestand (0)</v>
          </cell>
        </row>
        <row r="7009">
          <cell r="A7009" t="str">
            <v>Dwergroest (telia)</v>
          </cell>
          <cell r="B7009">
            <v>2015484</v>
          </cell>
          <cell r="C7009" t="str">
            <v>Puccinia hordei telia</v>
          </cell>
          <cell r="D7009">
            <v>0</v>
          </cell>
          <cell r="E7009" t="str">
            <v>niet in NMV-bestand (0)</v>
          </cell>
        </row>
        <row r="7010">
          <cell r="A7010" t="str">
            <v>Dwergroest (ured.)</v>
          </cell>
          <cell r="B7010">
            <v>2015483</v>
          </cell>
          <cell r="C7010" t="str">
            <v>Puccinia hordei ured.</v>
          </cell>
          <cell r="D7010">
            <v>0</v>
          </cell>
          <cell r="E7010" t="str">
            <v>niet in NMV-bestand (0)</v>
          </cell>
        </row>
        <row r="7011">
          <cell r="A7011" t="str">
            <v>Japanse roest</v>
          </cell>
          <cell r="B7011">
            <v>2015490</v>
          </cell>
          <cell r="C7011" t="str">
            <v>Puccinia horiana</v>
          </cell>
          <cell r="D7011">
            <v>0</v>
          </cell>
          <cell r="E7011" t="str">
            <v>niet in NMV-bestand (0)</v>
          </cell>
        </row>
        <row r="7012">
          <cell r="A7012" t="str">
            <v>Japanse roest (telia)</v>
          </cell>
          <cell r="B7012">
            <v>2015494</v>
          </cell>
          <cell r="C7012" t="str">
            <v>Puccinia horiana telia</v>
          </cell>
          <cell r="D7012">
            <v>0</v>
          </cell>
          <cell r="E7012" t="str">
            <v>niet in NMV-bestand (0)</v>
          </cell>
        </row>
        <row r="7013">
          <cell r="A7013" t="str">
            <v>Waternavelroest</v>
          </cell>
          <cell r="B7013">
            <v>2015500</v>
          </cell>
          <cell r="C7013" t="str">
            <v>Puccinia hydrocotyles</v>
          </cell>
          <cell r="D7013">
            <v>0</v>
          </cell>
          <cell r="E7013" t="str">
            <v>niet in NMV-bestand (0)</v>
          </cell>
        </row>
        <row r="7014">
          <cell r="A7014" t="str">
            <v>Waternavelroest (aecia)</v>
          </cell>
          <cell r="B7014">
            <v>2015502</v>
          </cell>
          <cell r="C7014" t="str">
            <v>Puccinia hydrocotyles aecia</v>
          </cell>
          <cell r="D7014">
            <v>0</v>
          </cell>
          <cell r="E7014" t="str">
            <v>niet in NMV-bestand (0)</v>
          </cell>
        </row>
        <row r="7015">
          <cell r="A7015" t="str">
            <v>Waternavelroest (sperm.)</v>
          </cell>
          <cell r="B7015">
            <v>2015501</v>
          </cell>
          <cell r="C7015" t="str">
            <v>Puccinia hydrocotyles sperm.</v>
          </cell>
          <cell r="D7015">
            <v>0</v>
          </cell>
          <cell r="E7015" t="str">
            <v>niet in NMV-bestand (0)</v>
          </cell>
        </row>
        <row r="7016">
          <cell r="A7016" t="str">
            <v>Waternavelroest (telia)</v>
          </cell>
          <cell r="B7016">
            <v>2015504</v>
          </cell>
          <cell r="C7016" t="str">
            <v>Puccinia hydrocotyles telia</v>
          </cell>
          <cell r="D7016">
            <v>0</v>
          </cell>
          <cell r="E7016" t="str">
            <v>niet in NMV-bestand (0)</v>
          </cell>
        </row>
        <row r="7017">
          <cell r="A7017" t="str">
            <v>Waternavelroest (ured.)</v>
          </cell>
          <cell r="B7017">
            <v>2015503</v>
          </cell>
          <cell r="C7017" t="str">
            <v>Puccinia hydrocotyles ured.</v>
          </cell>
          <cell r="D7017">
            <v>0</v>
          </cell>
          <cell r="E7017" t="str">
            <v>niet in NMV-bestand (0)</v>
          </cell>
        </row>
        <row r="7018">
          <cell r="A7018" t="str">
            <v>Morgensterroest</v>
          </cell>
          <cell r="B7018">
            <v>2015510</v>
          </cell>
          <cell r="C7018" t="str">
            <v>Puccinia hysterium</v>
          </cell>
          <cell r="D7018">
            <v>0</v>
          </cell>
          <cell r="E7018" t="str">
            <v>niet in NMV-bestand (0)</v>
          </cell>
        </row>
        <row r="7019">
          <cell r="A7019" t="str">
            <v>Morgensterroest (aecia)</v>
          </cell>
          <cell r="B7019">
            <v>2015512</v>
          </cell>
          <cell r="C7019" t="str">
            <v>Puccinia hysterium aecia</v>
          </cell>
          <cell r="D7019">
            <v>0</v>
          </cell>
          <cell r="E7019" t="str">
            <v>niet in NMV-bestand (0)</v>
          </cell>
        </row>
        <row r="7020">
          <cell r="A7020" t="str">
            <v>Morgensterroest (sperm.)</v>
          </cell>
          <cell r="B7020">
            <v>2015511</v>
          </cell>
          <cell r="C7020" t="str">
            <v>Puccinia hysterium sperm.</v>
          </cell>
          <cell r="D7020">
            <v>0</v>
          </cell>
          <cell r="E7020" t="str">
            <v>niet in NMV-bestand (0)</v>
          </cell>
        </row>
        <row r="7021">
          <cell r="A7021" t="str">
            <v>Morgensterroest (telia)</v>
          </cell>
          <cell r="B7021">
            <v>2015514</v>
          </cell>
          <cell r="C7021" t="str">
            <v>Puccinia hysterium telia</v>
          </cell>
          <cell r="D7021">
            <v>0</v>
          </cell>
          <cell r="E7021" t="str">
            <v>niet in NMV-bestand (0)</v>
          </cell>
        </row>
        <row r="7022">
          <cell r="A7022" t="str">
            <v>Irisroest</v>
          </cell>
          <cell r="B7022">
            <v>2015530</v>
          </cell>
          <cell r="C7022" t="str">
            <v>Puccinia iridis</v>
          </cell>
          <cell r="D7022">
            <v>0</v>
          </cell>
          <cell r="E7022" t="str">
            <v>niet in NMV-bestand (0)</v>
          </cell>
        </row>
        <row r="7023">
          <cell r="A7023" t="str">
            <v>Irisroest (aecia)</v>
          </cell>
          <cell r="B7023">
            <v>2015532</v>
          </cell>
          <cell r="C7023" t="str">
            <v>Puccinia iridis aecia</v>
          </cell>
          <cell r="D7023">
            <v>0</v>
          </cell>
          <cell r="E7023" t="str">
            <v>niet in NMV-bestand (0)</v>
          </cell>
        </row>
        <row r="7024">
          <cell r="A7024" t="str">
            <v>Irisroest (sperm.)</v>
          </cell>
          <cell r="B7024">
            <v>2015531</v>
          </cell>
          <cell r="C7024" t="str">
            <v>Puccinia iridis sperm.</v>
          </cell>
          <cell r="D7024">
            <v>0</v>
          </cell>
          <cell r="E7024" t="str">
            <v>niet in NMV-bestand (0)</v>
          </cell>
        </row>
        <row r="7025">
          <cell r="A7025" t="str">
            <v>Irisroest (telia)</v>
          </cell>
          <cell r="B7025">
            <v>2015534</v>
          </cell>
          <cell r="C7025" t="str">
            <v>Puccinia iridis telia</v>
          </cell>
          <cell r="D7025">
            <v>0</v>
          </cell>
          <cell r="E7025" t="str">
            <v>niet in NMV-bestand (0)</v>
          </cell>
        </row>
        <row r="7026">
          <cell r="A7026" t="str">
            <v>Irisroest (ured.)</v>
          </cell>
          <cell r="B7026">
            <v>2015533</v>
          </cell>
          <cell r="C7026" t="str">
            <v>Puccinia iridis ured.</v>
          </cell>
          <cell r="D7026">
            <v>0</v>
          </cell>
          <cell r="E7026" t="str">
            <v>niet in NMV-bestand (0)</v>
          </cell>
        </row>
        <row r="7027">
          <cell r="A7027" t="str">
            <v>Klein-springzaadroest</v>
          </cell>
          <cell r="B7027">
            <v>2015540</v>
          </cell>
          <cell r="C7027" t="str">
            <v>Puccinia komarovii</v>
          </cell>
          <cell r="D7027">
            <v>0</v>
          </cell>
          <cell r="E7027" t="str">
            <v>niet in NMV-bestand (0)</v>
          </cell>
        </row>
        <row r="7028">
          <cell r="A7028" t="str">
            <v>Klein-springzaadroest (aecia)</v>
          </cell>
          <cell r="B7028">
            <v>2015542</v>
          </cell>
          <cell r="C7028" t="str">
            <v>Puccinia komarovii aecia</v>
          </cell>
          <cell r="D7028">
            <v>0</v>
          </cell>
          <cell r="E7028" t="str">
            <v>niet in NMV-bestand (0)</v>
          </cell>
        </row>
        <row r="7029">
          <cell r="A7029" t="str">
            <v>Klein-springzaadroest (sperm.)</v>
          </cell>
          <cell r="B7029">
            <v>2015541</v>
          </cell>
          <cell r="C7029" t="str">
            <v>Puccinia komarovii sperm.</v>
          </cell>
          <cell r="D7029">
            <v>0</v>
          </cell>
          <cell r="E7029" t="str">
            <v>niet in NMV-bestand (0)</v>
          </cell>
        </row>
        <row r="7030">
          <cell r="A7030" t="str">
            <v>Klein-springzaadroest (telia)</v>
          </cell>
          <cell r="B7030">
            <v>2015544</v>
          </cell>
          <cell r="C7030" t="str">
            <v>Puccinia komarovii telia</v>
          </cell>
          <cell r="D7030">
            <v>0</v>
          </cell>
          <cell r="E7030" t="str">
            <v>niet in NMV-bestand (0)</v>
          </cell>
        </row>
        <row r="7031">
          <cell r="A7031" t="str">
            <v>Klein-springzaadroest (ured.)</v>
          </cell>
          <cell r="B7031">
            <v>2015543</v>
          </cell>
          <cell r="C7031" t="str">
            <v>Puccinia komarovii ured.</v>
          </cell>
          <cell r="D7031">
            <v>0</v>
          </cell>
          <cell r="E7031" t="str">
            <v>niet in NMV-bestand (0)</v>
          </cell>
        </row>
        <row r="7032">
          <cell r="A7032" t="str">
            <v>Australische composietenroest</v>
          </cell>
          <cell r="B7032">
            <v>2015550</v>
          </cell>
          <cell r="C7032" t="str">
            <v>Puccinia lagenophorae</v>
          </cell>
          <cell r="D7032">
            <v>0</v>
          </cell>
          <cell r="E7032" t="str">
            <v>niet in NMV-bestand (0)</v>
          </cell>
        </row>
        <row r="7033">
          <cell r="A7033" t="str">
            <v>Australische composietenroest (aecia)</v>
          </cell>
          <cell r="B7033">
            <v>2015552</v>
          </cell>
          <cell r="C7033" t="str">
            <v>Puccinia lagenophorae aecia</v>
          </cell>
          <cell r="D7033">
            <v>0</v>
          </cell>
          <cell r="E7033" t="str">
            <v>niet in NMV-bestand (0)</v>
          </cell>
        </row>
        <row r="7034">
          <cell r="A7034" t="str">
            <v>Australische composietenroest sl, incl. Madeliefjesroest</v>
          </cell>
          <cell r="B7034">
            <v>2015559</v>
          </cell>
          <cell r="C7034" t="str">
            <v>Puccinia lagenophorae sl, incl. distincta</v>
          </cell>
          <cell r="D7034">
            <v>0</v>
          </cell>
          <cell r="E7034" t="str">
            <v>niet in NMV-bestand (0)</v>
          </cell>
        </row>
        <row r="7035">
          <cell r="A7035" t="str">
            <v>Australische composietenroest (sperm.)</v>
          </cell>
          <cell r="B7035">
            <v>2015551</v>
          </cell>
          <cell r="C7035" t="str">
            <v>Puccinia lagenophorae sperm.</v>
          </cell>
          <cell r="D7035">
            <v>0</v>
          </cell>
          <cell r="E7035" t="str">
            <v>niet in NMV-bestand (0)</v>
          </cell>
        </row>
        <row r="7036">
          <cell r="A7036" t="str">
            <v>Australische composietenroest (telia)</v>
          </cell>
          <cell r="B7036">
            <v>2015554</v>
          </cell>
          <cell r="C7036" t="str">
            <v>Puccinia lagenophorae telia</v>
          </cell>
          <cell r="D7036">
            <v>0</v>
          </cell>
          <cell r="E7036" t="str">
            <v>niet in NMV-bestand (0)</v>
          </cell>
        </row>
        <row r="7037">
          <cell r="A7037" t="str">
            <v>Akkerkoolroest</v>
          </cell>
          <cell r="B7037">
            <v>2015560</v>
          </cell>
          <cell r="C7037" t="str">
            <v>Puccinia lapsanae</v>
          </cell>
          <cell r="D7037">
            <v>0</v>
          </cell>
          <cell r="E7037" t="str">
            <v>niet in NMV-bestand (0)</v>
          </cell>
        </row>
        <row r="7038">
          <cell r="A7038" t="str">
            <v>Akkerkoolroest (aecia)</v>
          </cell>
          <cell r="B7038">
            <v>2015562</v>
          </cell>
          <cell r="C7038" t="str">
            <v>Puccinia lapsanae aecia</v>
          </cell>
          <cell r="D7038">
            <v>0</v>
          </cell>
          <cell r="E7038" t="str">
            <v>niet in NMV-bestand (0)</v>
          </cell>
        </row>
        <row r="7039">
          <cell r="A7039" t="str">
            <v>Akkerkoolroest (sperm.)</v>
          </cell>
          <cell r="B7039">
            <v>2015561</v>
          </cell>
          <cell r="C7039" t="str">
            <v>Puccinia lapsanae sperm.</v>
          </cell>
          <cell r="D7039">
            <v>0</v>
          </cell>
          <cell r="E7039" t="str">
            <v>niet in NMV-bestand (0)</v>
          </cell>
        </row>
        <row r="7040">
          <cell r="A7040" t="str">
            <v>Akkerkoolroest (telia)</v>
          </cell>
          <cell r="B7040">
            <v>2015564</v>
          </cell>
          <cell r="C7040" t="str">
            <v>Puccinia lapsanae telia</v>
          </cell>
          <cell r="D7040">
            <v>0</v>
          </cell>
          <cell r="E7040" t="str">
            <v>niet in NMV-bestand (0)</v>
          </cell>
        </row>
        <row r="7041">
          <cell r="A7041" t="str">
            <v>Akkerkoolroest (ured.)</v>
          </cell>
          <cell r="B7041">
            <v>2015563</v>
          </cell>
          <cell r="C7041" t="str">
            <v>Puccinia lapsanae ured.</v>
          </cell>
          <cell r="D7041">
            <v>0</v>
          </cell>
          <cell r="E7041" t="str">
            <v>niet in NMV-bestand (0)</v>
          </cell>
        </row>
        <row r="7042">
          <cell r="A7042" t="str">
            <v>Vogelmelkroest</v>
          </cell>
          <cell r="B7042">
            <v>2015570</v>
          </cell>
          <cell r="C7042" t="str">
            <v>Puccinia liliacearum</v>
          </cell>
          <cell r="D7042">
            <v>0</v>
          </cell>
          <cell r="E7042" t="str">
            <v>niet in NMV-bestand (0)</v>
          </cell>
        </row>
        <row r="7043">
          <cell r="A7043" t="str">
            <v>Vogelmelkroest (sperm.)</v>
          </cell>
          <cell r="B7043">
            <v>2015571</v>
          </cell>
          <cell r="C7043" t="str">
            <v>Puccinia liliacearum sperm.</v>
          </cell>
          <cell r="D7043">
            <v>0</v>
          </cell>
          <cell r="E7043" t="str">
            <v>niet in NMV-bestand (0)</v>
          </cell>
        </row>
        <row r="7044">
          <cell r="A7044" t="str">
            <v>Vogelmelkroest (telia)</v>
          </cell>
          <cell r="B7044">
            <v>2015574</v>
          </cell>
          <cell r="C7044" t="str">
            <v>Puccinia liliacearum telia</v>
          </cell>
          <cell r="D7044">
            <v>0</v>
          </cell>
          <cell r="E7044" t="str">
            <v>niet in NMV-bestand (0)</v>
          </cell>
        </row>
        <row r="7045">
          <cell r="A7045" t="str">
            <v>Vetkruid-fakkelgrasroest</v>
          </cell>
          <cell r="B7045">
            <v>2015580</v>
          </cell>
          <cell r="C7045" t="str">
            <v>Puccinia longissima</v>
          </cell>
          <cell r="D7045">
            <v>0</v>
          </cell>
          <cell r="E7045" t="str">
            <v>niet in NMV-bestand (0)</v>
          </cell>
        </row>
        <row r="7046">
          <cell r="A7046" t="str">
            <v>Vetkruid-fakkelgrasroest (aecia)</v>
          </cell>
          <cell r="B7046">
            <v>2015582</v>
          </cell>
          <cell r="C7046" t="str">
            <v>Puccinia longissima aecia</v>
          </cell>
          <cell r="D7046">
            <v>0</v>
          </cell>
          <cell r="E7046" t="str">
            <v>niet in NMV-bestand (0)</v>
          </cell>
        </row>
        <row r="7047">
          <cell r="A7047" t="str">
            <v>Vetkruid-fakkelgrasroest (sperm.)</v>
          </cell>
          <cell r="B7047">
            <v>2015581</v>
          </cell>
          <cell r="C7047" t="str">
            <v>Puccinia longissima sperm.</v>
          </cell>
          <cell r="D7047">
            <v>0</v>
          </cell>
          <cell r="E7047" t="str">
            <v>niet in NMV-bestand (0)</v>
          </cell>
        </row>
        <row r="7048">
          <cell r="A7048" t="str">
            <v>Vetkruid-fakkelgrasroest (telia)</v>
          </cell>
          <cell r="B7048">
            <v>2015584</v>
          </cell>
          <cell r="C7048" t="str">
            <v>Puccinia longissima telia</v>
          </cell>
          <cell r="D7048">
            <v>0</v>
          </cell>
          <cell r="E7048" t="str">
            <v>niet in NMV-bestand (0)</v>
          </cell>
        </row>
        <row r="7049">
          <cell r="A7049" t="str">
            <v>Vetkruid-fakkelgrasroest (ured.)</v>
          </cell>
          <cell r="B7049">
            <v>2015583</v>
          </cell>
          <cell r="C7049" t="str">
            <v>Puccinia longissima ured.</v>
          </cell>
          <cell r="D7049">
            <v>0</v>
          </cell>
          <cell r="E7049" t="str">
            <v>niet in NMV-bestand (0)</v>
          </cell>
        </row>
        <row r="7050">
          <cell r="A7050" t="str">
            <v>Veldbiesroest</v>
          </cell>
          <cell r="B7050">
            <v>2015590</v>
          </cell>
          <cell r="C7050" t="str">
            <v>Puccinia luzulae</v>
          </cell>
          <cell r="D7050">
            <v>0</v>
          </cell>
          <cell r="E7050" t="str">
            <v>niet in NMV-bestand (0)</v>
          </cell>
        </row>
        <row r="7051">
          <cell r="A7051" t="str">
            <v>Veldbiesroest (telia)</v>
          </cell>
          <cell r="B7051">
            <v>2015594</v>
          </cell>
          <cell r="C7051" t="str">
            <v>Puccinia luzulae telia</v>
          </cell>
          <cell r="D7051">
            <v>0</v>
          </cell>
          <cell r="E7051" t="str">
            <v>niet in NMV-bestand (0)</v>
          </cell>
        </row>
        <row r="7052">
          <cell r="A7052" t="str">
            <v>Veldbiesroest (ured.)</v>
          </cell>
          <cell r="B7052">
            <v>2015593</v>
          </cell>
          <cell r="C7052" t="str">
            <v>Puccinia luzulae ured.</v>
          </cell>
          <cell r="D7052">
            <v>0</v>
          </cell>
          <cell r="E7052" t="str">
            <v>niet in NMV-bestand (0)</v>
          </cell>
        </row>
        <row r="7053">
          <cell r="A7053" t="str">
            <v>Boterbloem-rietroest</v>
          </cell>
          <cell r="B7053">
            <v>2015600</v>
          </cell>
          <cell r="C7053" t="str">
            <v>Puccinia magnusiana</v>
          </cell>
          <cell r="D7053">
            <v>0</v>
          </cell>
          <cell r="E7053" t="str">
            <v>niet in NMV-bestand (0)</v>
          </cell>
        </row>
        <row r="7054">
          <cell r="A7054" t="str">
            <v>Boterbloem-rietroest (aecia)</v>
          </cell>
          <cell r="B7054">
            <v>2015602</v>
          </cell>
          <cell r="C7054" t="str">
            <v>Puccinia magnusiana aecia</v>
          </cell>
          <cell r="D7054">
            <v>0</v>
          </cell>
          <cell r="E7054" t="str">
            <v>niet in NMV-bestand (0)</v>
          </cell>
        </row>
        <row r="7055">
          <cell r="A7055" t="str">
            <v>Boterbloem-rietroest (sperm.)</v>
          </cell>
          <cell r="B7055">
            <v>2015601</v>
          </cell>
          <cell r="C7055" t="str">
            <v>Puccinia magnusiana sperm.</v>
          </cell>
          <cell r="D7055">
            <v>0</v>
          </cell>
          <cell r="E7055" t="str">
            <v>niet in NMV-bestand (0)</v>
          </cell>
        </row>
        <row r="7056">
          <cell r="A7056" t="str">
            <v>Boterbloem-rietroest (telia)</v>
          </cell>
          <cell r="B7056">
            <v>2015604</v>
          </cell>
          <cell r="C7056" t="str">
            <v>Puccinia magnusiana telia</v>
          </cell>
          <cell r="D7056">
            <v>0</v>
          </cell>
          <cell r="E7056" t="str">
            <v>niet in NMV-bestand (0)</v>
          </cell>
        </row>
        <row r="7057">
          <cell r="A7057" t="str">
            <v>Boterbloem-rietroest (ured.)</v>
          </cell>
          <cell r="B7057">
            <v>2015603</v>
          </cell>
          <cell r="C7057" t="str">
            <v>Puccinia magnusiana ured.</v>
          </cell>
          <cell r="D7057">
            <v>0</v>
          </cell>
          <cell r="E7057" t="str">
            <v>niet in NMV-bestand (0)</v>
          </cell>
        </row>
        <row r="7058">
          <cell r="A7058" t="str">
            <v>Kaasjeskruidroest</v>
          </cell>
          <cell r="B7058">
            <v>2015610</v>
          </cell>
          <cell r="C7058" t="str">
            <v>Puccinia malvacearum</v>
          </cell>
          <cell r="D7058">
            <v>0</v>
          </cell>
          <cell r="E7058" t="str">
            <v>niet in NMV-bestand (0)</v>
          </cell>
        </row>
        <row r="7059">
          <cell r="A7059" t="str">
            <v>Kaasjeskruidroest (telia)</v>
          </cell>
          <cell r="B7059">
            <v>2015614</v>
          </cell>
          <cell r="C7059" t="str">
            <v>Puccinia malvacearum telia</v>
          </cell>
          <cell r="D7059">
            <v>0</v>
          </cell>
          <cell r="E7059" t="str">
            <v>niet in NMV-bestand (0)</v>
          </cell>
        </row>
        <row r="7060">
          <cell r="A7060" t="str">
            <v>Muntroest</v>
          </cell>
          <cell r="B7060">
            <v>2015620</v>
          </cell>
          <cell r="C7060" t="str">
            <v>Puccinia menthae</v>
          </cell>
          <cell r="D7060">
            <v>0</v>
          </cell>
          <cell r="E7060" t="str">
            <v>niet in NMV-bestand (0)</v>
          </cell>
        </row>
        <row r="7061">
          <cell r="A7061" t="str">
            <v>Muntroest (aecia)</v>
          </cell>
          <cell r="B7061">
            <v>2015622</v>
          </cell>
          <cell r="C7061" t="str">
            <v>Puccinia menthae aecia</v>
          </cell>
          <cell r="D7061">
            <v>0</v>
          </cell>
          <cell r="E7061" t="str">
            <v>niet in NMV-bestand (0)</v>
          </cell>
        </row>
        <row r="7062">
          <cell r="A7062" t="str">
            <v>Muntroest (sperm.)</v>
          </cell>
          <cell r="B7062">
            <v>2015621</v>
          </cell>
          <cell r="C7062" t="str">
            <v>Puccinia menthae sperm.</v>
          </cell>
          <cell r="D7062">
            <v>0</v>
          </cell>
          <cell r="E7062" t="str">
            <v>niet in NMV-bestand (0)</v>
          </cell>
        </row>
        <row r="7063">
          <cell r="A7063" t="str">
            <v>Muntroest (telia)</v>
          </cell>
          <cell r="B7063">
            <v>2015624</v>
          </cell>
          <cell r="C7063" t="str">
            <v>Puccinia menthae telia</v>
          </cell>
          <cell r="D7063">
            <v>0</v>
          </cell>
          <cell r="E7063" t="str">
            <v>niet in NMV-bestand (0)</v>
          </cell>
        </row>
        <row r="7064">
          <cell r="A7064" t="str">
            <v>Muntroest (ured.)</v>
          </cell>
          <cell r="B7064">
            <v>2015623</v>
          </cell>
          <cell r="C7064" t="str">
            <v>Puccinia menthae ured.</v>
          </cell>
          <cell r="D7064">
            <v>0</v>
          </cell>
          <cell r="E7064" t="str">
            <v>niet in NMV-bestand (0)</v>
          </cell>
        </row>
        <row r="7065">
          <cell r="A7065" t="str">
            <v>Pijpenstrootjesroest</v>
          </cell>
          <cell r="B7065">
            <v>2015630</v>
          </cell>
          <cell r="C7065" t="str">
            <v>Puccinia moliniae</v>
          </cell>
          <cell r="D7065">
            <v>0</v>
          </cell>
          <cell r="E7065" t="str">
            <v>niet in NMV-bestand (0)</v>
          </cell>
        </row>
        <row r="7066">
          <cell r="A7066" t="str">
            <v>Pijpenstrootjesroest (aecia)</v>
          </cell>
          <cell r="B7066">
            <v>2015632</v>
          </cell>
          <cell r="C7066" t="str">
            <v>Puccinia moliniae aecia</v>
          </cell>
          <cell r="D7066">
            <v>0</v>
          </cell>
          <cell r="E7066" t="str">
            <v>niet in NMV-bestand (0)</v>
          </cell>
        </row>
        <row r="7067">
          <cell r="A7067" t="str">
            <v>Pijpenstrootjesroest (sperm.)</v>
          </cell>
          <cell r="B7067">
            <v>2015631</v>
          </cell>
          <cell r="C7067" t="str">
            <v>Puccinia moliniae sperm.</v>
          </cell>
          <cell r="D7067">
            <v>0</v>
          </cell>
          <cell r="E7067" t="str">
            <v>niet in NMV-bestand (0)</v>
          </cell>
        </row>
        <row r="7068">
          <cell r="A7068" t="str">
            <v>Pijpenstrootjesroest (telia)</v>
          </cell>
          <cell r="B7068">
            <v>2015634</v>
          </cell>
          <cell r="C7068" t="str">
            <v>Puccinia moliniae telia</v>
          </cell>
          <cell r="D7068">
            <v>0</v>
          </cell>
          <cell r="E7068" t="str">
            <v>niet in NMV-bestand (0)</v>
          </cell>
        </row>
        <row r="7069">
          <cell r="A7069" t="str">
            <v>Pijpenstrootjesroest (ured.)</v>
          </cell>
          <cell r="B7069">
            <v>2015633</v>
          </cell>
          <cell r="C7069" t="str">
            <v>Puccinia moliniae ured.</v>
          </cell>
          <cell r="D7069">
            <v>0</v>
          </cell>
          <cell r="E7069" t="str">
            <v>niet in NMV-bestand (0)</v>
          </cell>
        </row>
        <row r="7070">
          <cell r="B7070">
            <v>2015640</v>
          </cell>
          <cell r="C7070" t="str">
            <v>Puccinia morthieri</v>
          </cell>
          <cell r="D7070">
            <v>0</v>
          </cell>
          <cell r="E7070" t="str">
            <v>niet in NMV-bestand (0)</v>
          </cell>
        </row>
        <row r="7071">
          <cell r="B7071">
            <v>2015644</v>
          </cell>
          <cell r="C7071" t="str">
            <v>Puccinia morthieri telia</v>
          </cell>
          <cell r="D7071">
            <v>0</v>
          </cell>
          <cell r="E7071" t="str">
            <v>niet in NMV-bestand (0)</v>
          </cell>
        </row>
        <row r="7072">
          <cell r="A7072" t="str">
            <v>Hondspeterselieroest</v>
          </cell>
          <cell r="B7072">
            <v>2015650</v>
          </cell>
          <cell r="C7072" t="str">
            <v>Puccinia nitida</v>
          </cell>
          <cell r="D7072">
            <v>0</v>
          </cell>
          <cell r="E7072" t="str">
            <v>niet in NMV-bestand (0)</v>
          </cell>
        </row>
        <row r="7073">
          <cell r="A7073" t="str">
            <v>Hondspeterselieroest (aecia)</v>
          </cell>
          <cell r="B7073">
            <v>2015652</v>
          </cell>
          <cell r="C7073" t="str">
            <v>Puccinia nitida aecia</v>
          </cell>
          <cell r="D7073">
            <v>0</v>
          </cell>
          <cell r="E7073" t="str">
            <v>niet in NMV-bestand (0)</v>
          </cell>
        </row>
        <row r="7074">
          <cell r="A7074" t="str">
            <v>Hondspeterselieroest (sperm.)</v>
          </cell>
          <cell r="B7074">
            <v>2015651</v>
          </cell>
          <cell r="C7074" t="str">
            <v>Puccinia nitida sperm.</v>
          </cell>
          <cell r="D7074">
            <v>0</v>
          </cell>
          <cell r="E7074" t="str">
            <v>niet in NMV-bestand (0)</v>
          </cell>
        </row>
        <row r="7075">
          <cell r="A7075" t="str">
            <v>Hondspeterselieroest (telia)</v>
          </cell>
          <cell r="B7075">
            <v>2015654</v>
          </cell>
          <cell r="C7075" t="str">
            <v>Puccinia nitida telia</v>
          </cell>
          <cell r="D7075">
            <v>0</v>
          </cell>
          <cell r="E7075" t="str">
            <v>niet in NMV-bestand (0)</v>
          </cell>
        </row>
        <row r="7076">
          <cell r="A7076" t="str">
            <v>Hondspeterselieroest (ured.)</v>
          </cell>
          <cell r="B7076">
            <v>2015653</v>
          </cell>
          <cell r="C7076" t="str">
            <v>Puccinia nitida ured.</v>
          </cell>
          <cell r="D7076">
            <v>0</v>
          </cell>
          <cell r="E7076" t="str">
            <v>niet in NMV-bestand (0)</v>
          </cell>
        </row>
        <row r="7077">
          <cell r="A7077" t="str">
            <v>Madeliefjes-veldbiesroest</v>
          </cell>
          <cell r="B7077">
            <v>2015660</v>
          </cell>
          <cell r="C7077" t="str">
            <v>Puccinia obscura</v>
          </cell>
          <cell r="D7077">
            <v>0</v>
          </cell>
          <cell r="E7077" t="str">
            <v>niet in NMV-bestand (0)</v>
          </cell>
        </row>
        <row r="7078">
          <cell r="A7078" t="str">
            <v>Madeliefjes-veldbiesroest (aecia)</v>
          </cell>
          <cell r="B7078">
            <v>2015662</v>
          </cell>
          <cell r="C7078" t="str">
            <v>Puccinia obscura aecia</v>
          </cell>
          <cell r="D7078">
            <v>0</v>
          </cell>
          <cell r="E7078" t="str">
            <v>niet in NMV-bestand (0)</v>
          </cell>
        </row>
        <row r="7079">
          <cell r="A7079" t="str">
            <v>Madeliefjes-veldbiesroest (sperm.)</v>
          </cell>
          <cell r="B7079">
            <v>2015661</v>
          </cell>
          <cell r="C7079" t="str">
            <v>Puccinia obscura sperm.</v>
          </cell>
          <cell r="D7079">
            <v>0</v>
          </cell>
          <cell r="E7079" t="str">
            <v>niet in NMV-bestand (0)</v>
          </cell>
        </row>
        <row r="7080">
          <cell r="A7080" t="str">
            <v>Madeliefjes-veldbiesroest (telia)</v>
          </cell>
          <cell r="B7080">
            <v>2015664</v>
          </cell>
          <cell r="C7080" t="str">
            <v>Puccinia obscura telia</v>
          </cell>
          <cell r="D7080">
            <v>0</v>
          </cell>
          <cell r="E7080" t="str">
            <v>niet in NMV-bestand (0)</v>
          </cell>
        </row>
        <row r="7081">
          <cell r="A7081" t="str">
            <v>Madeliefjes-veldbiesroest (ured.)</v>
          </cell>
          <cell r="B7081">
            <v>2015663</v>
          </cell>
          <cell r="C7081" t="str">
            <v>Puccinia obscura ured.</v>
          </cell>
          <cell r="D7081">
            <v>0</v>
          </cell>
          <cell r="E7081" t="str">
            <v>niet in NMV-bestand (0)</v>
          </cell>
        </row>
        <row r="7082">
          <cell r="A7082" t="str">
            <v>Sla-zeggeroest</v>
          </cell>
          <cell r="B7082">
            <v>2015670</v>
          </cell>
          <cell r="C7082" t="str">
            <v>Puccinia opizii</v>
          </cell>
          <cell r="D7082">
            <v>0</v>
          </cell>
          <cell r="E7082" t="str">
            <v>niet in NMV-bestand (0)</v>
          </cell>
        </row>
        <row r="7083">
          <cell r="A7083" t="str">
            <v>Sla-zeggeroest (aecia)</v>
          </cell>
          <cell r="B7083">
            <v>2015672</v>
          </cell>
          <cell r="C7083" t="str">
            <v>Puccinia opizii aecia</v>
          </cell>
          <cell r="D7083">
            <v>0</v>
          </cell>
          <cell r="E7083" t="str">
            <v>niet in NMV-bestand (0)</v>
          </cell>
        </row>
        <row r="7084">
          <cell r="A7084" t="str">
            <v>Sla-zeggeroest (sperm.)</v>
          </cell>
          <cell r="B7084">
            <v>2015671</v>
          </cell>
          <cell r="C7084" t="str">
            <v>Puccinia opizii sperm.</v>
          </cell>
          <cell r="D7084">
            <v>0</v>
          </cell>
          <cell r="E7084" t="str">
            <v>niet in NMV-bestand (0)</v>
          </cell>
        </row>
        <row r="7085">
          <cell r="A7085" t="str">
            <v>Sla-zeggeroest (telia)</v>
          </cell>
          <cell r="B7085">
            <v>2015674</v>
          </cell>
          <cell r="C7085" t="str">
            <v>Puccinia opizii telia</v>
          </cell>
          <cell r="D7085">
            <v>0</v>
          </cell>
          <cell r="E7085" t="str">
            <v>niet in NMV-bestand (0)</v>
          </cell>
        </row>
        <row r="7086">
          <cell r="A7086" t="str">
            <v>Sla-zeggeroest (ured.)</v>
          </cell>
          <cell r="B7086">
            <v>2015673</v>
          </cell>
          <cell r="C7086" t="str">
            <v>Puccinia opizii ured.</v>
          </cell>
          <cell r="D7086">
            <v>0</v>
          </cell>
          <cell r="E7086" t="str">
            <v>niet in NMV-bestand (0)</v>
          </cell>
        </row>
        <row r="7087">
          <cell r="A7087" t="str">
            <v>Klaverzuringroest</v>
          </cell>
          <cell r="B7087">
            <v>2015680</v>
          </cell>
          <cell r="C7087" t="str">
            <v>Puccinia oxalidis</v>
          </cell>
          <cell r="D7087">
            <v>0</v>
          </cell>
          <cell r="E7087" t="str">
            <v>niet in NMV-bestand (0)</v>
          </cell>
        </row>
        <row r="7088">
          <cell r="A7088" t="str">
            <v>Klaverzuringroest (aecia)</v>
          </cell>
          <cell r="B7088">
            <v>2015682</v>
          </cell>
          <cell r="C7088" t="str">
            <v>Puccinia oxalidis aecia</v>
          </cell>
          <cell r="D7088">
            <v>0</v>
          </cell>
          <cell r="E7088" t="str">
            <v>niet in NMV-bestand (0)</v>
          </cell>
        </row>
        <row r="7089">
          <cell r="A7089" t="str">
            <v>Klaverzuringroest (sperm.)</v>
          </cell>
          <cell r="B7089">
            <v>2015681</v>
          </cell>
          <cell r="C7089" t="str">
            <v>Puccinia oxalidis sperm.</v>
          </cell>
          <cell r="D7089">
            <v>0</v>
          </cell>
          <cell r="E7089" t="str">
            <v>niet in NMV-bestand (0)</v>
          </cell>
        </row>
        <row r="7090">
          <cell r="A7090" t="str">
            <v>Klaverzuringroest (telia)</v>
          </cell>
          <cell r="B7090">
            <v>2015684</v>
          </cell>
          <cell r="C7090" t="str">
            <v>Puccinia oxalidis telia</v>
          </cell>
          <cell r="D7090">
            <v>0</v>
          </cell>
          <cell r="E7090" t="str">
            <v>niet in NMV-bestand (0)</v>
          </cell>
        </row>
        <row r="7091">
          <cell r="A7091" t="str">
            <v>Klaverzuringroest (ured.)</v>
          </cell>
          <cell r="B7091">
            <v>2015683</v>
          </cell>
          <cell r="C7091" t="str">
            <v>Puccinia oxalidis ured.</v>
          </cell>
          <cell r="D7091">
            <v>0</v>
          </cell>
          <cell r="E7091" t="str">
            <v>niet in NMV-bestand (0)</v>
          </cell>
        </row>
        <row r="7092">
          <cell r="A7092" t="str">
            <v>Pelargoniumroest</v>
          </cell>
          <cell r="B7092">
            <v>2015690</v>
          </cell>
          <cell r="C7092" t="str">
            <v>Puccinia pelargonii-zonalis</v>
          </cell>
          <cell r="D7092">
            <v>0</v>
          </cell>
          <cell r="E7092" t="str">
            <v>niet in NMV-bestand (0)</v>
          </cell>
        </row>
        <row r="7093">
          <cell r="A7093" t="str">
            <v>Pelargoniumroest (telia)</v>
          </cell>
          <cell r="B7093">
            <v>2015694</v>
          </cell>
          <cell r="C7093" t="str">
            <v>Puccinia pelargonii-zonalis telia</v>
          </cell>
          <cell r="D7093">
            <v>0</v>
          </cell>
          <cell r="E7093" t="str">
            <v>niet in NMV-bestand (0)</v>
          </cell>
        </row>
        <row r="7094">
          <cell r="A7094" t="str">
            <v>Pelargoniumroest (ured.)</v>
          </cell>
          <cell r="B7094">
            <v>2015693</v>
          </cell>
          <cell r="C7094" t="str">
            <v>Puccinia pelargonii-zonalis ured.</v>
          </cell>
          <cell r="D7094">
            <v>0</v>
          </cell>
          <cell r="E7094" t="str">
            <v>niet in NMV-bestand (0)</v>
          </cell>
        </row>
        <row r="7095">
          <cell r="A7095" t="str">
            <v>Zuring-rietroest</v>
          </cell>
          <cell r="B7095">
            <v>2015700</v>
          </cell>
          <cell r="C7095" t="str">
            <v>Puccinia phragmitis</v>
          </cell>
          <cell r="D7095">
            <v>0</v>
          </cell>
          <cell r="E7095" t="str">
            <v>niet in NMV-bestand (0)</v>
          </cell>
        </row>
        <row r="7096">
          <cell r="A7096" t="str">
            <v>Zuring-rietroest (aecia)</v>
          </cell>
          <cell r="B7096">
            <v>2015702</v>
          </cell>
          <cell r="C7096" t="str">
            <v>Puccinia phragmitis aecia</v>
          </cell>
          <cell r="D7096">
            <v>0</v>
          </cell>
          <cell r="E7096" t="str">
            <v>niet in NMV-bestand (0)</v>
          </cell>
        </row>
        <row r="7097">
          <cell r="A7097" t="str">
            <v>Zuring-rietroest (sperm.)</v>
          </cell>
          <cell r="B7097">
            <v>2015701</v>
          </cell>
          <cell r="C7097" t="str">
            <v>Puccinia phragmitis sperm.</v>
          </cell>
          <cell r="D7097">
            <v>0</v>
          </cell>
          <cell r="E7097" t="str">
            <v>niet in NMV-bestand (0)</v>
          </cell>
        </row>
        <row r="7098">
          <cell r="A7098" t="str">
            <v>Zuring-rietroest (telia)</v>
          </cell>
          <cell r="B7098">
            <v>2015704</v>
          </cell>
          <cell r="C7098" t="str">
            <v>Puccinia phragmitis telia</v>
          </cell>
          <cell r="D7098">
            <v>0</v>
          </cell>
          <cell r="E7098" t="str">
            <v>niet in NMV-bestand (0)</v>
          </cell>
        </row>
        <row r="7099">
          <cell r="A7099" t="str">
            <v>Zuring-rietroest (ured.)</v>
          </cell>
          <cell r="B7099">
            <v>2015703</v>
          </cell>
          <cell r="C7099" t="str">
            <v>Puccinia phragmitis ured.</v>
          </cell>
          <cell r="D7099">
            <v>0</v>
          </cell>
          <cell r="E7099" t="str">
            <v>niet in NMV-bestand (0)</v>
          </cell>
        </row>
        <row r="7100">
          <cell r="A7100" t="str">
            <v>Klein hoefblad-beemdgrasroest</v>
          </cell>
          <cell r="B7100">
            <v>2015710</v>
          </cell>
          <cell r="C7100" t="str">
            <v>Puccinia poarum</v>
          </cell>
          <cell r="D7100">
            <v>0</v>
          </cell>
          <cell r="E7100" t="str">
            <v>niet in NMV-bestand (0)</v>
          </cell>
        </row>
        <row r="7101">
          <cell r="A7101" t="str">
            <v>Klein hoefblad-beemdgrasroest (aecia)</v>
          </cell>
          <cell r="B7101">
            <v>2015712</v>
          </cell>
          <cell r="C7101" t="str">
            <v>Puccinia poarum aecia</v>
          </cell>
          <cell r="D7101">
            <v>0</v>
          </cell>
          <cell r="E7101" t="str">
            <v>niet in NMV-bestand (0)</v>
          </cell>
        </row>
        <row r="7102">
          <cell r="A7102" t="str">
            <v>Klein hoefblad-beemdgrasroest (sperm.)</v>
          </cell>
          <cell r="B7102">
            <v>2015711</v>
          </cell>
          <cell r="C7102" t="str">
            <v>Puccinia poarum sperm.</v>
          </cell>
          <cell r="D7102">
            <v>0</v>
          </cell>
          <cell r="E7102" t="str">
            <v>niet in NMV-bestand (0)</v>
          </cell>
        </row>
        <row r="7103">
          <cell r="A7103" t="str">
            <v>Klein hoefblad-beemdgrasroest (telia)</v>
          </cell>
          <cell r="B7103">
            <v>2015714</v>
          </cell>
          <cell r="C7103" t="str">
            <v>Puccinia poarum telia</v>
          </cell>
          <cell r="D7103">
            <v>0</v>
          </cell>
          <cell r="E7103" t="str">
            <v>niet in NMV-bestand (0)</v>
          </cell>
        </row>
        <row r="7104">
          <cell r="A7104" t="str">
            <v>Klein hoefblad-beemdgrasroest (ured.)</v>
          </cell>
          <cell r="B7104">
            <v>2015713</v>
          </cell>
          <cell r="C7104" t="str">
            <v>Puccinia poarum ured.</v>
          </cell>
          <cell r="D7104">
            <v>0</v>
          </cell>
          <cell r="E7104" t="str">
            <v>niet in NMV-bestand (0)</v>
          </cell>
        </row>
        <row r="7105">
          <cell r="A7105" t="str">
            <v>Ooievaarsbek-veenwortelroest</v>
          </cell>
          <cell r="B7105">
            <v>2015720</v>
          </cell>
          <cell r="C7105" t="str">
            <v>Puccinia polygoni-amphibii</v>
          </cell>
          <cell r="D7105">
            <v>0</v>
          </cell>
          <cell r="E7105" t="str">
            <v>niet in NMV-bestand (0)</v>
          </cell>
        </row>
        <row r="7106">
          <cell r="A7106" t="str">
            <v>Ooievaarsbek-veenwortelroest (aecia)</v>
          </cell>
          <cell r="B7106">
            <v>2015722</v>
          </cell>
          <cell r="C7106" t="str">
            <v>Puccinia polygoni-amphibii aecia</v>
          </cell>
          <cell r="D7106">
            <v>0</v>
          </cell>
          <cell r="E7106" t="str">
            <v>niet in NMV-bestand (0)</v>
          </cell>
        </row>
        <row r="7107">
          <cell r="A7107" t="str">
            <v>Ooievaarsbek-veenwortelroest (sperm.)</v>
          </cell>
          <cell r="B7107">
            <v>2015721</v>
          </cell>
          <cell r="C7107" t="str">
            <v>Puccinia polygoni-amphibii sperm.</v>
          </cell>
          <cell r="D7107">
            <v>0</v>
          </cell>
          <cell r="E7107" t="str">
            <v>niet in NMV-bestand (0)</v>
          </cell>
        </row>
        <row r="7108">
          <cell r="A7108" t="str">
            <v>Ooievaarsbek-veenwortelroest (telia)</v>
          </cell>
          <cell r="B7108">
            <v>2015724</v>
          </cell>
          <cell r="C7108" t="str">
            <v>Puccinia polygoni-amphibii telia</v>
          </cell>
          <cell r="D7108">
            <v>0</v>
          </cell>
          <cell r="E7108" t="str">
            <v>niet in NMV-bestand (0)</v>
          </cell>
        </row>
        <row r="7109">
          <cell r="A7109" t="str">
            <v>Ooievaarsbek-veenwortelroest (ured.)</v>
          </cell>
          <cell r="B7109">
            <v>2015723</v>
          </cell>
          <cell r="C7109" t="str">
            <v>Puccinia polygoni-amphibii ured.</v>
          </cell>
          <cell r="D7109">
            <v>0</v>
          </cell>
          <cell r="E7109" t="str">
            <v>niet in NMV-bestand (0)</v>
          </cell>
        </row>
        <row r="7110">
          <cell r="A7110" t="str">
            <v>Streepzaadroest</v>
          </cell>
          <cell r="B7110">
            <v>2015730</v>
          </cell>
          <cell r="C7110" t="str">
            <v>Puccinia praecox</v>
          </cell>
          <cell r="D7110">
            <v>0</v>
          </cell>
          <cell r="E7110" t="str">
            <v>niet in NMV-bestand (0)</v>
          </cell>
        </row>
        <row r="7111">
          <cell r="A7111" t="str">
            <v>Streepzaadroest (aecia)</v>
          </cell>
          <cell r="B7111">
            <v>2015732</v>
          </cell>
          <cell r="C7111" t="str">
            <v>Puccinia praecox aecia</v>
          </cell>
          <cell r="D7111">
            <v>0</v>
          </cell>
          <cell r="E7111" t="str">
            <v>niet in NMV-bestand (0)</v>
          </cell>
        </row>
        <row r="7112">
          <cell r="A7112" t="str">
            <v>Streepzaadroest (sperm.)</v>
          </cell>
          <cell r="B7112">
            <v>2015731</v>
          </cell>
          <cell r="C7112" t="str">
            <v>Puccinia praecox sperm.</v>
          </cell>
          <cell r="D7112">
            <v>0</v>
          </cell>
          <cell r="E7112" t="str">
            <v>niet in NMV-bestand (0)</v>
          </cell>
        </row>
        <row r="7113">
          <cell r="A7113" t="str">
            <v>Streepzaadroest (telia)</v>
          </cell>
          <cell r="B7113">
            <v>2015734</v>
          </cell>
          <cell r="C7113" t="str">
            <v>Puccinia praecox telia</v>
          </cell>
          <cell r="D7113">
            <v>0</v>
          </cell>
          <cell r="E7113" t="str">
            <v>niet in NMV-bestand (0)</v>
          </cell>
        </row>
        <row r="7114">
          <cell r="A7114" t="str">
            <v>Streepzaadroest (ured.)</v>
          </cell>
          <cell r="B7114">
            <v>2015733</v>
          </cell>
          <cell r="C7114" t="str">
            <v>Puccinia praecox ured.</v>
          </cell>
          <cell r="D7114">
            <v>0</v>
          </cell>
          <cell r="E7114" t="str">
            <v>niet in NMV-bestand (0)</v>
          </cell>
        </row>
        <row r="7115">
          <cell r="A7115" t="str">
            <v>Sleutelbloemroest</v>
          </cell>
          <cell r="B7115">
            <v>2015740</v>
          </cell>
          <cell r="C7115" t="str">
            <v>Puccinia primulae</v>
          </cell>
          <cell r="D7115">
            <v>0</v>
          </cell>
          <cell r="E7115" t="str">
            <v>niet in NMV-bestand (0)</v>
          </cell>
        </row>
        <row r="7116">
          <cell r="A7116" t="str">
            <v>Sleutelbloemroest (aecia)</v>
          </cell>
          <cell r="B7116">
            <v>2015742</v>
          </cell>
          <cell r="C7116" t="str">
            <v>Puccinia primulae aecia</v>
          </cell>
          <cell r="D7116">
            <v>0</v>
          </cell>
          <cell r="E7116" t="str">
            <v>niet in NMV-bestand (0)</v>
          </cell>
        </row>
        <row r="7117">
          <cell r="A7117" t="str">
            <v>Sleutelbloemroest (telia)</v>
          </cell>
          <cell r="B7117">
            <v>2015744</v>
          </cell>
          <cell r="C7117" t="str">
            <v>Puccinia primulae telia</v>
          </cell>
          <cell r="D7117">
            <v>0</v>
          </cell>
          <cell r="E7117" t="str">
            <v>niet in NMV-bestand (0)</v>
          </cell>
        </row>
        <row r="7118">
          <cell r="A7118" t="str">
            <v>Sleutelbloemroest (ured.)</v>
          </cell>
          <cell r="B7118">
            <v>2015743</v>
          </cell>
          <cell r="C7118" t="str">
            <v>Puccinia primulae ured.</v>
          </cell>
          <cell r="D7118">
            <v>0</v>
          </cell>
          <cell r="E7118" t="str">
            <v>niet in NMV-bestand (0)</v>
          </cell>
        </row>
        <row r="7119">
          <cell r="A7119" t="str">
            <v>Veelvormige basterdwederikroest</v>
          </cell>
          <cell r="B7119">
            <v>2015750</v>
          </cell>
          <cell r="C7119" t="str">
            <v>Puccinia pulverulenta</v>
          </cell>
          <cell r="D7119">
            <v>0</v>
          </cell>
          <cell r="E7119" t="str">
            <v>niet in NMV-bestand (0)</v>
          </cell>
        </row>
        <row r="7120">
          <cell r="A7120" t="str">
            <v>Veelvormige basterdwederikroest (aecia)</v>
          </cell>
          <cell r="B7120">
            <v>2015752</v>
          </cell>
          <cell r="C7120" t="str">
            <v>Puccinia pulverulenta aecia</v>
          </cell>
          <cell r="D7120">
            <v>0</v>
          </cell>
          <cell r="E7120" t="str">
            <v>niet in NMV-bestand (0)</v>
          </cell>
        </row>
        <row r="7121">
          <cell r="A7121" t="str">
            <v>Veelvormige basterdwederikroest (sperm.)</v>
          </cell>
          <cell r="B7121">
            <v>2015751</v>
          </cell>
          <cell r="C7121" t="str">
            <v>Puccinia pulverulenta sperm.</v>
          </cell>
          <cell r="D7121">
            <v>0</v>
          </cell>
          <cell r="E7121" t="str">
            <v>niet in NMV-bestand (0)</v>
          </cell>
        </row>
        <row r="7122">
          <cell r="A7122" t="str">
            <v>Veelvormige basterdwederikroest (telia)</v>
          </cell>
          <cell r="B7122">
            <v>2015754</v>
          </cell>
          <cell r="C7122" t="str">
            <v>Puccinia pulverulenta telia</v>
          </cell>
          <cell r="D7122">
            <v>0</v>
          </cell>
          <cell r="E7122" t="str">
            <v>niet in NMV-bestand (0)</v>
          </cell>
        </row>
        <row r="7123">
          <cell r="A7123" t="str">
            <v>Veelvormige basterdwederikroest (ured.)</v>
          </cell>
          <cell r="B7123">
            <v>2015753</v>
          </cell>
          <cell r="C7123" t="str">
            <v>Puccinia pulverulenta ured.</v>
          </cell>
          <cell r="D7123">
            <v>0</v>
          </cell>
          <cell r="E7123" t="str">
            <v>niet in NMV-bestand (0)</v>
          </cell>
        </row>
        <row r="7124">
          <cell r="A7124" t="str">
            <v>Veelvormige walstroroest</v>
          </cell>
          <cell r="B7124">
            <v>2015760</v>
          </cell>
          <cell r="C7124" t="str">
            <v>Puccinia punctata</v>
          </cell>
          <cell r="D7124">
            <v>0</v>
          </cell>
          <cell r="E7124" t="str">
            <v>niet in NMV-bestand (0)</v>
          </cell>
        </row>
        <row r="7125">
          <cell r="A7125" t="str">
            <v>Veelvormige walstroroest (aecia)</v>
          </cell>
          <cell r="B7125">
            <v>2015762</v>
          </cell>
          <cell r="C7125" t="str">
            <v>Puccinia punctata aecia</v>
          </cell>
          <cell r="D7125">
            <v>0</v>
          </cell>
          <cell r="E7125" t="str">
            <v>niet in NMV-bestand (0)</v>
          </cell>
        </row>
        <row r="7126">
          <cell r="A7126" t="str">
            <v>Veelvormige walstroroest (sperm.)</v>
          </cell>
          <cell r="B7126">
            <v>2015761</v>
          </cell>
          <cell r="C7126" t="str">
            <v>Puccinia punctata sperm.</v>
          </cell>
          <cell r="D7126">
            <v>0</v>
          </cell>
          <cell r="E7126" t="str">
            <v>niet in NMV-bestand (0)</v>
          </cell>
        </row>
        <row r="7127">
          <cell r="A7127" t="str">
            <v>Veelvormige walstroroest (telia)</v>
          </cell>
          <cell r="B7127">
            <v>2015764</v>
          </cell>
          <cell r="C7127" t="str">
            <v>Puccinia punctata telia</v>
          </cell>
          <cell r="D7127">
            <v>0</v>
          </cell>
          <cell r="E7127" t="str">
            <v>niet in NMV-bestand (0)</v>
          </cell>
        </row>
        <row r="7128">
          <cell r="A7128" t="str">
            <v>Veelvormige walstroroest (ured.)</v>
          </cell>
          <cell r="B7128">
            <v>2015763</v>
          </cell>
          <cell r="C7128" t="str">
            <v>Puccinia punctata ured.</v>
          </cell>
          <cell r="D7128">
            <v>0</v>
          </cell>
          <cell r="E7128" t="str">
            <v>niet in NMV-bestand (0)</v>
          </cell>
        </row>
        <row r="7129">
          <cell r="A7129" t="str">
            <v>Akkerdistelroest</v>
          </cell>
          <cell r="B7129">
            <v>2015770</v>
          </cell>
          <cell r="C7129" t="str">
            <v>Puccinia punctiformis</v>
          </cell>
          <cell r="D7129">
            <v>0</v>
          </cell>
          <cell r="E7129" t="str">
            <v>niet in NMV-bestand (0)</v>
          </cell>
        </row>
        <row r="7130">
          <cell r="A7130" t="str">
            <v>Akkerdistelroest (aecia)</v>
          </cell>
          <cell r="B7130">
            <v>2015772</v>
          </cell>
          <cell r="C7130" t="str">
            <v>Puccinia punctiformis aecia</v>
          </cell>
          <cell r="D7130">
            <v>0</v>
          </cell>
          <cell r="E7130" t="str">
            <v>niet in NMV-bestand (0)</v>
          </cell>
        </row>
        <row r="7131">
          <cell r="A7131" t="str">
            <v>Akkerdistelroest (sperm.)</v>
          </cell>
          <cell r="B7131">
            <v>2015771</v>
          </cell>
          <cell r="C7131" t="str">
            <v>Puccinia punctiformis sperm.</v>
          </cell>
          <cell r="D7131">
            <v>0</v>
          </cell>
          <cell r="E7131" t="str">
            <v>niet in NMV-bestand (0)</v>
          </cell>
        </row>
        <row r="7132">
          <cell r="A7132" t="str">
            <v>Akkerdistelroest (telia)</v>
          </cell>
          <cell r="B7132">
            <v>2015774</v>
          </cell>
          <cell r="C7132" t="str">
            <v>Puccinia punctiformis telia</v>
          </cell>
          <cell r="D7132">
            <v>0</v>
          </cell>
          <cell r="E7132" t="str">
            <v>niet in NMV-bestand (0)</v>
          </cell>
        </row>
        <row r="7133">
          <cell r="A7133" t="str">
            <v>Akkerdistelroest (ured.)</v>
          </cell>
          <cell r="B7133">
            <v>2015773</v>
          </cell>
          <cell r="C7133" t="str">
            <v>Puccinia punctiformis ured.</v>
          </cell>
          <cell r="D7133">
            <v>0</v>
          </cell>
          <cell r="E7133" t="str">
            <v>niet in NMV-bestand (0)</v>
          </cell>
        </row>
        <row r="7134">
          <cell r="A7134" t="str">
            <v>Duinrietroest</v>
          </cell>
          <cell r="B7134">
            <v>2015780</v>
          </cell>
          <cell r="C7134" t="str">
            <v>Puccinia pygmaea</v>
          </cell>
          <cell r="D7134">
            <v>0</v>
          </cell>
          <cell r="E7134" t="str">
            <v>niet in NMV-bestand (0)</v>
          </cell>
        </row>
        <row r="7135">
          <cell r="A7135" t="str">
            <v>Duinrietroest (aecia)</v>
          </cell>
          <cell r="B7135">
            <v>2015782</v>
          </cell>
          <cell r="C7135" t="str">
            <v>Puccinia pygmaea aecia</v>
          </cell>
          <cell r="D7135">
            <v>0</v>
          </cell>
          <cell r="E7135" t="str">
            <v>niet in NMV-bestand (0)</v>
          </cell>
        </row>
        <row r="7136">
          <cell r="A7136" t="str">
            <v>Duinrietroest (sperm.)</v>
          </cell>
          <cell r="B7136">
            <v>2015781</v>
          </cell>
          <cell r="C7136" t="str">
            <v>Puccinia pygmaea sperm.</v>
          </cell>
          <cell r="D7136">
            <v>0</v>
          </cell>
          <cell r="E7136" t="str">
            <v>niet in NMV-bestand (0)</v>
          </cell>
        </row>
        <row r="7137">
          <cell r="A7137" t="str">
            <v>Duinrietroest (telia)</v>
          </cell>
          <cell r="B7137">
            <v>2015784</v>
          </cell>
          <cell r="C7137" t="str">
            <v>Puccinia pygmaea telia</v>
          </cell>
          <cell r="D7137">
            <v>0</v>
          </cell>
          <cell r="E7137" t="str">
            <v>niet in NMV-bestand (0)</v>
          </cell>
        </row>
        <row r="7138">
          <cell r="A7138" t="str">
            <v>Duinrietroest (ured.)</v>
          </cell>
          <cell r="B7138">
            <v>2015783</v>
          </cell>
          <cell r="C7138" t="str">
            <v>Puccinia pygmaea ured.</v>
          </cell>
          <cell r="D7138">
            <v>0</v>
          </cell>
          <cell r="E7138" t="str">
            <v>niet in NMV-bestand (0)</v>
          </cell>
        </row>
        <row r="7139">
          <cell r="A7139" t="str">
            <v>Bruine roest</v>
          </cell>
          <cell r="B7139">
            <v>2015790</v>
          </cell>
          <cell r="C7139" t="str">
            <v>Puccinia recondita</v>
          </cell>
          <cell r="D7139">
            <v>0</v>
          </cell>
          <cell r="E7139" t="str">
            <v>niet in NMV-bestand (0)</v>
          </cell>
        </row>
        <row r="7140">
          <cell r="A7140" t="str">
            <v>Bruine roest (aecia)</v>
          </cell>
          <cell r="B7140">
            <v>2015792</v>
          </cell>
          <cell r="C7140" t="str">
            <v>Puccinia recondita aecia</v>
          </cell>
          <cell r="D7140">
            <v>0</v>
          </cell>
          <cell r="E7140" t="str">
            <v>niet in NMV-bestand (0)</v>
          </cell>
        </row>
        <row r="7141">
          <cell r="A7141" t="str">
            <v>Bruine roest sl, incl. Boterbloem-rietroest</v>
          </cell>
          <cell r="B7141">
            <v>2015799</v>
          </cell>
          <cell r="C7141" t="str">
            <v>Puccinia recondita sl, incl. magnusiana</v>
          </cell>
          <cell r="D7141">
            <v>0</v>
          </cell>
          <cell r="E7141" t="str">
            <v>niet in NMV-bestand (0)</v>
          </cell>
        </row>
        <row r="7142">
          <cell r="A7142" t="str">
            <v>Bruine roest (sperm.)</v>
          </cell>
          <cell r="B7142">
            <v>2015791</v>
          </cell>
          <cell r="C7142" t="str">
            <v>Puccinia recondita sperm.</v>
          </cell>
          <cell r="D7142">
            <v>0</v>
          </cell>
          <cell r="E7142" t="str">
            <v>niet in NMV-bestand (0)</v>
          </cell>
        </row>
        <row r="7143">
          <cell r="A7143" t="str">
            <v>Bruine roest (telia)</v>
          </cell>
          <cell r="B7143">
            <v>2015794</v>
          </cell>
          <cell r="C7143" t="str">
            <v>Puccinia recondita telia</v>
          </cell>
          <cell r="D7143">
            <v>0</v>
          </cell>
          <cell r="E7143" t="str">
            <v>niet in NMV-bestand (0)</v>
          </cell>
        </row>
        <row r="7144">
          <cell r="A7144" t="str">
            <v>Bruine roest (ured.)</v>
          </cell>
          <cell r="B7144">
            <v>2015793</v>
          </cell>
          <cell r="C7144" t="str">
            <v>Puccinia recondita ured.</v>
          </cell>
          <cell r="D7144">
            <v>0</v>
          </cell>
          <cell r="E7144" t="str">
            <v>niet in NMV-bestand (0)</v>
          </cell>
        </row>
        <row r="7145">
          <cell r="A7145" t="str">
            <v>Ribesroest</v>
          </cell>
          <cell r="B7145">
            <v>2015800</v>
          </cell>
          <cell r="C7145" t="str">
            <v>Puccinia ribis</v>
          </cell>
          <cell r="D7145">
            <v>0</v>
          </cell>
          <cell r="E7145" t="str">
            <v>niet in NMV-bestand (0)</v>
          </cell>
        </row>
        <row r="7146">
          <cell r="A7146" t="str">
            <v>Ribesroest (telia)</v>
          </cell>
          <cell r="B7146">
            <v>2015804</v>
          </cell>
          <cell r="C7146" t="str">
            <v>Puccinia ribis telia</v>
          </cell>
          <cell r="D7146">
            <v>0</v>
          </cell>
          <cell r="E7146" t="str">
            <v>niet in NMV-bestand (0)</v>
          </cell>
        </row>
        <row r="7147">
          <cell r="A7147" t="str">
            <v>Watergentiaan-mattenbiesroest</v>
          </cell>
          <cell r="B7147">
            <v>2015810</v>
          </cell>
          <cell r="C7147" t="str">
            <v>Puccinia scirpi</v>
          </cell>
          <cell r="D7147">
            <v>0</v>
          </cell>
          <cell r="E7147" t="str">
            <v>niet in NMV-bestand (0)</v>
          </cell>
        </row>
        <row r="7148">
          <cell r="A7148" t="str">
            <v>Watergentiaan-mattenbiesroest (aecia)</v>
          </cell>
          <cell r="B7148">
            <v>2015812</v>
          </cell>
          <cell r="C7148" t="str">
            <v>Puccinia scirpi aecia</v>
          </cell>
          <cell r="D7148">
            <v>0</v>
          </cell>
          <cell r="E7148" t="str">
            <v>niet in NMV-bestand (0)</v>
          </cell>
        </row>
        <row r="7149">
          <cell r="A7149" t="str">
            <v>Watergentiaan-mattenbiesroest (sperm.)</v>
          </cell>
          <cell r="B7149">
            <v>2015811</v>
          </cell>
          <cell r="C7149" t="str">
            <v>Puccinia scirpi sperm.</v>
          </cell>
          <cell r="D7149">
            <v>0</v>
          </cell>
          <cell r="E7149" t="str">
            <v>niet in NMV-bestand (0)</v>
          </cell>
        </row>
        <row r="7150">
          <cell r="A7150" t="str">
            <v>Watergentiaan-mattenbiesroest (telia)</v>
          </cell>
          <cell r="B7150">
            <v>2015814</v>
          </cell>
          <cell r="C7150" t="str">
            <v>Puccinia scirpi telia</v>
          </cell>
          <cell r="D7150">
            <v>0</v>
          </cell>
          <cell r="E7150" t="str">
            <v>niet in NMV-bestand (0)</v>
          </cell>
        </row>
        <row r="7151">
          <cell r="A7151" t="str">
            <v>Watergentiaan-mattenbiesroest (ured.)</v>
          </cell>
          <cell r="B7151">
            <v>2015813</v>
          </cell>
          <cell r="C7151" t="str">
            <v>Puccinia scirpi ured.</v>
          </cell>
          <cell r="D7151">
            <v>0</v>
          </cell>
          <cell r="E7151" t="str">
            <v>niet in NMV-bestand (0)</v>
          </cell>
        </row>
        <row r="7152">
          <cell r="A7152" t="str">
            <v>Rietgrasroest</v>
          </cell>
          <cell r="B7152">
            <v>2015820</v>
          </cell>
          <cell r="C7152" t="str">
            <v>Puccinia sessilis</v>
          </cell>
          <cell r="D7152">
            <v>0</v>
          </cell>
          <cell r="E7152" t="str">
            <v>niet in NMV-bestand (0)</v>
          </cell>
        </row>
        <row r="7153">
          <cell r="A7153" t="str">
            <v>Rietgrasroest (aecia)</v>
          </cell>
          <cell r="B7153">
            <v>2015822</v>
          </cell>
          <cell r="C7153" t="str">
            <v>Puccinia sessilis aecia</v>
          </cell>
          <cell r="D7153">
            <v>0</v>
          </cell>
          <cell r="E7153" t="str">
            <v>niet in NMV-bestand (0)</v>
          </cell>
        </row>
        <row r="7154">
          <cell r="A7154" t="str">
            <v>Rietgrasroest sl, incl. Dwergroest</v>
          </cell>
          <cell r="B7154">
            <v>2015829</v>
          </cell>
          <cell r="C7154" t="str">
            <v>Puccinia sessilis sl, incl. hordei</v>
          </cell>
          <cell r="D7154">
            <v>0</v>
          </cell>
          <cell r="E7154" t="str">
            <v>niet in NMV-bestand (0)</v>
          </cell>
        </row>
        <row r="7155">
          <cell r="A7155" t="str">
            <v>Rietgrasroest (sperm.)</v>
          </cell>
          <cell r="B7155">
            <v>2015821</v>
          </cell>
          <cell r="C7155" t="str">
            <v>Puccinia sessilis sperm.</v>
          </cell>
          <cell r="D7155">
            <v>0</v>
          </cell>
          <cell r="E7155" t="str">
            <v>niet in NMV-bestand (0)</v>
          </cell>
        </row>
        <row r="7156">
          <cell r="A7156" t="str">
            <v>Rietgrasroest (telia)</v>
          </cell>
          <cell r="B7156">
            <v>2015824</v>
          </cell>
          <cell r="C7156" t="str">
            <v>Puccinia sessilis telia</v>
          </cell>
          <cell r="D7156">
            <v>0</v>
          </cell>
          <cell r="E7156" t="str">
            <v>niet in NMV-bestand (0)</v>
          </cell>
        </row>
        <row r="7157">
          <cell r="A7157" t="str">
            <v>Rietgrasroest (ured.)</v>
          </cell>
          <cell r="B7157">
            <v>2015823</v>
          </cell>
          <cell r="C7157" t="str">
            <v>Puccinia sessilis ured.</v>
          </cell>
          <cell r="D7157">
            <v>0</v>
          </cell>
          <cell r="E7157" t="str">
            <v>niet in NMV-bestand (0)</v>
          </cell>
        </row>
        <row r="7158">
          <cell r="A7158" t="str">
            <v>Maïsroest</v>
          </cell>
          <cell r="B7158">
            <v>2015830</v>
          </cell>
          <cell r="C7158" t="str">
            <v>Puccinia sorghi</v>
          </cell>
          <cell r="D7158">
            <v>0</v>
          </cell>
          <cell r="E7158" t="str">
            <v>niet in NMV-bestand (0)</v>
          </cell>
        </row>
        <row r="7159">
          <cell r="A7159" t="str">
            <v>Maïsroest (aecia)</v>
          </cell>
          <cell r="B7159">
            <v>2015832</v>
          </cell>
          <cell r="C7159" t="str">
            <v>Puccinia sorghi aecia</v>
          </cell>
          <cell r="D7159">
            <v>0</v>
          </cell>
          <cell r="E7159" t="str">
            <v>niet in NMV-bestand (0)</v>
          </cell>
        </row>
        <row r="7160">
          <cell r="A7160" t="str">
            <v>Maïsroest (sperm.)</v>
          </cell>
          <cell r="B7160">
            <v>2015831</v>
          </cell>
          <cell r="C7160" t="str">
            <v>Puccinia sorghi sperm.</v>
          </cell>
          <cell r="D7160">
            <v>0</v>
          </cell>
          <cell r="E7160" t="str">
            <v>niet in NMV-bestand (0)</v>
          </cell>
        </row>
        <row r="7161">
          <cell r="A7161" t="str">
            <v>Maïsroest (telia)</v>
          </cell>
          <cell r="B7161">
            <v>2015834</v>
          </cell>
          <cell r="C7161" t="str">
            <v>Puccinia sorghi telia</v>
          </cell>
          <cell r="D7161">
            <v>0</v>
          </cell>
          <cell r="E7161" t="str">
            <v>niet in NMV-bestand (0)</v>
          </cell>
        </row>
        <row r="7162">
          <cell r="A7162" t="str">
            <v>Maïsroest (ured.)</v>
          </cell>
          <cell r="B7162">
            <v>2015833</v>
          </cell>
          <cell r="C7162" t="str">
            <v>Puccinia sorghi ured.</v>
          </cell>
          <cell r="D7162">
            <v>0</v>
          </cell>
          <cell r="E7162" t="str">
            <v>niet in NMV-bestand (0)</v>
          </cell>
        </row>
        <row r="7163">
          <cell r="A7163" t="str">
            <v>Streeproest</v>
          </cell>
          <cell r="B7163">
            <v>2015840</v>
          </cell>
          <cell r="C7163" t="str">
            <v>Puccinia striiformis</v>
          </cell>
          <cell r="D7163">
            <v>0</v>
          </cell>
          <cell r="E7163" t="str">
            <v>niet in NMV-bestand (0)</v>
          </cell>
        </row>
        <row r="7164">
          <cell r="A7164" t="str">
            <v>Streeproest (telia)</v>
          </cell>
          <cell r="B7164">
            <v>2015844</v>
          </cell>
          <cell r="C7164" t="str">
            <v>Puccinia striiformis telia</v>
          </cell>
          <cell r="D7164">
            <v>0</v>
          </cell>
          <cell r="E7164" t="str">
            <v>niet in NMV-bestand (0)</v>
          </cell>
        </row>
        <row r="7165">
          <cell r="A7165" t="str">
            <v>Streeproest (ured.)</v>
          </cell>
          <cell r="B7165">
            <v>2015843</v>
          </cell>
          <cell r="C7165" t="str">
            <v>Puccinia striiformis ured.</v>
          </cell>
          <cell r="D7165">
            <v>0</v>
          </cell>
          <cell r="E7165" t="str">
            <v>niet in NMV-bestand (0)</v>
          </cell>
        </row>
        <row r="7166">
          <cell r="A7166" t="str">
            <v>Boerenwormkruidroest</v>
          </cell>
          <cell r="B7166">
            <v>2015850</v>
          </cell>
          <cell r="C7166" t="str">
            <v>Puccinia tanaceti</v>
          </cell>
          <cell r="D7166">
            <v>0</v>
          </cell>
          <cell r="E7166" t="str">
            <v>niet in NMV-bestand (0)</v>
          </cell>
        </row>
        <row r="7167">
          <cell r="A7167" t="str">
            <v>Boerenwormkruidroest (aecia)</v>
          </cell>
          <cell r="B7167">
            <v>2015852</v>
          </cell>
          <cell r="C7167" t="str">
            <v>Puccinia tanaceti aecia</v>
          </cell>
          <cell r="D7167">
            <v>0</v>
          </cell>
          <cell r="E7167" t="str">
            <v>niet in NMV-bestand (0)</v>
          </cell>
        </row>
        <row r="7168">
          <cell r="A7168" t="str">
            <v>Boerenwormkruidroest (sperm.)</v>
          </cell>
          <cell r="B7168">
            <v>2015851</v>
          </cell>
          <cell r="C7168" t="str">
            <v>Puccinia tanaceti sperm.</v>
          </cell>
          <cell r="D7168">
            <v>0</v>
          </cell>
          <cell r="E7168" t="str">
            <v>niet in NMV-bestand (0)</v>
          </cell>
        </row>
        <row r="7169">
          <cell r="A7169" t="str">
            <v>Boerenwormkruidroest (telia)</v>
          </cell>
          <cell r="B7169">
            <v>2015854</v>
          </cell>
          <cell r="C7169" t="str">
            <v>Puccinia tanaceti telia</v>
          </cell>
          <cell r="D7169">
            <v>0</v>
          </cell>
          <cell r="E7169" t="str">
            <v>niet in NMV-bestand (0)</v>
          </cell>
        </row>
        <row r="7170">
          <cell r="A7170" t="str">
            <v>Boerenwormkruidroest (ured.)</v>
          </cell>
          <cell r="B7170">
            <v>2015853</v>
          </cell>
          <cell r="C7170" t="str">
            <v>Puccinia tanaceti ured.</v>
          </cell>
          <cell r="D7170">
            <v>0</v>
          </cell>
          <cell r="E7170" t="str">
            <v>niet in NMV-bestand (0)</v>
          </cell>
        </row>
        <row r="7171">
          <cell r="A7171" t="str">
            <v>Boerenkersroest</v>
          </cell>
          <cell r="B7171">
            <v>2015860</v>
          </cell>
          <cell r="C7171" t="str">
            <v>Puccinia thlaspeos</v>
          </cell>
          <cell r="D7171">
            <v>0</v>
          </cell>
          <cell r="E7171" t="str">
            <v>niet in NMV-bestand (0)</v>
          </cell>
        </row>
        <row r="7172">
          <cell r="A7172" t="str">
            <v>Boerenkersroest (telia)</v>
          </cell>
          <cell r="B7172">
            <v>2015864</v>
          </cell>
          <cell r="C7172" t="str">
            <v>Puccinia thlaspeos telia</v>
          </cell>
          <cell r="D7172">
            <v>0</v>
          </cell>
          <cell r="E7172" t="str">
            <v>niet in NMV-bestand (0)</v>
          </cell>
        </row>
        <row r="7173">
          <cell r="A7173" t="str">
            <v>Brandnetel-zeggeroest</v>
          </cell>
          <cell r="B7173">
            <v>2015870</v>
          </cell>
          <cell r="C7173" t="str">
            <v>Puccinia urticata</v>
          </cell>
          <cell r="D7173">
            <v>0</v>
          </cell>
          <cell r="E7173" t="str">
            <v>niet in NMV-bestand (0)</v>
          </cell>
        </row>
        <row r="7174">
          <cell r="A7174" t="str">
            <v>Brandnetel-zeggeroest (aecia)</v>
          </cell>
          <cell r="B7174">
            <v>2015872</v>
          </cell>
          <cell r="C7174" t="str">
            <v>Puccinia urticata aecia</v>
          </cell>
          <cell r="D7174">
            <v>0</v>
          </cell>
          <cell r="E7174" t="str">
            <v>niet in NMV-bestand (0)</v>
          </cell>
        </row>
        <row r="7175">
          <cell r="A7175" t="str">
            <v>Brandnetel-zeggeroest (sperm.)</v>
          </cell>
          <cell r="B7175">
            <v>2015871</v>
          </cell>
          <cell r="C7175" t="str">
            <v>Puccinia urticata sperm.</v>
          </cell>
          <cell r="D7175">
            <v>0</v>
          </cell>
          <cell r="E7175" t="str">
            <v>niet in NMV-bestand (0)</v>
          </cell>
        </row>
        <row r="7176">
          <cell r="A7176" t="str">
            <v>Brandnetel-zeggeroest (telia)</v>
          </cell>
          <cell r="B7176">
            <v>2015874</v>
          </cell>
          <cell r="C7176" t="str">
            <v>Puccinia urticata telia</v>
          </cell>
          <cell r="D7176">
            <v>0</v>
          </cell>
          <cell r="E7176" t="str">
            <v>niet in NMV-bestand (0)</v>
          </cell>
        </row>
        <row r="7177">
          <cell r="A7177" t="str">
            <v>Brandnetel-zeggeroest (ured.)</v>
          </cell>
          <cell r="B7177">
            <v>2015873</v>
          </cell>
          <cell r="C7177" t="str">
            <v>Puccinia urticata ured.</v>
          </cell>
          <cell r="D7177">
            <v>0</v>
          </cell>
          <cell r="E7177" t="str">
            <v>niet in NMV-bestand (0)</v>
          </cell>
        </row>
        <row r="7178">
          <cell r="A7178" t="str">
            <v>Paardenbloemroest</v>
          </cell>
          <cell r="B7178">
            <v>2015880</v>
          </cell>
          <cell r="C7178" t="str">
            <v>Puccinia variabilis</v>
          </cell>
          <cell r="D7178">
            <v>0</v>
          </cell>
          <cell r="E7178" t="str">
            <v>niet in NMV-bestand (0)</v>
          </cell>
        </row>
        <row r="7179">
          <cell r="A7179" t="str">
            <v>Paardenbloemroest (aecia)</v>
          </cell>
          <cell r="B7179">
            <v>2015882</v>
          </cell>
          <cell r="C7179" t="str">
            <v>Puccinia variabilis aecia</v>
          </cell>
          <cell r="D7179">
            <v>0</v>
          </cell>
          <cell r="E7179" t="str">
            <v>niet in NMV-bestand (0)</v>
          </cell>
        </row>
        <row r="7180">
          <cell r="A7180" t="str">
            <v>Paardenbloemroest (sperm.)</v>
          </cell>
          <cell r="B7180">
            <v>2015881</v>
          </cell>
          <cell r="C7180" t="str">
            <v>Puccinia variabilis sperm.</v>
          </cell>
          <cell r="D7180">
            <v>0</v>
          </cell>
          <cell r="E7180" t="str">
            <v>niet in NMV-bestand (0)</v>
          </cell>
        </row>
        <row r="7181">
          <cell r="A7181" t="str">
            <v>Paardenbloemroest (telia)</v>
          </cell>
          <cell r="B7181">
            <v>2015884</v>
          </cell>
          <cell r="C7181" t="str">
            <v>Puccinia variabilis telia</v>
          </cell>
          <cell r="D7181">
            <v>0</v>
          </cell>
          <cell r="E7181" t="str">
            <v>niet in NMV-bestand (0)</v>
          </cell>
        </row>
        <row r="7182">
          <cell r="A7182" t="str">
            <v>Paardenbloemroest (ured.)</v>
          </cell>
          <cell r="B7182">
            <v>2015883</v>
          </cell>
          <cell r="C7182" t="str">
            <v>Puccinia variabilis ured.</v>
          </cell>
          <cell r="D7182">
            <v>0</v>
          </cell>
          <cell r="E7182" t="str">
            <v>niet in NMV-bestand (0)</v>
          </cell>
        </row>
        <row r="7183">
          <cell r="A7183" t="str">
            <v>Grote-maagdenpalmroest</v>
          </cell>
          <cell r="B7183">
            <v>2015890</v>
          </cell>
          <cell r="C7183" t="str">
            <v>Puccinia vincae</v>
          </cell>
          <cell r="D7183">
            <v>0</v>
          </cell>
          <cell r="E7183" t="str">
            <v>niet in NMV-bestand (0)</v>
          </cell>
        </row>
        <row r="7184">
          <cell r="A7184" t="str">
            <v>Grote-maagdenpalmroest (aecia)</v>
          </cell>
          <cell r="B7184">
            <v>2015892</v>
          </cell>
          <cell r="C7184" t="str">
            <v>Puccinia vincae aecia</v>
          </cell>
          <cell r="D7184">
            <v>0</v>
          </cell>
          <cell r="E7184" t="str">
            <v>niet in NMV-bestand (0)</v>
          </cell>
        </row>
        <row r="7185">
          <cell r="A7185" t="str">
            <v>Grote-maagdenpalmroest (sperm.)</v>
          </cell>
          <cell r="B7185">
            <v>2015891</v>
          </cell>
          <cell r="C7185" t="str">
            <v>Puccinia vincae sperm.</v>
          </cell>
          <cell r="D7185">
            <v>0</v>
          </cell>
          <cell r="E7185" t="str">
            <v>niet in NMV-bestand (0)</v>
          </cell>
        </row>
        <row r="7186">
          <cell r="A7186" t="str">
            <v>Grote-maagdenpalmroest (telia)</v>
          </cell>
          <cell r="B7186">
            <v>2015894</v>
          </cell>
          <cell r="C7186" t="str">
            <v>Puccinia vincae telia</v>
          </cell>
          <cell r="D7186">
            <v>0</v>
          </cell>
          <cell r="E7186" t="str">
            <v>niet in NMV-bestand (0)</v>
          </cell>
        </row>
        <row r="7187">
          <cell r="A7187" t="str">
            <v>Grote-maagdenpalmroest (ured.)</v>
          </cell>
          <cell r="B7187">
            <v>2015893</v>
          </cell>
          <cell r="C7187" t="str">
            <v>Puccinia vincae ured.</v>
          </cell>
          <cell r="D7187">
            <v>0</v>
          </cell>
          <cell r="E7187" t="str">
            <v>niet in NMV-bestand (0)</v>
          </cell>
        </row>
        <row r="7188">
          <cell r="A7188" t="str">
            <v>Viooltjesroest</v>
          </cell>
          <cell r="B7188">
            <v>2015900</v>
          </cell>
          <cell r="C7188" t="str">
            <v>Puccinia violae</v>
          </cell>
          <cell r="D7188">
            <v>0</v>
          </cell>
          <cell r="E7188" t="str">
            <v>niet in NMV-bestand (0)</v>
          </cell>
        </row>
        <row r="7189">
          <cell r="A7189" t="str">
            <v>Viooltjesroest (aecia)</v>
          </cell>
          <cell r="B7189">
            <v>2015902</v>
          </cell>
          <cell r="C7189" t="str">
            <v>Puccinia violae aecia</v>
          </cell>
          <cell r="D7189">
            <v>0</v>
          </cell>
          <cell r="E7189" t="str">
            <v>niet in NMV-bestand (0)</v>
          </cell>
        </row>
        <row r="7190">
          <cell r="A7190" t="str">
            <v>Viooltjesroest (sperm.)</v>
          </cell>
          <cell r="B7190">
            <v>2015901</v>
          </cell>
          <cell r="C7190" t="str">
            <v>Puccinia violae sperm.</v>
          </cell>
          <cell r="D7190">
            <v>0</v>
          </cell>
          <cell r="E7190" t="str">
            <v>niet in NMV-bestand (0)</v>
          </cell>
        </row>
        <row r="7191">
          <cell r="A7191" t="str">
            <v>Viooltjesroest (telia)</v>
          </cell>
          <cell r="B7191">
            <v>2015904</v>
          </cell>
          <cell r="C7191" t="str">
            <v>Puccinia violae telia</v>
          </cell>
          <cell r="D7191">
            <v>0</v>
          </cell>
          <cell r="E7191" t="str">
            <v>niet in NMV-bestand (0)</v>
          </cell>
        </row>
        <row r="7192">
          <cell r="A7192" t="str">
            <v>Viooltjesroest (ured.)</v>
          </cell>
          <cell r="B7192">
            <v>2015903</v>
          </cell>
          <cell r="C7192" t="str">
            <v>Puccinia violae ured.</v>
          </cell>
          <cell r="D7192">
            <v>0</v>
          </cell>
          <cell r="E7192" t="str">
            <v>niet in NMV-bestand (0)</v>
          </cell>
        </row>
        <row r="7193">
          <cell r="A7193" t="str">
            <v>Voszeggeroest</v>
          </cell>
          <cell r="B7193">
            <v>2015910</v>
          </cell>
          <cell r="C7193" t="str">
            <v>Puccinia vulpinae</v>
          </cell>
          <cell r="D7193">
            <v>0</v>
          </cell>
          <cell r="E7193" t="str">
            <v>niet in NMV-bestand (0)</v>
          </cell>
        </row>
        <row r="7194">
          <cell r="A7194" t="str">
            <v>Voszeggeroest (aecia)</v>
          </cell>
          <cell r="B7194">
            <v>2015912</v>
          </cell>
          <cell r="C7194" t="str">
            <v>Puccinia vulpinae aecia</v>
          </cell>
          <cell r="D7194">
            <v>0</v>
          </cell>
          <cell r="E7194" t="str">
            <v>niet in NMV-bestand (0)</v>
          </cell>
        </row>
        <row r="7195">
          <cell r="A7195" t="str">
            <v>Voszeggeroest (sperm.)</v>
          </cell>
          <cell r="B7195">
            <v>2015911</v>
          </cell>
          <cell r="C7195" t="str">
            <v>Puccinia vulpinae sperm.</v>
          </cell>
          <cell r="D7195">
            <v>0</v>
          </cell>
          <cell r="E7195" t="str">
            <v>niet in NMV-bestand (0)</v>
          </cell>
        </row>
        <row r="7196">
          <cell r="A7196" t="str">
            <v>Voszeggeroest (telia)</v>
          </cell>
          <cell r="B7196">
            <v>2015914</v>
          </cell>
          <cell r="C7196" t="str">
            <v>Puccinia vulpinae telia</v>
          </cell>
          <cell r="D7196">
            <v>0</v>
          </cell>
          <cell r="E7196" t="str">
            <v>niet in NMV-bestand (0)</v>
          </cell>
        </row>
        <row r="7197">
          <cell r="A7197" t="str">
            <v>Voszeggeroest (ured.)</v>
          </cell>
          <cell r="B7197">
            <v>2015913</v>
          </cell>
          <cell r="C7197" t="str">
            <v>Puccinia vulpinae ured.</v>
          </cell>
          <cell r="D7197">
            <v>0</v>
          </cell>
          <cell r="E7197" t="str">
            <v>niet in NMV-bestand (0)</v>
          </cell>
        </row>
        <row r="7198">
          <cell r="A7198" t="str">
            <v>Roest p.p. (Pucciniastrum) (G)</v>
          </cell>
          <cell r="B7198">
            <v>2018000</v>
          </cell>
          <cell r="C7198" t="str">
            <v>Pucciniastrum</v>
          </cell>
          <cell r="E7198" t="str">
            <v>niet in NMV-bestand (0)</v>
          </cell>
        </row>
        <row r="7199">
          <cell r="A7199" t="str">
            <v>Agrimonieroest</v>
          </cell>
          <cell r="B7199">
            <v>2018010</v>
          </cell>
          <cell r="C7199" t="str">
            <v>Pucciniastrum agrimoniae</v>
          </cell>
          <cell r="D7199">
            <v>0</v>
          </cell>
          <cell r="E7199" t="str">
            <v>niet in NMV-bestand (0)</v>
          </cell>
        </row>
        <row r="7200">
          <cell r="A7200" t="str">
            <v>Agromonieroest (telia)</v>
          </cell>
          <cell r="B7200">
            <v>2018014</v>
          </cell>
          <cell r="C7200" t="str">
            <v>Pucciniastrum agrimoniae telia</v>
          </cell>
          <cell r="D7200">
            <v>0</v>
          </cell>
          <cell r="E7200" t="str">
            <v>niet in NMV-bestand (0)</v>
          </cell>
        </row>
        <row r="7201">
          <cell r="A7201" t="str">
            <v>Agromonieroest (ured.)</v>
          </cell>
          <cell r="B7201">
            <v>2018013</v>
          </cell>
          <cell r="C7201" t="str">
            <v>Pucciniastrum agrimoniae ured.</v>
          </cell>
          <cell r="D7201">
            <v>0</v>
          </cell>
          <cell r="E7201" t="str">
            <v>niet in NMV-bestand (0)</v>
          </cell>
        </row>
        <row r="7202">
          <cell r="A7202" t="str">
            <v>Fijnspar-prunusroest</v>
          </cell>
          <cell r="B7202">
            <v>2018020</v>
          </cell>
          <cell r="C7202" t="str">
            <v>Pucciniastrum areolatum</v>
          </cell>
          <cell r="D7202">
            <v>0</v>
          </cell>
          <cell r="E7202" t="str">
            <v>niet in NMV-bestand (0)</v>
          </cell>
        </row>
        <row r="7203">
          <cell r="A7203" t="str">
            <v>Fijnspar-prunusroest (aecia)</v>
          </cell>
          <cell r="B7203">
            <v>2018022</v>
          </cell>
          <cell r="C7203" t="str">
            <v>Pucciniastrum areolatum aecia</v>
          </cell>
          <cell r="D7203">
            <v>0</v>
          </cell>
          <cell r="E7203" t="str">
            <v>niet in NMV-bestand (0)</v>
          </cell>
        </row>
        <row r="7204">
          <cell r="A7204" t="str">
            <v>Fijnspar-prunusroest (sperm.)</v>
          </cell>
          <cell r="B7204">
            <v>2018021</v>
          </cell>
          <cell r="C7204" t="str">
            <v>Pucciniastrum areolatum sperm.</v>
          </cell>
          <cell r="D7204">
            <v>0</v>
          </cell>
          <cell r="E7204" t="str">
            <v>niet in NMV-bestand (0)</v>
          </cell>
        </row>
        <row r="7205">
          <cell r="A7205" t="str">
            <v>Fijnspar-prunusroest (telia)</v>
          </cell>
          <cell r="B7205">
            <v>2018024</v>
          </cell>
          <cell r="C7205" t="str">
            <v>Pucciniastrum areolatum telia</v>
          </cell>
          <cell r="D7205">
            <v>0</v>
          </cell>
          <cell r="E7205" t="str">
            <v>niet in NMV-bestand (0)</v>
          </cell>
        </row>
        <row r="7206">
          <cell r="A7206" t="str">
            <v>Fijnspar-prunusroest (ured.)</v>
          </cell>
          <cell r="B7206">
            <v>2018023</v>
          </cell>
          <cell r="C7206" t="str">
            <v>Pucciniastrum areolatum ured.</v>
          </cell>
          <cell r="D7206">
            <v>0</v>
          </cell>
          <cell r="E7206" t="str">
            <v>niet in NMV-bestand (0)</v>
          </cell>
        </row>
        <row r="7207">
          <cell r="A7207" t="str">
            <v>Oranje heksenkruidroest</v>
          </cell>
          <cell r="B7207">
            <v>2018030</v>
          </cell>
          <cell r="C7207" t="str">
            <v>Pucciniastrum circeae</v>
          </cell>
          <cell r="D7207">
            <v>0</v>
          </cell>
          <cell r="E7207" t="str">
            <v>niet in NMV-bestand (0)</v>
          </cell>
        </row>
        <row r="7208">
          <cell r="A7208" t="str">
            <v>Oranje heksenkruidroest (aecia)</v>
          </cell>
          <cell r="B7208">
            <v>2018032</v>
          </cell>
          <cell r="C7208" t="str">
            <v>Pucciniastrum circeae aecia</v>
          </cell>
          <cell r="D7208">
            <v>0</v>
          </cell>
          <cell r="E7208" t="str">
            <v>niet in NMV-bestand (0)</v>
          </cell>
        </row>
        <row r="7209">
          <cell r="A7209" t="str">
            <v>Oranje heksenkruidroest (sperm.)</v>
          </cell>
          <cell r="B7209">
            <v>2018031</v>
          </cell>
          <cell r="C7209" t="str">
            <v>Pucciniastrum circeae sperm.</v>
          </cell>
          <cell r="D7209">
            <v>0</v>
          </cell>
          <cell r="E7209" t="str">
            <v>niet in NMV-bestand (0)</v>
          </cell>
        </row>
        <row r="7210">
          <cell r="A7210" t="str">
            <v>Oranje heksenkruidroest (telia)</v>
          </cell>
          <cell r="B7210">
            <v>2018034</v>
          </cell>
          <cell r="C7210" t="str">
            <v>Pucciniastrum circeae telia</v>
          </cell>
          <cell r="D7210">
            <v>0</v>
          </cell>
          <cell r="E7210" t="str">
            <v>niet in NMV-bestand (0)</v>
          </cell>
        </row>
        <row r="7211">
          <cell r="A7211" t="str">
            <v>Oranje heksenkruidroest (ured.)</v>
          </cell>
          <cell r="B7211">
            <v>2018033</v>
          </cell>
          <cell r="C7211" t="str">
            <v>Pucciniastrum circeae ured.</v>
          </cell>
          <cell r="D7211">
            <v>0</v>
          </cell>
          <cell r="E7211" t="str">
            <v>niet in NMV-bestand (0)</v>
          </cell>
        </row>
        <row r="7212">
          <cell r="A7212" t="str">
            <v>Wilgenroosjeroest</v>
          </cell>
          <cell r="B7212">
            <v>2018040</v>
          </cell>
          <cell r="C7212" t="str">
            <v>Pucciniastrum epilobii</v>
          </cell>
          <cell r="D7212">
            <v>0</v>
          </cell>
          <cell r="E7212" t="str">
            <v>niet in NMV-bestand (0)</v>
          </cell>
        </row>
        <row r="7213">
          <cell r="A7213" t="str">
            <v>Wilgenroosjeroest (aecia)</v>
          </cell>
          <cell r="B7213">
            <v>2018042</v>
          </cell>
          <cell r="C7213" t="str">
            <v>Pucciniastrum epilobii aecia</v>
          </cell>
          <cell r="D7213">
            <v>0</v>
          </cell>
          <cell r="E7213" t="str">
            <v>niet in NMV-bestand (0)</v>
          </cell>
        </row>
        <row r="7214">
          <cell r="A7214" t="str">
            <v>Wilgenroosjeroest (sperm.)</v>
          </cell>
          <cell r="B7214">
            <v>2018041</v>
          </cell>
          <cell r="C7214" t="str">
            <v>Pucciniastrum epilobii sperm.</v>
          </cell>
          <cell r="D7214">
            <v>0</v>
          </cell>
          <cell r="E7214" t="str">
            <v>niet in NMV-bestand (0)</v>
          </cell>
        </row>
        <row r="7215">
          <cell r="A7215" t="str">
            <v>Wilgenroosjeroest (telia)</v>
          </cell>
          <cell r="B7215">
            <v>2018044</v>
          </cell>
          <cell r="C7215" t="str">
            <v>Pucciniastrum epilobii telia</v>
          </cell>
          <cell r="D7215">
            <v>0</v>
          </cell>
          <cell r="E7215" t="str">
            <v>niet in NMV-bestand (0)</v>
          </cell>
        </row>
        <row r="7216">
          <cell r="A7216" t="str">
            <v>Wilgenroosjeroest (ured.)</v>
          </cell>
          <cell r="B7216">
            <v>2018043</v>
          </cell>
          <cell r="C7216" t="str">
            <v>Pucciniastrum epilobii ured.</v>
          </cell>
          <cell r="D7216">
            <v>0</v>
          </cell>
          <cell r="E7216" t="str">
            <v>niet in NMV-bestand (0)</v>
          </cell>
        </row>
        <row r="7217">
          <cell r="B7217">
            <v>2018070</v>
          </cell>
          <cell r="C7217" t="str">
            <v>Pucciniastrum ericae</v>
          </cell>
          <cell r="D7217" t="str">
            <v>zzzz</v>
          </cell>
          <cell r="E7217" t="str">
            <v>uiterst zeldzaam (1)</v>
          </cell>
        </row>
        <row r="7218">
          <cell r="B7218">
            <v>2018073</v>
          </cell>
          <cell r="C7218" t="str">
            <v>Pucciniastrum ericae ured.</v>
          </cell>
          <cell r="D7218" t="str">
            <v>zzzz</v>
          </cell>
          <cell r="E7218" t="str">
            <v>uiterst zeldzaam (1)</v>
          </cell>
        </row>
        <row r="7219">
          <cell r="A7219" t="str">
            <v>Dennenorchisroest</v>
          </cell>
          <cell r="B7219">
            <v>2018050</v>
          </cell>
          <cell r="C7219" t="str">
            <v>Pucciniastrum goodyerae</v>
          </cell>
          <cell r="D7219">
            <v>0</v>
          </cell>
          <cell r="E7219" t="str">
            <v>niet in NMV-bestand (0)</v>
          </cell>
        </row>
        <row r="7220">
          <cell r="A7220" t="str">
            <v>Dennenorchisroest (ured.)</v>
          </cell>
          <cell r="B7220">
            <v>2018053</v>
          </cell>
          <cell r="C7220" t="str">
            <v>Pucciniastrum goodyerae ured.</v>
          </cell>
          <cell r="D7220">
            <v>0</v>
          </cell>
          <cell r="E7220" t="str">
            <v>niet in NMV-bestand (0)</v>
          </cell>
        </row>
        <row r="7221">
          <cell r="A7221" t="str">
            <v>Onverdikte walstroroest</v>
          </cell>
          <cell r="B7221">
            <v>2018060</v>
          </cell>
          <cell r="C7221" t="str">
            <v>Pucciniastrum guttatum</v>
          </cell>
          <cell r="D7221">
            <v>0</v>
          </cell>
          <cell r="E7221" t="str">
            <v>niet in NMV-bestand (0)</v>
          </cell>
        </row>
        <row r="7222">
          <cell r="A7222" t="str">
            <v>Onverdikte walstroroest (telia)</v>
          </cell>
          <cell r="B7222">
            <v>2018064</v>
          </cell>
          <cell r="C7222" t="str">
            <v>Pucciniastrum guttatum telia</v>
          </cell>
          <cell r="D7222">
            <v>0</v>
          </cell>
          <cell r="E7222" t="str">
            <v>niet in NMV-bestand (0)</v>
          </cell>
        </row>
        <row r="7223">
          <cell r="A7223" t="str">
            <v>Onverdikte walstroroest (ured.)</v>
          </cell>
          <cell r="B7223">
            <v>2018063</v>
          </cell>
          <cell r="C7223" t="str">
            <v>Pucciniastrum guttatum ured.</v>
          </cell>
          <cell r="D7223">
            <v>0</v>
          </cell>
          <cell r="E7223" t="str">
            <v>niet in NMV-bestand (0)</v>
          </cell>
        </row>
        <row r="7224">
          <cell r="A7224" t="str">
            <v>Moskussentje (G)</v>
          </cell>
          <cell r="B7224">
            <v>676000</v>
          </cell>
          <cell r="C7224" t="str">
            <v>Pulvinula</v>
          </cell>
          <cell r="E7224" t="str">
            <v>niet in NMV-bestand (0)</v>
          </cell>
        </row>
        <row r="7225">
          <cell r="A7225" t="str">
            <v>Groot moskussentje</v>
          </cell>
          <cell r="B7225">
            <v>676010</v>
          </cell>
          <cell r="C7225" t="str">
            <v>Pulvinula convexella</v>
          </cell>
          <cell r="D7225" t="str">
            <v>a</v>
          </cell>
          <cell r="E7225" t="str">
            <v>matig algemeen (5)</v>
          </cell>
          <cell r="F7225" t="str">
            <v>KW</v>
          </cell>
        </row>
        <row r="7226">
          <cell r="A7226" t="str">
            <v>Groot moskussentje sl, incl. Klein moskussentje</v>
          </cell>
          <cell r="B7226">
            <v>676019</v>
          </cell>
          <cell r="C7226" t="str">
            <v>Pulvinula convexella sl, incl. haemastigma</v>
          </cell>
          <cell r="D7226" t="str">
            <v>a</v>
          </cell>
          <cell r="E7226" t="str">
            <v>matig algemeen (5)</v>
          </cell>
          <cell r="F7226" t="str">
            <v>KW*</v>
          </cell>
        </row>
        <row r="7227">
          <cell r="A7227" t="str">
            <v>Klein moskussentje</v>
          </cell>
          <cell r="B7227">
            <v>676020</v>
          </cell>
          <cell r="C7227" t="str">
            <v>Pulvinula haemastigma</v>
          </cell>
          <cell r="D7227" t="str">
            <v>zz</v>
          </cell>
          <cell r="E7227" t="str">
            <v>zeldzaam (3)</v>
          </cell>
          <cell r="F7227" t="str">
            <v>EB</v>
          </cell>
        </row>
        <row r="7228">
          <cell r="A7228" t="str">
            <v>Bleek moskussentje</v>
          </cell>
          <cell r="B7228">
            <v>676030</v>
          </cell>
          <cell r="C7228" t="str">
            <v>Pulvinula niveoalba</v>
          </cell>
          <cell r="D7228" t="str">
            <v>zzzz</v>
          </cell>
          <cell r="E7228" t="str">
            <v>uiterst zeldzaam (1)</v>
          </cell>
          <cell r="F7228" t="str">
            <v>GE</v>
          </cell>
        </row>
        <row r="7229">
          <cell r="A7229" t="str">
            <v>Zalmkleurig moskussentje</v>
          </cell>
          <cell r="B7229">
            <v>676040</v>
          </cell>
          <cell r="C7229" t="str">
            <v>Pulvinula salmonicolor</v>
          </cell>
          <cell r="D7229" t="str">
            <v>zzzz</v>
          </cell>
          <cell r="E7229" t="str">
            <v>uiterst zeldzaam (1)</v>
          </cell>
          <cell r="F7229" t="str">
            <v>NB</v>
          </cell>
        </row>
        <row r="7230">
          <cell r="A7230" t="str">
            <v>Stromabekertje (G)</v>
          </cell>
          <cell r="B7230">
            <v>819000</v>
          </cell>
          <cell r="C7230" t="str">
            <v>Pycnopeziza</v>
          </cell>
          <cell r="E7230" t="str">
            <v>niet in NMV-bestand (0)</v>
          </cell>
        </row>
        <row r="7231">
          <cell r="A7231" t="str">
            <v>Eikenbladstromabekertje</v>
          </cell>
          <cell r="B7231">
            <v>819010</v>
          </cell>
          <cell r="C7231" t="str">
            <v>Pycnopeziza pachyderma</v>
          </cell>
          <cell r="D7231" t="str">
            <v>zzzz</v>
          </cell>
          <cell r="E7231" t="str">
            <v>uiterst zeldzaam (1)</v>
          </cell>
          <cell r="F7231" t="str">
            <v>OG</v>
          </cell>
        </row>
        <row r="7232">
          <cell r="A7232" t="str">
            <v>Eikenbladstromabekertje (anamorf)</v>
          </cell>
          <cell r="B7232">
            <v>819012</v>
          </cell>
          <cell r="C7232" t="str">
            <v>Pycnopeziza pachyderma anamorf</v>
          </cell>
          <cell r="D7232">
            <v>0</v>
          </cell>
          <cell r="E7232" t="str">
            <v>niet in NMV-bestand (0)</v>
          </cell>
          <cell r="F7232" t="str">
            <v>OG*</v>
          </cell>
        </row>
        <row r="7233">
          <cell r="A7233" t="str">
            <v>Eikenbladstromabekertje (teleomorf)</v>
          </cell>
          <cell r="B7233">
            <v>819011</v>
          </cell>
          <cell r="C7233" t="str">
            <v>Pycnopeziza pachyderma teleomorf</v>
          </cell>
          <cell r="D7233">
            <v>0</v>
          </cell>
          <cell r="E7233" t="str">
            <v>niet in NMV-bestand (0)</v>
          </cell>
          <cell r="F7233" t="str">
            <v>OG*</v>
          </cell>
        </row>
        <row r="7234">
          <cell r="A7234" t="str">
            <v>Houtzwam p.p. (Pycnoporus) (G)</v>
          </cell>
          <cell r="B7234">
            <v>388000</v>
          </cell>
          <cell r="C7234" t="str">
            <v>Pycnoporus</v>
          </cell>
          <cell r="E7234" t="str">
            <v>niet in NMV-bestand (0)</v>
          </cell>
        </row>
        <row r="7235">
          <cell r="A7235" t="str">
            <v>Vermiljoenhoutzwam</v>
          </cell>
          <cell r="B7235" t="str">
            <v>0388010</v>
          </cell>
          <cell r="C7235" t="str">
            <v>Pycnoporus cinnabarinus</v>
          </cell>
          <cell r="D7235" t="str">
            <v>aaa</v>
          </cell>
          <cell r="E7235" t="str">
            <v> algemeen (7)</v>
          </cell>
          <cell r="F7235" t="str">
            <v>TNB</v>
          </cell>
        </row>
        <row r="7236">
          <cell r="A7236" t="str">
            <v>Uitbreekkommetje (G)</v>
          </cell>
          <cell r="B7236">
            <v>678000</v>
          </cell>
          <cell r="C7236" t="str">
            <v>Pyrenopeziza</v>
          </cell>
          <cell r="E7236" t="str">
            <v>niet in NMV-bestand (0)</v>
          </cell>
        </row>
        <row r="7237">
          <cell r="A7237" t="str">
            <v>Composietuitbreekkommetje</v>
          </cell>
          <cell r="B7237">
            <v>678200</v>
          </cell>
          <cell r="C7237" t="str">
            <v>Pyrenopeziza adenostylidis</v>
          </cell>
          <cell r="D7237">
            <v>0</v>
          </cell>
          <cell r="E7237" t="str">
            <v>niet in NMV-bestand (0)</v>
          </cell>
          <cell r="F7237" t="str">
            <v>NB</v>
          </cell>
        </row>
        <row r="7238">
          <cell r="A7238" t="str">
            <v>Grootsporig uitbreekkommetje</v>
          </cell>
          <cell r="B7238">
            <v>678220</v>
          </cell>
          <cell r="C7238" t="str">
            <v>Pyrenopeziza arctii</v>
          </cell>
          <cell r="D7238" t="str">
            <v>zzzz</v>
          </cell>
          <cell r="E7238" t="str">
            <v>uiterst zeldzaam (1)</v>
          </cell>
          <cell r="F7238" t="str">
            <v>NB</v>
          </cell>
        </row>
        <row r="7239">
          <cell r="A7239" t="str">
            <v>Helmuitbreekkommetje</v>
          </cell>
          <cell r="B7239">
            <v>678010</v>
          </cell>
          <cell r="C7239" t="str">
            <v>Pyrenopeziza arenivaga</v>
          </cell>
          <cell r="D7239">
            <v>0</v>
          </cell>
          <cell r="E7239" t="str">
            <v>niet in NMV-bestand (0)</v>
          </cell>
          <cell r="F7239" t="str">
            <v>OG</v>
          </cell>
        </row>
        <row r="7240">
          <cell r="A7240" t="str">
            <v>Bijvoetuitbreekkommetje</v>
          </cell>
          <cell r="B7240">
            <v>644020</v>
          </cell>
          <cell r="C7240" t="str">
            <v>Pyrenopeziza artemisiae</v>
          </cell>
          <cell r="D7240" t="str">
            <v>zzz</v>
          </cell>
          <cell r="E7240" t="str">
            <v>zeer zeldzaam (2)</v>
          </cell>
          <cell r="F7240" t="str">
            <v>NB</v>
          </cell>
        </row>
        <row r="7241">
          <cell r="B7241">
            <v>678270</v>
          </cell>
          <cell r="C7241" t="str">
            <v>Pyrenopeziza atrata</v>
          </cell>
          <cell r="D7241" t="str">
            <v>zzzz</v>
          </cell>
          <cell r="E7241" t="str">
            <v>uiterst zeldzaam (1)</v>
          </cell>
        </row>
        <row r="7242">
          <cell r="B7242">
            <v>678271</v>
          </cell>
          <cell r="C7242" t="str">
            <v>Pyrenopeziza atrata var. asparagi</v>
          </cell>
          <cell r="D7242" t="str">
            <v>zzzz</v>
          </cell>
          <cell r="E7242" t="str">
            <v>uiterst zeldzaam (1)</v>
          </cell>
        </row>
        <row r="7243">
          <cell r="B7243">
            <v>678272</v>
          </cell>
          <cell r="C7243" t="str">
            <v>Pyrenopeziza atrata var. atrata</v>
          </cell>
          <cell r="D7243">
            <v>0</v>
          </cell>
          <cell r="E7243" t="str">
            <v>niet in NMV-bestand (0)</v>
          </cell>
        </row>
        <row r="7244">
          <cell r="A7244" t="str">
            <v>Takuitbreekkommetje</v>
          </cell>
          <cell r="B7244">
            <v>644030</v>
          </cell>
          <cell r="C7244" t="str">
            <v>Pyrenopeziza benesuada</v>
          </cell>
          <cell r="D7244" t="str">
            <v>zz</v>
          </cell>
          <cell r="E7244" t="str">
            <v>zeldzaam (3)</v>
          </cell>
          <cell r="F7244" t="str">
            <v>OG</v>
          </cell>
        </row>
        <row r="7245">
          <cell r="A7245" t="str">
            <v>Berkenuitbreekkommetje</v>
          </cell>
          <cell r="B7245">
            <v>678110</v>
          </cell>
          <cell r="C7245" t="str">
            <v>Pyrenopeziza betulicola</v>
          </cell>
          <cell r="D7245" t="str">
            <v>zzzz</v>
          </cell>
          <cell r="E7245" t="str">
            <v>uiterst zeldzaam (1)</v>
          </cell>
          <cell r="F7245" t="str">
            <v>OG</v>
          </cell>
        </row>
        <row r="7246">
          <cell r="A7246" t="str">
            <v>Disteluitbreekkommetje</v>
          </cell>
          <cell r="B7246">
            <v>678080</v>
          </cell>
          <cell r="C7246" t="str">
            <v>Pyrenopeziza carduorum</v>
          </cell>
          <cell r="D7246" t="str">
            <v>z</v>
          </cell>
          <cell r="E7246" t="str">
            <v>vrij zeldzaam (4)</v>
          </cell>
          <cell r="F7246" t="str">
            <v>OG</v>
          </cell>
        </row>
        <row r="7247">
          <cell r="A7247" t="str">
            <v>Berenklauwuitbreekkommetje</v>
          </cell>
          <cell r="B7247">
            <v>678150</v>
          </cell>
          <cell r="C7247" t="str">
            <v>Pyrenopeziza chailletii</v>
          </cell>
          <cell r="D7247" t="str">
            <v>zzz</v>
          </cell>
          <cell r="E7247" t="str">
            <v>zeer zeldzaam (2)</v>
          </cell>
          <cell r="F7247" t="str">
            <v>OG</v>
          </cell>
        </row>
        <row r="7248">
          <cell r="A7248" t="str">
            <v>Wilgenroosuitbreekkommetje</v>
          </cell>
          <cell r="B7248">
            <v>678140</v>
          </cell>
          <cell r="C7248" t="str">
            <v>Pyrenopeziza chamaenerii</v>
          </cell>
          <cell r="D7248" t="str">
            <v>zz</v>
          </cell>
          <cell r="E7248" t="str">
            <v>zeldzaam (3)</v>
          </cell>
          <cell r="F7248" t="str">
            <v>OG</v>
          </cell>
        </row>
        <row r="7249">
          <cell r="A7249" t="str">
            <v>Kleinsporig uitbreekkommetje</v>
          </cell>
          <cell r="B7249">
            <v>644080</v>
          </cell>
          <cell r="C7249" t="str">
            <v>Pyrenopeziza depressuloides</v>
          </cell>
          <cell r="D7249" t="str">
            <v>zzzz</v>
          </cell>
          <cell r="E7249" t="str">
            <v>uiterst zeldzaam (1)</v>
          </cell>
          <cell r="F7249" t="str">
            <v>NB</v>
          </cell>
        </row>
        <row r="7250">
          <cell r="A7250" t="str">
            <v>Vingerhoedskruiduitbreekkommetje</v>
          </cell>
          <cell r="B7250">
            <v>678090</v>
          </cell>
          <cell r="C7250" t="str">
            <v>Pyrenopeziza digitalina</v>
          </cell>
          <cell r="D7250" t="str">
            <v>zzz</v>
          </cell>
          <cell r="E7250" t="str">
            <v>zeer zeldzaam (2)</v>
          </cell>
          <cell r="F7250" t="str">
            <v>OG</v>
          </cell>
        </row>
        <row r="7251">
          <cell r="A7251" t="str">
            <v>Elzenuitbreekkommetje</v>
          </cell>
          <cell r="B7251">
            <v>678030</v>
          </cell>
          <cell r="C7251" t="str">
            <v>Pyrenopeziza foliicola</v>
          </cell>
          <cell r="D7251">
            <v>0</v>
          </cell>
          <cell r="E7251" t="str">
            <v>niet in NMV-bestand (0)</v>
          </cell>
          <cell r="F7251" t="str">
            <v>OG</v>
          </cell>
        </row>
        <row r="7252">
          <cell r="A7252" t="str">
            <v>Wilgenuitbreekkommetje</v>
          </cell>
          <cell r="B7252">
            <v>678260</v>
          </cell>
          <cell r="C7252" t="str">
            <v>Pyrenopeziza fuckelii</v>
          </cell>
          <cell r="D7252" t="str">
            <v>zzzz</v>
          </cell>
          <cell r="E7252" t="str">
            <v>uiterst zeldzaam (1)</v>
          </cell>
        </row>
        <row r="7253">
          <cell r="A7253" t="str">
            <v>Stomp uitbreekkommetje</v>
          </cell>
          <cell r="B7253">
            <v>678240</v>
          </cell>
          <cell r="C7253" t="str">
            <v>Pyrenopeziza inapiculata</v>
          </cell>
          <cell r="D7253" t="str">
            <v>zzzz</v>
          </cell>
          <cell r="E7253" t="str">
            <v>uiterst zeldzaam (1)</v>
          </cell>
        </row>
        <row r="7254">
          <cell r="A7254" t="str">
            <v>Klisuitbreekkommetje</v>
          </cell>
          <cell r="B7254">
            <v>678230</v>
          </cell>
          <cell r="C7254" t="str">
            <v>Pyrenopeziza inornata</v>
          </cell>
          <cell r="D7254" t="str">
            <v>zzzz</v>
          </cell>
          <cell r="E7254" t="str">
            <v>uiterst zeldzaam (1)</v>
          </cell>
          <cell r="F7254" t="str">
            <v>NB</v>
          </cell>
        </row>
        <row r="7255">
          <cell r="A7255" t="str">
            <v>Grasuitbreekkommetje</v>
          </cell>
          <cell r="B7255">
            <v>678120</v>
          </cell>
          <cell r="C7255" t="str">
            <v>Pyrenopeziza karstenii</v>
          </cell>
          <cell r="D7255" t="str">
            <v>zzzz</v>
          </cell>
          <cell r="E7255" t="str">
            <v>uiterst zeldzaam (1)</v>
          </cell>
          <cell r="F7255" t="str">
            <v>OG</v>
          </cell>
        </row>
        <row r="7256">
          <cell r="A7256" t="str">
            <v>Sileneuitbreekkommetje</v>
          </cell>
          <cell r="B7256">
            <v>678100</v>
          </cell>
          <cell r="C7256" t="str">
            <v>Pyrenopeziza lychnidis</v>
          </cell>
          <cell r="D7256" t="str">
            <v>zz</v>
          </cell>
          <cell r="E7256" t="str">
            <v>zeldzaam (3)</v>
          </cell>
          <cell r="F7256" t="str">
            <v>OG</v>
          </cell>
        </row>
        <row r="7257">
          <cell r="A7257" t="str">
            <v>Wolfspootuitbreekkommetje</v>
          </cell>
          <cell r="B7257">
            <v>678160</v>
          </cell>
          <cell r="C7257" t="str">
            <v>Pyrenopeziza lycopincola</v>
          </cell>
          <cell r="D7257" t="str">
            <v>zzz</v>
          </cell>
          <cell r="E7257" t="str">
            <v>zeer zeldzaam (2)</v>
          </cell>
          <cell r="F7257" t="str">
            <v>NB</v>
          </cell>
        </row>
        <row r="7258">
          <cell r="B7258">
            <v>678130</v>
          </cell>
          <cell r="C7258" t="str">
            <v>Pyrenopeziza maculata</v>
          </cell>
          <cell r="D7258" t="str">
            <v>zzzz</v>
          </cell>
          <cell r="E7258" t="str">
            <v>uiterst zeldzaam (1)</v>
          </cell>
          <cell r="F7258" t="str">
            <v>OG</v>
          </cell>
        </row>
        <row r="7259">
          <cell r="A7259" t="str">
            <v>Roodbruin uitbreekkommetje</v>
          </cell>
          <cell r="B7259">
            <v>678250</v>
          </cell>
          <cell r="C7259" t="str">
            <v>Pyrenopeziza millegrana</v>
          </cell>
          <cell r="D7259" t="str">
            <v>zzzz</v>
          </cell>
          <cell r="E7259" t="str">
            <v>uiterst zeldzaam (1)</v>
          </cell>
        </row>
        <row r="7260">
          <cell r="A7260" t="str">
            <v>Nerfuitbreekkommetje</v>
          </cell>
          <cell r="B7260">
            <v>678180</v>
          </cell>
          <cell r="C7260" t="str">
            <v>Pyrenopeziza nervicola</v>
          </cell>
          <cell r="D7260" t="str">
            <v>zz</v>
          </cell>
          <cell r="E7260" t="str">
            <v>zeldzaam (3)</v>
          </cell>
          <cell r="F7260" t="str">
            <v>NB</v>
          </cell>
        </row>
        <row r="7261">
          <cell r="A7261" t="str">
            <v>Pastinaakuitbreekkommetje</v>
          </cell>
          <cell r="B7261">
            <v>644140</v>
          </cell>
          <cell r="C7261" t="str">
            <v>Pyrenopeziza pastinacae</v>
          </cell>
          <cell r="D7261" t="str">
            <v>zz</v>
          </cell>
          <cell r="E7261" t="str">
            <v>zeldzaam (3)</v>
          </cell>
          <cell r="F7261" t="str">
            <v>OG</v>
          </cell>
        </row>
        <row r="7262">
          <cell r="A7262" t="str">
            <v>Esdoornuitbreekkommetje</v>
          </cell>
          <cell r="B7262">
            <v>678040</v>
          </cell>
          <cell r="C7262" t="str">
            <v>Pyrenopeziza petiolaris</v>
          </cell>
          <cell r="D7262" t="str">
            <v>a</v>
          </cell>
          <cell r="E7262" t="str">
            <v>matig algemeen (5)</v>
          </cell>
          <cell r="F7262" t="str">
            <v>OG</v>
          </cell>
        </row>
        <row r="7263">
          <cell r="A7263" t="str">
            <v>Zwart uitbreekkommetje</v>
          </cell>
          <cell r="B7263">
            <v>678170</v>
          </cell>
          <cell r="C7263" t="str">
            <v>Pyrenopeziza pulveracea</v>
          </cell>
          <cell r="D7263" t="str">
            <v>zzz</v>
          </cell>
          <cell r="E7263" t="str">
            <v>zeer zeldzaam (2)</v>
          </cell>
          <cell r="F7263" t="str">
            <v>NB</v>
          </cell>
        </row>
        <row r="7264">
          <cell r="A7264" t="str">
            <v>Gewoon uitbreekkommetje</v>
          </cell>
          <cell r="B7264">
            <v>644170</v>
          </cell>
          <cell r="C7264" t="str">
            <v>Pyrenopeziza revincta</v>
          </cell>
          <cell r="D7264" t="str">
            <v>a</v>
          </cell>
          <cell r="E7264" t="str">
            <v>matig algemeen (5)</v>
          </cell>
          <cell r="F7264" t="str">
            <v>OG</v>
          </cell>
        </row>
        <row r="7265">
          <cell r="A7265" t="str">
            <v>Frambozenuitbreekkommetje</v>
          </cell>
          <cell r="B7265">
            <v>678060</v>
          </cell>
          <cell r="C7265" t="str">
            <v>Pyrenopeziza rubi</v>
          </cell>
          <cell r="D7265" t="str">
            <v>zzz</v>
          </cell>
          <cell r="E7265" t="str">
            <v>zeer zeldzaam (2)</v>
          </cell>
          <cell r="F7265" t="str">
            <v>OG</v>
          </cell>
        </row>
        <row r="7266">
          <cell r="A7266" t="str">
            <v>Brandneteluitbreekkommetje</v>
          </cell>
          <cell r="B7266">
            <v>678190</v>
          </cell>
          <cell r="C7266" t="str">
            <v>Pyrenopeziza urticicola</v>
          </cell>
          <cell r="D7266" t="str">
            <v>z</v>
          </cell>
          <cell r="E7266" t="str">
            <v>vrij zeldzaam (4)</v>
          </cell>
          <cell r="F7266" t="str">
            <v>NB</v>
          </cell>
        </row>
        <row r="7267">
          <cell r="A7267" t="str">
            <v>Muurspoorbolletje p.p. (Pyrenophora) (G)</v>
          </cell>
          <cell r="B7267">
            <v>768000</v>
          </cell>
          <cell r="C7267" t="str">
            <v>Pyrenophora</v>
          </cell>
          <cell r="E7267" t="str">
            <v>niet in NMV-bestand (0)</v>
          </cell>
        </row>
        <row r="7268">
          <cell r="A7268" t="str">
            <v>Klein muurspoorbolletje</v>
          </cell>
          <cell r="B7268">
            <v>768030</v>
          </cell>
          <cell r="C7268" t="str">
            <v>Pyrenophora parvula</v>
          </cell>
          <cell r="D7268" t="str">
            <v>zzzz</v>
          </cell>
          <cell r="E7268" t="str">
            <v>uiterst zeldzaam (1)</v>
          </cell>
          <cell r="F7268" t="str">
            <v>NB</v>
          </cell>
        </row>
        <row r="7269">
          <cell r="A7269" t="str">
            <v>Roggemuurspoorbolletje</v>
          </cell>
          <cell r="B7269">
            <v>768020</v>
          </cell>
          <cell r="C7269" t="str">
            <v>Pyrenophora trichostoma</v>
          </cell>
          <cell r="D7269" t="str">
            <v>zzz</v>
          </cell>
          <cell r="E7269" t="str">
            <v>zeer zeldzaam (2)</v>
          </cell>
          <cell r="F7269" t="str">
            <v>NB</v>
          </cell>
        </row>
        <row r="7270">
          <cell r="A7270" t="str">
            <v>Roggemuurspoorbolletje (anamorf)</v>
          </cell>
          <cell r="B7270">
            <v>768022</v>
          </cell>
          <cell r="C7270" t="str">
            <v>Pyrenophora trichostoma anamorf</v>
          </cell>
          <cell r="D7270">
            <v>0</v>
          </cell>
          <cell r="E7270" t="str">
            <v>niet in NMV-bestand (0)</v>
          </cell>
          <cell r="F7270" t="str">
            <v>NB*</v>
          </cell>
        </row>
        <row r="7271">
          <cell r="A7271" t="str">
            <v>Roggemuurspoorbolletje (teleomorf)</v>
          </cell>
          <cell r="B7271">
            <v>768021</v>
          </cell>
          <cell r="C7271" t="str">
            <v>Pyrenophora trichostoma teleomorf</v>
          </cell>
          <cell r="D7271">
            <v>0</v>
          </cell>
          <cell r="E7271" t="str">
            <v>niet in NMV-bestand (0)</v>
          </cell>
          <cell r="F7271" t="str">
            <v>NB*</v>
          </cell>
        </row>
        <row r="7272">
          <cell r="A7272" t="str">
            <v>Lisdoddemuurspoorbolletje</v>
          </cell>
          <cell r="B7272">
            <v>768010</v>
          </cell>
          <cell r="C7272" t="str">
            <v>Pyrenophora typhicola</v>
          </cell>
          <cell r="D7272" t="str">
            <v>zzzz</v>
          </cell>
          <cell r="E7272" t="str">
            <v>uiterst zeldzaam (1)</v>
          </cell>
          <cell r="F7272" t="str">
            <v>OG</v>
          </cell>
        </row>
        <row r="7273">
          <cell r="A7273" t="str">
            <v>Lisdoddemuurspoorbolletje (anamorf)</v>
          </cell>
          <cell r="B7273">
            <v>768012</v>
          </cell>
          <cell r="C7273" t="str">
            <v>Pyrenophora typhicola anamorf</v>
          </cell>
          <cell r="D7273">
            <v>0</v>
          </cell>
          <cell r="E7273" t="str">
            <v>niet in NMV-bestand (0)</v>
          </cell>
          <cell r="F7273" t="str">
            <v>OG*</v>
          </cell>
        </row>
        <row r="7274">
          <cell r="A7274" t="str">
            <v>Lisdoddemuurspoorbolletje (teleomorf)</v>
          </cell>
          <cell r="B7274">
            <v>768011</v>
          </cell>
          <cell r="C7274" t="str">
            <v>Pyrenophora typhicola teleomorf</v>
          </cell>
          <cell r="D7274">
            <v>0</v>
          </cell>
          <cell r="E7274" t="str">
            <v>niet in NMV-bestand (0)</v>
          </cell>
          <cell r="F7274" t="str">
            <v>OG*</v>
          </cell>
        </row>
        <row r="7275">
          <cell r="A7275" t="str">
            <v>Kuddeschijfje (G)</v>
          </cell>
          <cell r="B7275">
            <v>679000</v>
          </cell>
          <cell r="C7275" t="str">
            <v>Pyronema</v>
          </cell>
          <cell r="E7275" t="str">
            <v>niet in NMV-bestand (0)</v>
          </cell>
        </row>
        <row r="7276">
          <cell r="A7276" t="str">
            <v>Grootsporig kuddeschijfje</v>
          </cell>
          <cell r="B7276">
            <v>679010</v>
          </cell>
          <cell r="C7276" t="str">
            <v>Pyronema domesticum</v>
          </cell>
          <cell r="D7276" t="str">
            <v>z</v>
          </cell>
          <cell r="E7276" t="str">
            <v>vrij zeldzaam (4)</v>
          </cell>
          <cell r="F7276" t="str">
            <v>TNB</v>
          </cell>
        </row>
        <row r="7277">
          <cell r="A7277" t="str">
            <v>Spinragkuddeschijfje</v>
          </cell>
          <cell r="B7277">
            <v>679020</v>
          </cell>
          <cell r="C7277" t="str">
            <v>Pyronema omphalodes</v>
          </cell>
          <cell r="D7277" t="str">
            <v>z</v>
          </cell>
          <cell r="E7277" t="str">
            <v>vrij zeldzaam (4)</v>
          </cell>
          <cell r="F7277" t="str">
            <v>BE</v>
          </cell>
        </row>
        <row r="7278">
          <cell r="A7278" t="str">
            <v>Spinragkuddeschijfje (anamorf)</v>
          </cell>
          <cell r="B7278">
            <v>679022</v>
          </cell>
          <cell r="C7278" t="str">
            <v>Pyronema omphalodes anamorf</v>
          </cell>
          <cell r="D7278">
            <v>0</v>
          </cell>
          <cell r="E7278" t="str">
            <v>niet in NMV-bestand (0)</v>
          </cell>
          <cell r="F7278" t="str">
            <v>BE*</v>
          </cell>
        </row>
        <row r="7279">
          <cell r="A7279" t="str">
            <v>Spinragkuddeschijfje (teleomorf)</v>
          </cell>
          <cell r="B7279">
            <v>679021</v>
          </cell>
          <cell r="C7279" t="str">
            <v>Pyronema omphalodes teleomorf</v>
          </cell>
          <cell r="D7279">
            <v>0</v>
          </cell>
          <cell r="E7279" t="str">
            <v>niet in NMV-bestand (0)</v>
          </cell>
          <cell r="F7279" t="str">
            <v>BE*</v>
          </cell>
        </row>
        <row r="7280">
          <cell r="A7280" t="str">
            <v>Kapspoorzwam (G)</v>
          </cell>
          <cell r="B7280">
            <v>1124000</v>
          </cell>
          <cell r="C7280" t="str">
            <v>Pyxidiophora</v>
          </cell>
          <cell r="E7280" t="str">
            <v>niet in NMV-bestand (0)</v>
          </cell>
        </row>
        <row r="7281">
          <cell r="B7281">
            <v>1124020</v>
          </cell>
          <cell r="C7281" t="str">
            <v>Pyxidiophora badiorostris</v>
          </cell>
          <cell r="D7281" t="str">
            <v>zzzz</v>
          </cell>
          <cell r="E7281" t="str">
            <v>uiterst zeldzaam (1)</v>
          </cell>
        </row>
        <row r="7282">
          <cell r="A7282" t="str">
            <v>Bleke kapspoorzwam</v>
          </cell>
          <cell r="B7282">
            <v>1124010</v>
          </cell>
          <cell r="C7282" t="str">
            <v>Pyxidiophora grovei</v>
          </cell>
          <cell r="D7282" t="str">
            <v>zzzz</v>
          </cell>
          <cell r="E7282" t="str">
            <v>uiterst zeldzaam (1)</v>
          </cell>
          <cell r="F7282" t="str">
            <v>NB</v>
          </cell>
        </row>
        <row r="7283">
          <cell r="B7283">
            <v>1124030</v>
          </cell>
          <cell r="C7283" t="str">
            <v>Pyxidiophora petchii</v>
          </cell>
          <cell r="D7283" t="str">
            <v>zzzz</v>
          </cell>
          <cell r="E7283" t="str">
            <v>uiterst zeldzaam (1)</v>
          </cell>
        </row>
        <row r="7284">
          <cell r="A7284" t="str">
            <v>Boomkorst (G)</v>
          </cell>
          <cell r="B7284">
            <v>497000</v>
          </cell>
          <cell r="C7284" t="str">
            <v>Radulomyces</v>
          </cell>
          <cell r="E7284" t="str">
            <v>niet in NMV-bestand (0)</v>
          </cell>
        </row>
        <row r="7285">
          <cell r="A7285" t="str">
            <v>Ziekenhuisboomkorst</v>
          </cell>
          <cell r="B7285" t="str">
            <v>0279010</v>
          </cell>
          <cell r="C7285" t="str">
            <v>Radulomyces confluens</v>
          </cell>
          <cell r="D7285" t="str">
            <v>aaaa</v>
          </cell>
          <cell r="E7285" t="str">
            <v>zeer algemeen (8)</v>
          </cell>
          <cell r="F7285" t="str">
            <v>TNB</v>
          </cell>
        </row>
        <row r="7286">
          <cell r="A7286" t="str">
            <v>Mammoetboomkorst</v>
          </cell>
          <cell r="B7286">
            <v>279020</v>
          </cell>
          <cell r="C7286" t="str">
            <v>Radulomyces hiemalis</v>
          </cell>
          <cell r="D7286" t="str">
            <v>zz</v>
          </cell>
          <cell r="E7286" t="str">
            <v>zeldzaam (3)</v>
          </cell>
          <cell r="F7286" t="str">
            <v>OG</v>
          </cell>
        </row>
        <row r="7287">
          <cell r="A7287" t="str">
            <v>Getande boomkorst</v>
          </cell>
          <cell r="B7287" t="str">
            <v>0279030</v>
          </cell>
          <cell r="C7287" t="str">
            <v>Radulomyces molaris</v>
          </cell>
          <cell r="D7287" t="str">
            <v>aa</v>
          </cell>
          <cell r="E7287" t="str">
            <v>vrij algemeen (6)</v>
          </cell>
          <cell r="F7287" t="str">
            <v>TNB</v>
          </cell>
        </row>
        <row r="7288">
          <cell r="A7288" t="str">
            <v>Bolsporige boomkorst</v>
          </cell>
          <cell r="B7288">
            <v>279040</v>
          </cell>
          <cell r="C7288" t="str">
            <v>Radulomyces rickii</v>
          </cell>
          <cell r="D7288">
            <v>0</v>
          </cell>
          <cell r="E7288" t="str">
            <v>niet in NMV-bestand (0)</v>
          </cell>
        </row>
        <row r="7289">
          <cell r="A7289" t="str">
            <v>Koraalzwam p.p. (Ramaria) (G)</v>
          </cell>
          <cell r="B7289">
            <v>389000</v>
          </cell>
          <cell r="C7289" t="str">
            <v>Ramaria</v>
          </cell>
          <cell r="E7289" t="str">
            <v>niet in NMV-bestand (0)</v>
          </cell>
        </row>
        <row r="7290">
          <cell r="A7290" t="str">
            <v>Groenwordende koraalzwam</v>
          </cell>
          <cell r="B7290" t="str">
            <v>0389120</v>
          </cell>
          <cell r="C7290" t="str">
            <v>Ramaria abietina</v>
          </cell>
          <cell r="D7290" t="str">
            <v>a</v>
          </cell>
          <cell r="E7290" t="str">
            <v>matig algemeen (5)</v>
          </cell>
          <cell r="F7290" t="str">
            <v>BE</v>
          </cell>
        </row>
        <row r="7291">
          <cell r="B7291">
            <v>389121</v>
          </cell>
          <cell r="C7291" t="str">
            <v>Ramaria abietina var. abietina</v>
          </cell>
          <cell r="D7291">
            <v>0</v>
          </cell>
          <cell r="E7291" t="str">
            <v>niet in NMV-bestand (0)</v>
          </cell>
        </row>
        <row r="7292">
          <cell r="B7292">
            <v>389122</v>
          </cell>
          <cell r="C7292" t="str">
            <v>Ramaria abietina var. valida</v>
          </cell>
          <cell r="D7292" t="str">
            <v>zzzz</v>
          </cell>
          <cell r="E7292" t="str">
            <v>uiterst zeldzaam (1)</v>
          </cell>
        </row>
        <row r="7293">
          <cell r="A7293" t="str">
            <v>Goudgele koraalzwam</v>
          </cell>
          <cell r="B7293">
            <v>389010</v>
          </cell>
          <cell r="C7293" t="str">
            <v>Ramaria aurea</v>
          </cell>
          <cell r="D7293" t="str">
            <v>zzz</v>
          </cell>
          <cell r="E7293" t="str">
            <v>zeer zeldzaam (2)</v>
          </cell>
          <cell r="F7293" t="str">
            <v>BE</v>
          </cell>
        </row>
        <row r="7294">
          <cell r="A7294" t="str">
            <v>Bloemkoolzwam</v>
          </cell>
          <cell r="B7294">
            <v>389020</v>
          </cell>
          <cell r="C7294" t="str">
            <v>Ramaria botrytis</v>
          </cell>
          <cell r="D7294" t="str">
            <v>zzz</v>
          </cell>
          <cell r="E7294" t="str">
            <v>zeer zeldzaam (2)</v>
          </cell>
          <cell r="F7294" t="str">
            <v>BE</v>
          </cell>
        </row>
        <row r="7295">
          <cell r="A7295" t="str">
            <v>Roodbruine koraalzwam</v>
          </cell>
          <cell r="B7295">
            <v>389170</v>
          </cell>
          <cell r="C7295" t="str">
            <v>Ramaria condensata</v>
          </cell>
          <cell r="D7295">
            <v>0</v>
          </cell>
          <cell r="E7295" t="str">
            <v>niet in NMV-bestand (0)</v>
          </cell>
          <cell r="F7295" t="str">
            <v>NB</v>
          </cell>
        </row>
        <row r="7296">
          <cell r="A7296" t="str">
            <v>Stoere koraalzwam</v>
          </cell>
          <cell r="B7296">
            <v>389160</v>
          </cell>
          <cell r="C7296" t="str">
            <v>Ramaria decurrens</v>
          </cell>
          <cell r="D7296" t="str">
            <v>zzz</v>
          </cell>
          <cell r="E7296" t="str">
            <v>zeer zeldzaam (2)</v>
          </cell>
          <cell r="F7296" t="str">
            <v>GE</v>
          </cell>
        </row>
        <row r="7297">
          <cell r="A7297" t="str">
            <v>Naaldboskoraalzwam</v>
          </cell>
          <cell r="B7297">
            <v>389030</v>
          </cell>
          <cell r="C7297" t="str">
            <v>Ramaria eumorpha</v>
          </cell>
          <cell r="D7297" t="str">
            <v>z</v>
          </cell>
          <cell r="E7297" t="str">
            <v>vrij zeldzaam (4)</v>
          </cell>
          <cell r="F7297" t="str">
            <v>BE</v>
          </cell>
        </row>
        <row r="7298">
          <cell r="A7298" t="str">
            <v>Paarsbruine koraalzwam</v>
          </cell>
          <cell r="B7298">
            <v>389060</v>
          </cell>
          <cell r="C7298" t="str">
            <v>Ramaria fennica</v>
          </cell>
          <cell r="D7298" t="str">
            <v>zzz</v>
          </cell>
          <cell r="E7298" t="str">
            <v>zeer zeldzaam (2)</v>
          </cell>
          <cell r="F7298" t="str">
            <v>GE</v>
          </cell>
        </row>
        <row r="7299">
          <cell r="A7299" t="str">
            <v>Gele koraalzwam</v>
          </cell>
          <cell r="B7299" t="str">
            <v>0389180</v>
          </cell>
          <cell r="C7299" t="str">
            <v>Ramaria flava</v>
          </cell>
          <cell r="D7299">
            <v>0</v>
          </cell>
          <cell r="E7299" t="str">
            <v>niet in NMV-bestand (0)</v>
          </cell>
          <cell r="F7299" t="str">
            <v>NB</v>
          </cell>
        </row>
        <row r="7300">
          <cell r="B7300">
            <v>389230</v>
          </cell>
          <cell r="C7300" t="str">
            <v>Ramaria flavescens</v>
          </cell>
          <cell r="D7300" t="str">
            <v>zzzz</v>
          </cell>
          <cell r="E7300" t="str">
            <v>uiterst zeldzaam (1)</v>
          </cell>
        </row>
        <row r="7301">
          <cell r="A7301" t="str">
            <v>Alleekoraalzwam</v>
          </cell>
          <cell r="B7301">
            <v>389210</v>
          </cell>
          <cell r="C7301" t="str">
            <v>Ramaria flavoides</v>
          </cell>
          <cell r="D7301">
            <v>0</v>
          </cell>
          <cell r="E7301" t="str">
            <v>niet in NMV-bestand (0)</v>
          </cell>
        </row>
        <row r="7302">
          <cell r="A7302" t="str">
            <v>Fraaie koraalzwam</v>
          </cell>
          <cell r="B7302" t="str">
            <v>0389080</v>
          </cell>
          <cell r="C7302" t="str">
            <v>Ramaria formosa</v>
          </cell>
          <cell r="D7302" t="str">
            <v>zz</v>
          </cell>
          <cell r="E7302" t="str">
            <v>zeldzaam (3)</v>
          </cell>
          <cell r="F7302" t="str">
            <v>EB</v>
          </cell>
        </row>
        <row r="7303">
          <cell r="A7303" t="str">
            <v>Anijskoraalzwam</v>
          </cell>
          <cell r="B7303" t="str">
            <v>0389090</v>
          </cell>
          <cell r="C7303" t="str">
            <v>Ramaria gracilis</v>
          </cell>
          <cell r="D7303" t="str">
            <v>zzz</v>
          </cell>
          <cell r="E7303" t="str">
            <v>zeer zeldzaam (2)</v>
          </cell>
          <cell r="F7303" t="str">
            <v>BE</v>
          </cell>
        </row>
        <row r="7304">
          <cell r="A7304" t="str">
            <v>Dwergkoraalzwam</v>
          </cell>
          <cell r="B7304">
            <v>389110</v>
          </cell>
          <cell r="C7304" t="str">
            <v>Ramaria myceliosa</v>
          </cell>
          <cell r="D7304" t="str">
            <v>z</v>
          </cell>
          <cell r="E7304" t="str">
            <v>vrij zeldzaam (4)</v>
          </cell>
          <cell r="F7304" t="str">
            <v>TNB</v>
          </cell>
        </row>
        <row r="7305">
          <cell r="A7305" t="str">
            <v>Dwergkoraalzwam sl, incl. Naaldboskoraalzwam</v>
          </cell>
          <cell r="B7305">
            <v>389119</v>
          </cell>
          <cell r="C7305" t="str">
            <v>Ramaria myceliosa sl, incl. eumorpha</v>
          </cell>
          <cell r="D7305" t="str">
            <v>a</v>
          </cell>
          <cell r="E7305" t="str">
            <v>matig algemeen (5)</v>
          </cell>
          <cell r="F7305" t="str">
            <v>TNB*</v>
          </cell>
        </row>
        <row r="7306">
          <cell r="A7306" t="str">
            <v>Dwergkoraalzwam (var. microspora)</v>
          </cell>
          <cell r="B7306">
            <v>389111</v>
          </cell>
          <cell r="C7306" t="str">
            <v>Ramaria myceliosa var. microspora</v>
          </cell>
          <cell r="D7306" t="str">
            <v>zz</v>
          </cell>
          <cell r="E7306" t="str">
            <v>zeldzaam (3)</v>
          </cell>
          <cell r="F7306" t="str">
            <v>TNB*</v>
          </cell>
        </row>
        <row r="7307">
          <cell r="A7307" t="str">
            <v>Dwergkoraalzwam (var. myceliosa)</v>
          </cell>
          <cell r="B7307">
            <v>389112</v>
          </cell>
          <cell r="C7307" t="str">
            <v>Ramaria myceliosa var. myceliosa</v>
          </cell>
          <cell r="D7307">
            <v>0</v>
          </cell>
          <cell r="E7307" t="str">
            <v>niet in NMV-bestand (0)</v>
          </cell>
          <cell r="F7307" t="str">
            <v>TNB*</v>
          </cell>
        </row>
        <row r="7308">
          <cell r="A7308" t="str">
            <v>Bleke koraalzwam</v>
          </cell>
          <cell r="B7308">
            <v>389100</v>
          </cell>
          <cell r="C7308" t="str">
            <v>Ramaria pallida</v>
          </cell>
          <cell r="D7308" t="str">
            <v>zzzz</v>
          </cell>
          <cell r="E7308" t="str">
            <v>uiterst zeldzaam (1)</v>
          </cell>
          <cell r="F7308" t="str">
            <v>GE</v>
          </cell>
        </row>
        <row r="7309">
          <cell r="B7309">
            <v>389220</v>
          </cell>
          <cell r="C7309" t="str">
            <v>Ramaria roellinii</v>
          </cell>
          <cell r="D7309" t="str">
            <v>zzzz</v>
          </cell>
          <cell r="E7309" t="str">
            <v>uiterst zeldzaam (1)</v>
          </cell>
        </row>
        <row r="7310">
          <cell r="B7310">
            <v>389240</v>
          </cell>
          <cell r="C7310" t="str">
            <v>Ramaria sanguinea</v>
          </cell>
          <cell r="D7310" t="str">
            <v>zzzz</v>
          </cell>
          <cell r="E7310" t="str">
            <v>uiterst zeldzaam (1)</v>
          </cell>
        </row>
        <row r="7311">
          <cell r="A7311" t="str">
            <v>Stinkende koraalzwam</v>
          </cell>
          <cell r="B7311">
            <v>389200</v>
          </cell>
          <cell r="C7311" t="str">
            <v>Ramaria spinulosa</v>
          </cell>
          <cell r="D7311" t="str">
            <v>zzzz</v>
          </cell>
          <cell r="E7311" t="str">
            <v>uiterst zeldzaam (1)</v>
          </cell>
        </row>
        <row r="7312">
          <cell r="A7312" t="str">
            <v>Rechte koraalzwam</v>
          </cell>
          <cell r="B7312" t="str">
            <v>0389140</v>
          </cell>
          <cell r="C7312" t="str">
            <v>Ramaria stricta</v>
          </cell>
          <cell r="D7312" t="str">
            <v>aaa</v>
          </cell>
          <cell r="E7312" t="str">
            <v> algemeen (7)</v>
          </cell>
          <cell r="F7312" t="str">
            <v>TNB</v>
          </cell>
        </row>
        <row r="7313">
          <cell r="A7313" t="str">
            <v>Beukenkoraalzwam</v>
          </cell>
          <cell r="B7313">
            <v>389050</v>
          </cell>
          <cell r="C7313" t="str">
            <v>Ramaria subbotrytis</v>
          </cell>
          <cell r="D7313" t="str">
            <v>z</v>
          </cell>
          <cell r="E7313" t="str">
            <v>vrij zeldzaam (4)</v>
          </cell>
          <cell r="F7313" t="str">
            <v>KW</v>
          </cell>
        </row>
        <row r="7314">
          <cell r="A7314" t="str">
            <v>Lilatoppige koraalzwam</v>
          </cell>
          <cell r="B7314">
            <v>389190</v>
          </cell>
          <cell r="C7314" t="str">
            <v>Ramaria subdecurrens</v>
          </cell>
          <cell r="D7314">
            <v>0</v>
          </cell>
          <cell r="E7314" t="str">
            <v>niet in NMV-bestand (0)</v>
          </cell>
          <cell r="F7314" t="str">
            <v>NB</v>
          </cell>
        </row>
        <row r="7315">
          <cell r="A7315" t="str">
            <v>Bleekroze koraalzwam</v>
          </cell>
          <cell r="B7315">
            <v>389150</v>
          </cell>
          <cell r="C7315" t="str">
            <v>Ramaria suecica</v>
          </cell>
          <cell r="D7315">
            <v>0</v>
          </cell>
          <cell r="E7315" t="str">
            <v>niet in NMV-bestand (0)</v>
          </cell>
          <cell r="F7315" t="str">
            <v>VN</v>
          </cell>
        </row>
        <row r="7316">
          <cell r="A7316" t="str">
            <v>Koraaltje (G)</v>
          </cell>
          <cell r="B7316">
            <v>391000</v>
          </cell>
          <cell r="C7316" t="str">
            <v>Ramariopsis</v>
          </cell>
          <cell r="E7316" t="str">
            <v>niet in NMV-bestand (0)</v>
          </cell>
        </row>
        <row r="7317">
          <cell r="A7317" t="str">
            <v>Oranjegeel koraaltje</v>
          </cell>
          <cell r="B7317">
            <v>391010</v>
          </cell>
          <cell r="C7317" t="str">
            <v>Ramariopsis crocea</v>
          </cell>
          <cell r="D7317" t="str">
            <v>z</v>
          </cell>
          <cell r="E7317" t="str">
            <v>vrij zeldzaam (4)</v>
          </cell>
          <cell r="F7317" t="str">
            <v>KW</v>
          </cell>
        </row>
        <row r="7318">
          <cell r="A7318" t="str">
            <v>Ivoorkoraaltje</v>
          </cell>
          <cell r="B7318">
            <v>391020</v>
          </cell>
          <cell r="C7318" t="str">
            <v>Ramariopsis kunzei</v>
          </cell>
          <cell r="D7318" t="str">
            <v>z</v>
          </cell>
          <cell r="E7318" t="str">
            <v>vrij zeldzaam (4)</v>
          </cell>
          <cell r="F7318" t="str">
            <v>BE</v>
          </cell>
        </row>
        <row r="7319">
          <cell r="A7319" t="str">
            <v>Ivoorkoraaltje sl, incl. Bezemkoraaltje</v>
          </cell>
          <cell r="B7319">
            <v>391029</v>
          </cell>
          <cell r="C7319" t="str">
            <v>Ramariopsis kunzei sl, incl. tenuiramosa</v>
          </cell>
          <cell r="D7319" t="str">
            <v>a</v>
          </cell>
          <cell r="E7319" t="str">
            <v>matig algemeen (5)</v>
          </cell>
          <cell r="F7319" t="str">
            <v>BE*</v>
          </cell>
        </row>
        <row r="7320">
          <cell r="A7320" t="str">
            <v>Lila koraaltje</v>
          </cell>
          <cell r="B7320">
            <v>391040</v>
          </cell>
          <cell r="C7320" t="str">
            <v>Ramariopsis pulchella</v>
          </cell>
          <cell r="D7320" t="str">
            <v>zzz</v>
          </cell>
          <cell r="E7320" t="str">
            <v>zeer zeldzaam (2)</v>
          </cell>
          <cell r="F7320" t="str">
            <v>GE</v>
          </cell>
        </row>
        <row r="7321">
          <cell r="A7321" t="str">
            <v>Fijnvertakt koraaltje</v>
          </cell>
          <cell r="B7321">
            <v>391050</v>
          </cell>
          <cell r="C7321" t="str">
            <v>Ramariopsis tenuicula</v>
          </cell>
          <cell r="D7321" t="str">
            <v>zzzz</v>
          </cell>
          <cell r="E7321" t="str">
            <v>uiterst zeldzaam (1)</v>
          </cell>
          <cell r="F7321" t="str">
            <v>GE</v>
          </cell>
        </row>
        <row r="7322">
          <cell r="A7322" t="str">
            <v>Bezemkoraaltje</v>
          </cell>
          <cell r="B7322">
            <v>391030</v>
          </cell>
          <cell r="C7322" t="str">
            <v>Ramariopsis tenuiramosa</v>
          </cell>
          <cell r="D7322" t="str">
            <v>a</v>
          </cell>
          <cell r="E7322" t="str">
            <v>matig algemeen (5)</v>
          </cell>
          <cell r="F7322" t="str">
            <v>BE</v>
          </cell>
        </row>
        <row r="7323">
          <cell r="A7323" t="str">
            <v>Spoorschijfje (G)</v>
          </cell>
          <cell r="B7323">
            <v>790000</v>
          </cell>
          <cell r="C7323" t="str">
            <v>Ramgea</v>
          </cell>
          <cell r="E7323" t="str">
            <v>niet in NMV-bestand (0)</v>
          </cell>
        </row>
        <row r="7324">
          <cell r="A7324" t="str">
            <v>Spiraalspoorschijfje</v>
          </cell>
          <cell r="B7324">
            <v>790010</v>
          </cell>
          <cell r="C7324" t="str">
            <v>Ramgea annulispora</v>
          </cell>
          <cell r="D7324" t="str">
            <v>zzzz</v>
          </cell>
          <cell r="E7324" t="str">
            <v>uiterst zeldzaam (1)</v>
          </cell>
          <cell r="F7324" t="str">
            <v>OG</v>
          </cell>
        </row>
        <row r="7325">
          <cell r="A7325" t="str">
            <v>Mosschijfje (G)</v>
          </cell>
          <cell r="B7325">
            <v>1198000</v>
          </cell>
          <cell r="C7325" t="str">
            <v>Ramsbottomia</v>
          </cell>
          <cell r="E7325" t="str">
            <v>niet in NMV-bestand (0)</v>
          </cell>
        </row>
        <row r="7326">
          <cell r="A7326" t="str">
            <v>Verdronken mosschijfje</v>
          </cell>
          <cell r="B7326">
            <v>633080</v>
          </cell>
          <cell r="C7326" t="str">
            <v>Ramsbottomia asperior</v>
          </cell>
          <cell r="D7326" t="str">
            <v>zzzz</v>
          </cell>
          <cell r="E7326" t="str">
            <v>uiterst zeldzaam (1)</v>
          </cell>
          <cell r="F7326" t="str">
            <v>GE</v>
          </cell>
        </row>
        <row r="7327">
          <cell r="A7327" t="str">
            <v>Stekelsporig mosschijfje</v>
          </cell>
          <cell r="B7327">
            <v>633020</v>
          </cell>
          <cell r="C7327" t="str">
            <v>Ramsbottomia crechqueraultii</v>
          </cell>
          <cell r="D7327" t="str">
            <v>z</v>
          </cell>
          <cell r="E7327" t="str">
            <v>vrij zeldzaam (4)</v>
          </cell>
          <cell r="F7327" t="str">
            <v>BE</v>
          </cell>
        </row>
        <row r="7328">
          <cell r="A7328" t="str">
            <v>Stersporig mosschijfje</v>
          </cell>
          <cell r="B7328">
            <v>633050</v>
          </cell>
          <cell r="C7328" t="str">
            <v>Ramsbottomia macracantha</v>
          </cell>
          <cell r="D7328" t="str">
            <v>zz</v>
          </cell>
          <cell r="E7328" t="str">
            <v>zeldzaam (3)</v>
          </cell>
          <cell r="F7328" t="str">
            <v>GE</v>
          </cell>
        </row>
        <row r="7329">
          <cell r="A7329" t="str">
            <v>Staartspoorzwam (G)</v>
          </cell>
          <cell r="B7329">
            <v>887000</v>
          </cell>
          <cell r="C7329" t="str">
            <v>Rebentischia</v>
          </cell>
          <cell r="E7329" t="str">
            <v>niet in NMV-bestand (0)</v>
          </cell>
        </row>
        <row r="7330">
          <cell r="A7330" t="str">
            <v>Schorsstaartspoorzwam</v>
          </cell>
          <cell r="B7330">
            <v>887010</v>
          </cell>
          <cell r="C7330" t="str">
            <v>Rebentischia massalongoi</v>
          </cell>
          <cell r="D7330" t="str">
            <v>zzz</v>
          </cell>
          <cell r="E7330" t="str">
            <v>zeer zeldzaam (2)</v>
          </cell>
          <cell r="F7330" t="str">
            <v>NB</v>
          </cell>
        </row>
        <row r="7331">
          <cell r="A7331" t="str">
            <v>Trilzwam p.p. (Renatobasidium) (G)</v>
          </cell>
          <cell r="B7331">
            <v>476000</v>
          </cell>
          <cell r="C7331" t="str">
            <v>Renatobasidium</v>
          </cell>
          <cell r="E7331" t="str">
            <v>niet in NMV-bestand (0)</v>
          </cell>
        </row>
        <row r="7332">
          <cell r="A7332" t="str">
            <v>Berijpte waslaagtrilzwam</v>
          </cell>
          <cell r="B7332">
            <v>476010</v>
          </cell>
          <cell r="C7332" t="str">
            <v>Renatobasidium notabile</v>
          </cell>
          <cell r="D7332" t="str">
            <v>zzzz</v>
          </cell>
          <cell r="E7332" t="str">
            <v>uiterst zeldzaam (1)</v>
          </cell>
          <cell r="F7332" t="str">
            <v>NB</v>
          </cell>
        </row>
        <row r="7333">
          <cell r="B7333">
            <v>507000</v>
          </cell>
          <cell r="C7333" t="str">
            <v>Repetobasidiellum</v>
          </cell>
          <cell r="E7333" t="str">
            <v>niet in NMV-bestand (0)</v>
          </cell>
        </row>
        <row r="7334">
          <cell r="B7334">
            <v>507010</v>
          </cell>
          <cell r="C7334" t="str">
            <v>Repetobasidiellum fusisporum</v>
          </cell>
          <cell r="D7334" t="str">
            <v>zzzz</v>
          </cell>
          <cell r="E7334" t="str">
            <v>uiterst zeldzaam (1)</v>
          </cell>
        </row>
        <row r="7335">
          <cell r="A7335" t="str">
            <v>Repeteerkorstje (G)</v>
          </cell>
          <cell r="B7335">
            <v>434000</v>
          </cell>
          <cell r="C7335" t="str">
            <v>Repetobasidium</v>
          </cell>
          <cell r="E7335" t="str">
            <v>niet in NMV-bestand (0)</v>
          </cell>
        </row>
        <row r="7336">
          <cell r="A7336" t="str">
            <v>Breedsporig repeteerkorstje</v>
          </cell>
          <cell r="B7336">
            <v>434010</v>
          </cell>
          <cell r="C7336" t="str">
            <v>Repetobasidium americanum</v>
          </cell>
          <cell r="D7336" t="str">
            <v>zzz</v>
          </cell>
          <cell r="E7336" t="str">
            <v>zeer zeldzaam (2)</v>
          </cell>
          <cell r="F7336" t="str">
            <v>OG</v>
          </cell>
        </row>
        <row r="7337">
          <cell r="A7337" t="str">
            <v>Breedsporig repeteerkorstje (var. americanum)</v>
          </cell>
          <cell r="B7337">
            <v>434011</v>
          </cell>
          <cell r="C7337" t="str">
            <v>Repetobasidium americanum var. americanum</v>
          </cell>
          <cell r="D7337">
            <v>0</v>
          </cell>
          <cell r="E7337" t="str">
            <v>niet in NMV-bestand (0)</v>
          </cell>
          <cell r="F7337" t="str">
            <v>OG</v>
          </cell>
        </row>
        <row r="7338">
          <cell r="A7338" t="str">
            <v>Breedsporig repeteerkorstje (var. bisporum)</v>
          </cell>
          <cell r="B7338">
            <v>434012</v>
          </cell>
          <cell r="C7338" t="str">
            <v>Repetobasidium americanum var. bisporum</v>
          </cell>
          <cell r="D7338">
            <v>0</v>
          </cell>
          <cell r="E7338" t="str">
            <v>niet in NMV-bestand (0)</v>
          </cell>
          <cell r="F7338" t="str">
            <v>OG</v>
          </cell>
        </row>
        <row r="7339">
          <cell r="A7339" t="str">
            <v>Boogsporig repeteerkorstje</v>
          </cell>
          <cell r="B7339">
            <v>434020</v>
          </cell>
          <cell r="C7339" t="str">
            <v>Repetobasidium vile</v>
          </cell>
          <cell r="D7339" t="str">
            <v>zzzz</v>
          </cell>
          <cell r="E7339" t="str">
            <v>uiterst zeldzaam (1)</v>
          </cell>
          <cell r="F7339" t="str">
            <v>NB</v>
          </cell>
        </row>
        <row r="7340">
          <cell r="A7340" t="str">
            <v>Tandjeszwam (Resinicium) (G)</v>
          </cell>
          <cell r="B7340">
            <v>392000</v>
          </cell>
          <cell r="C7340" t="str">
            <v>Resinicium</v>
          </cell>
          <cell r="E7340" t="str">
            <v>niet in NMV-bestand (0)</v>
          </cell>
        </row>
        <row r="7341">
          <cell r="A7341" t="str">
            <v>Kristalstertandjeszwam</v>
          </cell>
          <cell r="B7341">
            <v>392010</v>
          </cell>
          <cell r="C7341" t="str">
            <v>Resinicium bicolor</v>
          </cell>
          <cell r="D7341" t="str">
            <v>aa</v>
          </cell>
          <cell r="E7341" t="str">
            <v>vrij algemeen (6)</v>
          </cell>
          <cell r="F7341" t="str">
            <v>TNB</v>
          </cell>
        </row>
        <row r="7342">
          <cell r="A7342" t="str">
            <v>Zeggemycena (G)</v>
          </cell>
          <cell r="B7342">
            <v>179000</v>
          </cell>
          <cell r="C7342" t="str">
            <v>Resinomycena</v>
          </cell>
          <cell r="E7342" t="str">
            <v>niet in NMV-bestand (0)</v>
          </cell>
        </row>
        <row r="7343">
          <cell r="A7343" t="str">
            <v>Zeggemycena</v>
          </cell>
          <cell r="B7343">
            <v>91600</v>
          </cell>
          <cell r="C7343" t="str">
            <v>Resinomycena saccharifera</v>
          </cell>
          <cell r="D7343" t="str">
            <v>aa</v>
          </cell>
          <cell r="E7343" t="str">
            <v>vrij algemeen (6)</v>
          </cell>
          <cell r="F7343" t="str">
            <v>TNB</v>
          </cell>
        </row>
        <row r="7344">
          <cell r="A7344" t="str">
            <v>Dwergoortje (G)</v>
          </cell>
          <cell r="B7344">
            <v>121000</v>
          </cell>
          <cell r="C7344" t="str">
            <v>Resupinatus</v>
          </cell>
          <cell r="E7344" t="str">
            <v>niet in NMV-bestand (0)</v>
          </cell>
        </row>
        <row r="7345">
          <cell r="A7345" t="str">
            <v>Kaal dwergoortje</v>
          </cell>
          <cell r="B7345">
            <v>121010</v>
          </cell>
          <cell r="C7345" t="str">
            <v>Resupinatus applicatus</v>
          </cell>
          <cell r="D7345" t="str">
            <v>aa</v>
          </cell>
          <cell r="E7345" t="str">
            <v>vrij algemeen (6)</v>
          </cell>
          <cell r="F7345" t="str">
            <v>TNB*</v>
          </cell>
        </row>
        <row r="7346">
          <cell r="A7346" t="str">
            <v>Kaal dwergoortje sl, incl. Harig dwergoortje</v>
          </cell>
          <cell r="B7346">
            <v>121019</v>
          </cell>
          <cell r="C7346" t="str">
            <v>Resupinatus applicatus sl, incl. trichotis</v>
          </cell>
          <cell r="D7346" t="str">
            <v>aaaa</v>
          </cell>
          <cell r="E7346" t="str">
            <v>zeer algemeen (8)</v>
          </cell>
          <cell r="F7346" t="str">
            <v>TNB</v>
          </cell>
        </row>
        <row r="7347">
          <cell r="B7347">
            <v>121080</v>
          </cell>
          <cell r="C7347" t="str">
            <v>Resupinatus griseopallidus</v>
          </cell>
          <cell r="D7347" t="str">
            <v>zzzz</v>
          </cell>
          <cell r="E7347" t="str">
            <v>uiterst zeldzaam (1)</v>
          </cell>
        </row>
        <row r="7348">
          <cell r="A7348" t="str">
            <v>Wit dwergoortje</v>
          </cell>
          <cell r="B7348">
            <v>121070</v>
          </cell>
          <cell r="C7348" t="str">
            <v>Resupinatus kavinii</v>
          </cell>
          <cell r="D7348" t="str">
            <v>zzzz</v>
          </cell>
          <cell r="E7348" t="str">
            <v>uiterst zeldzaam (1)</v>
          </cell>
          <cell r="F7348" t="str">
            <v>NB</v>
          </cell>
        </row>
        <row r="7349">
          <cell r="A7349" t="str">
            <v>Harig dwergoortje</v>
          </cell>
          <cell r="B7349" t="str">
            <v>0121030</v>
          </cell>
          <cell r="C7349" t="str">
            <v>Resupinatus trichotis</v>
          </cell>
          <cell r="D7349" t="str">
            <v>aa</v>
          </cell>
          <cell r="E7349" t="str">
            <v>vrij algemeen (6)</v>
          </cell>
          <cell r="F7349" t="str">
            <v>TNB*</v>
          </cell>
        </row>
        <row r="7350">
          <cell r="A7350" t="str">
            <v>Melig aspicbekertje</v>
          </cell>
          <cell r="B7350">
            <v>149010</v>
          </cell>
          <cell r="C7350" t="str">
            <v>Resupinatus urceolatus</v>
          </cell>
          <cell r="D7350" t="str">
            <v>zz</v>
          </cell>
          <cell r="E7350" t="str">
            <v>zeldzaam (3)</v>
          </cell>
          <cell r="F7350" t="str">
            <v>OG</v>
          </cell>
        </row>
        <row r="7351">
          <cell r="A7351" t="str">
            <v>Boomkussen (G)</v>
          </cell>
          <cell r="B7351">
            <v>921000</v>
          </cell>
          <cell r="C7351" t="str">
            <v>Reticularia</v>
          </cell>
          <cell r="E7351" t="str">
            <v>niet in NMV-bestand (0)</v>
          </cell>
        </row>
        <row r="7352">
          <cell r="A7352" t="str">
            <v>Geel boomkussen</v>
          </cell>
          <cell r="B7352">
            <v>921010</v>
          </cell>
          <cell r="C7352" t="str">
            <v>Reticularia aurea</v>
          </cell>
          <cell r="D7352">
            <v>0</v>
          </cell>
          <cell r="E7352" t="str">
            <v>niet in NMV-bestand (0)</v>
          </cell>
        </row>
        <row r="7353">
          <cell r="A7353" t="str">
            <v>Dunwandig boomkussen</v>
          </cell>
          <cell r="B7353">
            <v>921020</v>
          </cell>
          <cell r="C7353" t="str">
            <v>Reticularia intermedia</v>
          </cell>
          <cell r="D7353" t="str">
            <v>zz</v>
          </cell>
          <cell r="E7353" t="str">
            <v>zeldzaam (3)</v>
          </cell>
        </row>
        <row r="7354">
          <cell r="A7354" t="str">
            <v>Witrandboomkussen</v>
          </cell>
          <cell r="B7354">
            <v>921071</v>
          </cell>
          <cell r="C7354" t="str">
            <v>Reticularia jurana</v>
          </cell>
          <cell r="D7354" t="str">
            <v>zz</v>
          </cell>
          <cell r="E7354" t="str">
            <v>zeldzaam (3)</v>
          </cell>
        </row>
        <row r="7355">
          <cell r="A7355" t="str">
            <v>Wormvormig boomkussen</v>
          </cell>
          <cell r="B7355">
            <v>921030</v>
          </cell>
          <cell r="C7355" t="str">
            <v>Reticularia liceoides</v>
          </cell>
          <cell r="D7355">
            <v>0</v>
          </cell>
          <cell r="E7355" t="str">
            <v>niet in NMV-bestand (0)</v>
          </cell>
        </row>
        <row r="7356">
          <cell r="A7356" t="str">
            <v>Miniboomkussen</v>
          </cell>
          <cell r="B7356">
            <v>921040</v>
          </cell>
          <cell r="C7356" t="str">
            <v>Reticularia lobata</v>
          </cell>
          <cell r="D7356">
            <v>0</v>
          </cell>
          <cell r="E7356" t="str">
            <v>niet in NMV-bestand (0)</v>
          </cell>
        </row>
        <row r="7357">
          <cell r="A7357" t="str">
            <v>Zilveren boomkussen</v>
          </cell>
          <cell r="B7357">
            <v>921050</v>
          </cell>
          <cell r="C7357" t="str">
            <v>Reticularia lycoperdon</v>
          </cell>
          <cell r="D7357" t="str">
            <v>aaa</v>
          </cell>
          <cell r="E7357" t="str">
            <v> algemeen (7)</v>
          </cell>
        </row>
        <row r="7358">
          <cell r="A7358" t="str">
            <v>Olijfkleurig boomkussen</v>
          </cell>
          <cell r="B7358">
            <v>921060</v>
          </cell>
          <cell r="C7358" t="str">
            <v>Reticularia olivacea</v>
          </cell>
          <cell r="D7358" t="str">
            <v>zzz</v>
          </cell>
          <cell r="E7358" t="str">
            <v>zeer zeldzaam (2)</v>
          </cell>
        </row>
        <row r="7359">
          <cell r="A7359" t="str">
            <v>Groen boomkussen</v>
          </cell>
          <cell r="B7359">
            <v>921080</v>
          </cell>
          <cell r="C7359" t="str">
            <v>Reticularia simulans</v>
          </cell>
          <cell r="D7359">
            <v>0</v>
          </cell>
          <cell r="E7359" t="str">
            <v>niet in NMV-bestand (0)</v>
          </cell>
        </row>
        <row r="7360">
          <cell r="A7360" t="str">
            <v>Rossig boomkussen</v>
          </cell>
          <cell r="B7360">
            <v>921070</v>
          </cell>
          <cell r="C7360" t="str">
            <v>Reticularia splendens</v>
          </cell>
          <cell r="D7360" t="str">
            <v>zz</v>
          </cell>
          <cell r="E7360" t="str">
            <v>zeldzaam (3)</v>
          </cell>
        </row>
        <row r="7361">
          <cell r="A7361" t="str">
            <v>Naaldenvlek (G)</v>
          </cell>
          <cell r="B7361">
            <v>1154000</v>
          </cell>
          <cell r="C7361" t="str">
            <v>Rhabdocline</v>
          </cell>
          <cell r="E7361" t="str">
            <v>niet in NMV-bestand (0)</v>
          </cell>
        </row>
        <row r="7362">
          <cell r="A7362" t="str">
            <v>Douglasnaaldenvlek</v>
          </cell>
          <cell r="B7362">
            <v>1154010</v>
          </cell>
          <cell r="C7362" t="str">
            <v>Rhabdocline pseudotsugae</v>
          </cell>
          <cell r="D7362">
            <v>0</v>
          </cell>
          <cell r="E7362" t="str">
            <v>niet in NMV-bestand (0)</v>
          </cell>
          <cell r="F7362" t="str">
            <v>OG</v>
          </cell>
        </row>
        <row r="7363">
          <cell r="A7363" t="str">
            <v>Peerzwammetje (G)</v>
          </cell>
          <cell r="B7363">
            <v>1162000</v>
          </cell>
          <cell r="C7363" t="str">
            <v>Rhamphoria</v>
          </cell>
          <cell r="E7363" t="str">
            <v>niet in NMV-bestand (0)</v>
          </cell>
        </row>
        <row r="7364">
          <cell r="B7364">
            <v>1162030</v>
          </cell>
          <cell r="C7364" t="str">
            <v>Rhamphoria bevanii</v>
          </cell>
          <cell r="D7364" t="str">
            <v>zzzz</v>
          </cell>
          <cell r="E7364" t="str">
            <v>uiterst zeldzaam (1)</v>
          </cell>
        </row>
        <row r="7365">
          <cell r="A7365" t="str">
            <v>Zwart peerzwammetje</v>
          </cell>
          <cell r="B7365">
            <v>1162010</v>
          </cell>
          <cell r="C7365" t="str">
            <v>Rhamphoria pyriformis</v>
          </cell>
          <cell r="D7365" t="str">
            <v>zzzz</v>
          </cell>
          <cell r="E7365" t="str">
            <v>uiterst zeldzaam (1)</v>
          </cell>
        </row>
        <row r="7366">
          <cell r="A7366" t="str">
            <v>Takpeerzwammetje</v>
          </cell>
          <cell r="B7366">
            <v>1162020</v>
          </cell>
          <cell r="C7366" t="str">
            <v>Rhamphoria separata</v>
          </cell>
          <cell r="D7366">
            <v>0</v>
          </cell>
          <cell r="E7366" t="str">
            <v>niet in NMV-bestand (0)</v>
          </cell>
        </row>
        <row r="7367">
          <cell r="A7367" t="str">
            <v>Oliebolzwam (G)</v>
          </cell>
          <cell r="B7367">
            <v>681000</v>
          </cell>
          <cell r="C7367" t="str">
            <v>Rhizina</v>
          </cell>
          <cell r="E7367" t="str">
            <v>niet in NMV-bestand (0)</v>
          </cell>
        </row>
        <row r="7368">
          <cell r="A7368" t="str">
            <v>Oliebolzwam</v>
          </cell>
          <cell r="B7368" t="str">
            <v>0681010</v>
          </cell>
          <cell r="C7368" t="str">
            <v>Rhizina undulata</v>
          </cell>
          <cell r="D7368" t="str">
            <v>a</v>
          </cell>
          <cell r="E7368" t="str">
            <v>matig algemeen (5)</v>
          </cell>
          <cell r="F7368" t="str">
            <v>BE</v>
          </cell>
        </row>
        <row r="7369">
          <cell r="A7369" t="str">
            <v>Dropjeszwam (G)</v>
          </cell>
          <cell r="B7369">
            <v>1062000</v>
          </cell>
          <cell r="C7369" t="str">
            <v>Rhizodiscina</v>
          </cell>
          <cell r="E7369" t="str">
            <v>niet in NMV-bestand (0)</v>
          </cell>
        </row>
        <row r="7370">
          <cell r="A7370" t="str">
            <v>Houtdropjeszwam</v>
          </cell>
          <cell r="B7370">
            <v>1062010</v>
          </cell>
          <cell r="C7370" t="str">
            <v>Rhizodiscina lignyota</v>
          </cell>
          <cell r="D7370" t="str">
            <v>zz</v>
          </cell>
          <cell r="E7370" t="str">
            <v>zeldzaam (3)</v>
          </cell>
          <cell r="F7370" t="str">
            <v>OG</v>
          </cell>
        </row>
        <row r="7371">
          <cell r="A7371" t="str">
            <v>Vezeltruffel (G)</v>
          </cell>
          <cell r="B7371">
            <v>227000</v>
          </cell>
          <cell r="C7371" t="str">
            <v>Rhizopogon</v>
          </cell>
          <cell r="E7371" t="str">
            <v>niet in NMV-bestand (0)</v>
          </cell>
        </row>
        <row r="7372">
          <cell r="A7372" t="str">
            <v>Okerkleurige vezeltruffel</v>
          </cell>
          <cell r="B7372" t="str">
            <v>0227010</v>
          </cell>
          <cell r="C7372" t="str">
            <v>Rhizopogon luteolus</v>
          </cell>
          <cell r="D7372" t="str">
            <v>aa</v>
          </cell>
          <cell r="E7372" t="str">
            <v>vrij algemeen (6)</v>
          </cell>
          <cell r="F7372" t="str">
            <v>TNB</v>
          </cell>
        </row>
        <row r="7373">
          <cell r="A7373" t="str">
            <v>Geelroze vezeltruffel</v>
          </cell>
          <cell r="B7373">
            <v>227020</v>
          </cell>
          <cell r="C7373" t="str">
            <v>Rhizopogon luteorubescens</v>
          </cell>
          <cell r="D7373" t="str">
            <v>zzz</v>
          </cell>
          <cell r="E7373" t="str">
            <v>zeer zeldzaam (2)</v>
          </cell>
          <cell r="F7373" t="str">
            <v>KW</v>
          </cell>
        </row>
        <row r="7374">
          <cell r="A7374" t="str">
            <v>Douglasvezeltruffel</v>
          </cell>
          <cell r="B7374">
            <v>227040</v>
          </cell>
          <cell r="C7374" t="str">
            <v>Rhizopogon villosulus</v>
          </cell>
          <cell r="D7374">
            <v>0</v>
          </cell>
          <cell r="E7374" t="str">
            <v>niet in NMV-bestand (0)</v>
          </cell>
          <cell r="F7374" t="str">
            <v>VN</v>
          </cell>
        </row>
        <row r="7375">
          <cell r="A7375" t="str">
            <v>Bruine vezeltruffel</v>
          </cell>
          <cell r="B7375">
            <v>227030</v>
          </cell>
          <cell r="C7375" t="str">
            <v>Rhizopogon vulgaris</v>
          </cell>
          <cell r="D7375" t="str">
            <v>zzzz</v>
          </cell>
          <cell r="E7375" t="str">
            <v>uiterst zeldzaam (1)</v>
          </cell>
          <cell r="F7375" t="str">
            <v>EB</v>
          </cell>
        </row>
        <row r="7376">
          <cell r="A7376" t="str">
            <v>Collybia p.p. (Rhodocollybia) (G)</v>
          </cell>
          <cell r="B7376">
            <v>170000</v>
          </cell>
          <cell r="C7376" t="str">
            <v>Rhodocollybia</v>
          </cell>
          <cell r="E7376" t="str">
            <v>niet in NMV-bestand (0)</v>
          </cell>
        </row>
        <row r="7377">
          <cell r="A7377" t="str">
            <v>Botercollybia</v>
          </cell>
          <cell r="B7377" t="str">
            <v>0024020</v>
          </cell>
          <cell r="C7377" t="str">
            <v>Rhodocollybia butyracea</v>
          </cell>
          <cell r="D7377" t="str">
            <v>aaaa</v>
          </cell>
          <cell r="E7377" t="str">
            <v>zeer algemeen (8)</v>
          </cell>
          <cell r="F7377" t="str">
            <v>TNB</v>
          </cell>
        </row>
        <row r="7378">
          <cell r="A7378" t="str">
            <v>Botercollybia (var. asema)</v>
          </cell>
          <cell r="B7378" t="str">
            <v>0024021</v>
          </cell>
          <cell r="C7378" t="str">
            <v>Rhodocollybia butyracea f. asema</v>
          </cell>
          <cell r="D7378" t="str">
            <v>aaaa</v>
          </cell>
          <cell r="E7378" t="str">
            <v>zeer algemeen (8)</v>
          </cell>
          <cell r="F7378" t="str">
            <v>TNB*</v>
          </cell>
        </row>
        <row r="7379">
          <cell r="A7379" t="str">
            <v>Botercollybia (var. butyracea)</v>
          </cell>
          <cell r="B7379" t="str">
            <v>0024022</v>
          </cell>
          <cell r="C7379" t="str">
            <v>Rhodocollybia butyracea f. butyracea</v>
          </cell>
          <cell r="D7379" t="str">
            <v>aa</v>
          </cell>
          <cell r="E7379" t="str">
            <v>vrij algemeen (6)</v>
          </cell>
          <cell r="F7379" t="str">
            <v>TNB*</v>
          </cell>
        </row>
        <row r="7380">
          <cell r="A7380" t="str">
            <v>Roestvlekkenzwam</v>
          </cell>
          <cell r="B7380" t="str">
            <v>0024120</v>
          </cell>
          <cell r="C7380" t="str">
            <v>Rhodocollybia maculata</v>
          </cell>
          <cell r="D7380" t="str">
            <v>aaaa</v>
          </cell>
          <cell r="E7380" t="str">
            <v>zeer algemeen (8)</v>
          </cell>
          <cell r="F7380" t="str">
            <v>TNB</v>
          </cell>
        </row>
        <row r="7381">
          <cell r="A7381" t="str">
            <v>Roestvlekkenzwam (var. maculata)</v>
          </cell>
          <cell r="B7381">
            <v>24121</v>
          </cell>
          <cell r="C7381" t="str">
            <v>Rhodocollybia maculata var. maculata</v>
          </cell>
          <cell r="D7381" t="str">
            <v>aa</v>
          </cell>
          <cell r="E7381" t="str">
            <v>vrij algemeen (6)</v>
          </cell>
          <cell r="F7381" t="str">
            <v>TNB*</v>
          </cell>
        </row>
        <row r="7382">
          <cell r="A7382" t="str">
            <v>Roestvlekkenzwam (var. scorzonera)</v>
          </cell>
          <cell r="B7382">
            <v>24122</v>
          </cell>
          <cell r="C7382" t="str">
            <v>Rhodocollybia maculata var. scorzonerea</v>
          </cell>
          <cell r="D7382" t="str">
            <v>zzz</v>
          </cell>
          <cell r="E7382" t="str">
            <v>zeer zeldzaam (2)</v>
          </cell>
          <cell r="F7382" t="str">
            <v>TNB*</v>
          </cell>
        </row>
        <row r="7383">
          <cell r="A7383" t="str">
            <v>Rossige collybia</v>
          </cell>
          <cell r="B7383">
            <v>24069</v>
          </cell>
          <cell r="C7383" t="str">
            <v>Rhodocollybia prolixa</v>
          </cell>
          <cell r="D7383" t="str">
            <v>z</v>
          </cell>
          <cell r="E7383" t="str">
            <v>vrij zeldzaam (4)</v>
          </cell>
          <cell r="F7383" t="str">
            <v>GE*</v>
          </cell>
        </row>
        <row r="7384">
          <cell r="A7384" t="str">
            <v>Rossige collybia (var. distorta)</v>
          </cell>
          <cell r="B7384">
            <v>24060</v>
          </cell>
          <cell r="C7384" t="str">
            <v>Rhodocollybia prolixa var. distorta</v>
          </cell>
          <cell r="D7384" t="str">
            <v>z</v>
          </cell>
          <cell r="E7384" t="str">
            <v>vrij zeldzaam (4)</v>
          </cell>
          <cell r="F7384" t="str">
            <v>GE</v>
          </cell>
        </row>
        <row r="7385">
          <cell r="A7385" t="str">
            <v>Kaaszwam p.p. (Rhodonia) (G)</v>
          </cell>
          <cell r="B7385">
            <v>506000</v>
          </cell>
          <cell r="C7385" t="str">
            <v>Rhodonia</v>
          </cell>
          <cell r="E7385" t="str">
            <v>niet in NMV-bestand (0)</v>
          </cell>
        </row>
        <row r="7386">
          <cell r="A7386" t="str">
            <v>Roze kaaszwam</v>
          </cell>
          <cell r="B7386" t="str">
            <v>0506010</v>
          </cell>
          <cell r="C7386" t="str">
            <v>Rhodonia placenta</v>
          </cell>
          <cell r="D7386">
            <v>0</v>
          </cell>
          <cell r="E7386" t="str">
            <v>niet in NMV-bestand (0)</v>
          </cell>
        </row>
        <row r="7387">
          <cell r="A7387" t="str">
            <v>Brandbekerzwam (G)</v>
          </cell>
          <cell r="B7387">
            <v>1224000</v>
          </cell>
          <cell r="C7387" t="str">
            <v>Rhodotarzetta</v>
          </cell>
          <cell r="E7387" t="str">
            <v>niet in NMV-bestand (0)</v>
          </cell>
        </row>
        <row r="7388">
          <cell r="A7388" t="str">
            <v>Roze brandbekerzwam</v>
          </cell>
          <cell r="B7388">
            <v>677040</v>
          </cell>
          <cell r="C7388" t="str">
            <v>Rhodotarzetta rosea</v>
          </cell>
          <cell r="D7388">
            <v>0</v>
          </cell>
          <cell r="E7388" t="str">
            <v>niet in NMV-bestand (0)</v>
          </cell>
          <cell r="F7388" t="str">
            <v>VN</v>
          </cell>
        </row>
        <row r="7389">
          <cell r="A7389" t="str">
            <v>Zalmzwam (G)</v>
          </cell>
          <cell r="B7389">
            <v>123000</v>
          </cell>
          <cell r="C7389" t="str">
            <v>Rhodotus</v>
          </cell>
          <cell r="E7389" t="str">
            <v>niet in NMV-bestand (0)</v>
          </cell>
        </row>
        <row r="7390">
          <cell r="A7390" t="str">
            <v>Zalmzwam</v>
          </cell>
          <cell r="B7390">
            <v>123010</v>
          </cell>
          <cell r="C7390" t="str">
            <v>Rhodotus palmatus</v>
          </cell>
          <cell r="D7390" t="str">
            <v>a</v>
          </cell>
          <cell r="E7390" t="str">
            <v>matig algemeen (5)</v>
          </cell>
          <cell r="F7390" t="str">
            <v>TNB</v>
          </cell>
        </row>
        <row r="7391">
          <cell r="A7391" t="str">
            <v>Streepzwam (G)</v>
          </cell>
          <cell r="B7391">
            <v>734000</v>
          </cell>
          <cell r="C7391" t="str">
            <v>Rhopographus</v>
          </cell>
          <cell r="E7391" t="str">
            <v>niet in NMV-bestand (0)</v>
          </cell>
        </row>
        <row r="7392">
          <cell r="A7392" t="str">
            <v>Varenstreepzwam</v>
          </cell>
          <cell r="B7392">
            <v>734010</v>
          </cell>
          <cell r="C7392" t="str">
            <v>Rhopographus filicinus</v>
          </cell>
          <cell r="D7392" t="str">
            <v>aa</v>
          </cell>
          <cell r="E7392" t="str">
            <v>vrij algemeen (6)</v>
          </cell>
          <cell r="F7392" t="str">
            <v>TNB</v>
          </cell>
        </row>
        <row r="7393">
          <cell r="A7393" t="str">
            <v>Vlekkenzwam (G)</v>
          </cell>
          <cell r="B7393">
            <v>682000</v>
          </cell>
          <cell r="C7393" t="str">
            <v>Rhytisma</v>
          </cell>
          <cell r="E7393" t="str">
            <v>niet in NMV-bestand (0)</v>
          </cell>
        </row>
        <row r="7394">
          <cell r="A7394" t="str">
            <v>Esdoornvlekkenzwam</v>
          </cell>
          <cell r="B7394">
            <v>682010</v>
          </cell>
          <cell r="C7394" t="str">
            <v>Rhytisma acerinum</v>
          </cell>
          <cell r="D7394" t="str">
            <v>aaa</v>
          </cell>
          <cell r="E7394" t="str">
            <v> algemeen (7)</v>
          </cell>
          <cell r="F7394" t="str">
            <v>TNB</v>
          </cell>
        </row>
        <row r="7395">
          <cell r="A7395" t="str">
            <v>Esdoornvlekkenzwam (anamorf)</v>
          </cell>
          <cell r="B7395">
            <v>682012</v>
          </cell>
          <cell r="C7395" t="str">
            <v>Rhytisma acerinum anamorf</v>
          </cell>
          <cell r="D7395">
            <v>0</v>
          </cell>
          <cell r="E7395" t="str">
            <v>niet in NMV-bestand (0)</v>
          </cell>
          <cell r="F7395" t="str">
            <v>TNB*</v>
          </cell>
        </row>
        <row r="7396">
          <cell r="A7396" t="str">
            <v>Esdoornvlekkenzwam (teleomorf)</v>
          </cell>
          <cell r="B7396">
            <v>682011</v>
          </cell>
          <cell r="C7396" t="str">
            <v>Rhytisma acerinum teleomorf</v>
          </cell>
          <cell r="D7396">
            <v>0</v>
          </cell>
          <cell r="E7396" t="str">
            <v>niet in NMV-bestand (0)</v>
          </cell>
          <cell r="F7396" t="str">
            <v>TNB*</v>
          </cell>
        </row>
        <row r="7397">
          <cell r="A7397" t="str">
            <v>Wilgenvlekkenzwam</v>
          </cell>
          <cell r="B7397">
            <v>682020</v>
          </cell>
          <cell r="C7397" t="str">
            <v>Rhytisma salicinum</v>
          </cell>
          <cell r="D7397" t="str">
            <v>zzz</v>
          </cell>
          <cell r="E7397" t="str">
            <v>zeer zeldzaam (2)</v>
          </cell>
          <cell r="F7397" t="str">
            <v>OG</v>
          </cell>
        </row>
        <row r="7398">
          <cell r="A7398" t="str">
            <v>Wilgenvlekkenzwam (anamorf)</v>
          </cell>
          <cell r="B7398">
            <v>682022</v>
          </cell>
          <cell r="C7398" t="str">
            <v>Rhytisma salicinum anamorf</v>
          </cell>
          <cell r="D7398">
            <v>0</v>
          </cell>
          <cell r="E7398" t="str">
            <v>niet in NMV-bestand (0)</v>
          </cell>
          <cell r="F7398" t="str">
            <v>OG*</v>
          </cell>
        </row>
        <row r="7399">
          <cell r="A7399" t="str">
            <v>Wilgenvlekkenzwam (teleomorf)</v>
          </cell>
          <cell r="B7399">
            <v>682021</v>
          </cell>
          <cell r="C7399" t="str">
            <v>Rhytisma salicinum teleomorf</v>
          </cell>
          <cell r="D7399">
            <v>0</v>
          </cell>
          <cell r="E7399" t="str">
            <v>niet in NMV-bestand (0)</v>
          </cell>
          <cell r="F7399" t="str">
            <v>OG*</v>
          </cell>
        </row>
        <row r="7400">
          <cell r="A7400" t="str">
            <v>Trechtertje p.p. (Rickenella) (G)</v>
          </cell>
          <cell r="B7400">
            <v>124000</v>
          </cell>
          <cell r="C7400" t="str">
            <v>Rickenella</v>
          </cell>
          <cell r="E7400" t="str">
            <v>niet in NMV-bestand (0)</v>
          </cell>
        </row>
        <row r="7401">
          <cell r="A7401" t="str">
            <v>Oranjegeel trechtertje</v>
          </cell>
          <cell r="B7401">
            <v>124010</v>
          </cell>
          <cell r="C7401" t="str">
            <v>Rickenella fibula</v>
          </cell>
          <cell r="D7401" t="str">
            <v>aaaa</v>
          </cell>
          <cell r="E7401" t="str">
            <v>zeer algemeen (8)</v>
          </cell>
          <cell r="F7401" t="str">
            <v>TNB</v>
          </cell>
        </row>
        <row r="7402">
          <cell r="A7402" t="str">
            <v>Honingkleurig trechtertje</v>
          </cell>
          <cell r="B7402">
            <v>124030</v>
          </cell>
          <cell r="C7402" t="str">
            <v>Rickenella mellea</v>
          </cell>
          <cell r="D7402" t="str">
            <v>zzzz</v>
          </cell>
          <cell r="E7402" t="str">
            <v>uiterst zeldzaam (1)</v>
          </cell>
          <cell r="F7402" t="str">
            <v>NB</v>
          </cell>
        </row>
        <row r="7403">
          <cell r="A7403" t="str">
            <v>Paarsharttrechtertje</v>
          </cell>
          <cell r="B7403" t="str">
            <v>0124020</v>
          </cell>
          <cell r="C7403" t="str">
            <v>Rickenella swartzii</v>
          </cell>
          <cell r="D7403" t="str">
            <v>aaaa</v>
          </cell>
          <cell r="E7403" t="str">
            <v>zeer algemeen (8)</v>
          </cell>
          <cell r="F7403" t="str">
            <v>TNB</v>
          </cell>
        </row>
        <row r="7404">
          <cell r="A7404" t="str">
            <v>Buisjeszwam p.p. (Rigidoporus) (G)</v>
          </cell>
          <cell r="B7404">
            <v>393000</v>
          </cell>
          <cell r="C7404" t="str">
            <v>Rigidoporus</v>
          </cell>
          <cell r="E7404" t="str">
            <v>niet in NMV-bestand (0)</v>
          </cell>
        </row>
        <row r="7405">
          <cell r="A7405" t="str">
            <v>Iepenbuisjeszwam</v>
          </cell>
          <cell r="B7405">
            <v>393020</v>
          </cell>
          <cell r="C7405" t="str">
            <v>Rigidoporus ulmarius</v>
          </cell>
          <cell r="D7405" t="str">
            <v>zz</v>
          </cell>
          <cell r="E7405" t="str">
            <v>zeldzaam (3)</v>
          </cell>
          <cell r="F7405" t="str">
            <v>GE</v>
          </cell>
        </row>
        <row r="7406">
          <cell r="A7406" t="str">
            <v>Mosoortje (Rimbachia) (G)</v>
          </cell>
          <cell r="B7406">
            <v>90000</v>
          </cell>
          <cell r="C7406" t="str">
            <v>Rimbachia</v>
          </cell>
          <cell r="E7406" t="str">
            <v>niet in NMV-bestand (0)</v>
          </cell>
        </row>
        <row r="7407">
          <cell r="A7407" t="str">
            <v>Glad mosoortje</v>
          </cell>
          <cell r="B7407">
            <v>90020</v>
          </cell>
          <cell r="C7407" t="str">
            <v>Rimbachia arachnoidea</v>
          </cell>
          <cell r="D7407" t="str">
            <v>z</v>
          </cell>
          <cell r="E7407" t="str">
            <v>vrij zeldzaam (4)</v>
          </cell>
          <cell r="F7407" t="str">
            <v>TNB</v>
          </cell>
        </row>
        <row r="7408">
          <cell r="A7408" t="str">
            <v>Sterrenmosoortje</v>
          </cell>
          <cell r="B7408">
            <v>90010</v>
          </cell>
          <cell r="C7408" t="str">
            <v>Rimbachia bryophila</v>
          </cell>
          <cell r="D7408" t="str">
            <v>zzz</v>
          </cell>
          <cell r="E7408" t="str">
            <v>zeer zeldzaam (2)</v>
          </cell>
          <cell r="F7408" t="str">
            <v>GE</v>
          </cell>
        </row>
        <row r="7409">
          <cell r="A7409" t="str">
            <v>Kringmosoortje</v>
          </cell>
          <cell r="B7409">
            <v>90030</v>
          </cell>
          <cell r="C7409" t="str">
            <v>Rimbachia neckerae</v>
          </cell>
          <cell r="D7409" t="str">
            <v>zzz</v>
          </cell>
          <cell r="E7409" t="str">
            <v>zeer zeldzaam (2)</v>
          </cell>
          <cell r="F7409" t="str">
            <v>GE</v>
          </cell>
        </row>
        <row r="7410">
          <cell r="A7410" t="str">
            <v>Vilthoedje (G)</v>
          </cell>
          <cell r="B7410">
            <v>125000</v>
          </cell>
          <cell r="C7410" t="str">
            <v>Ripartites</v>
          </cell>
          <cell r="E7410" t="str">
            <v>niet in NMV-bestand (0)</v>
          </cell>
        </row>
        <row r="7411">
          <cell r="A7411" t="str">
            <v>Gewoon vilthoedje</v>
          </cell>
          <cell r="B7411">
            <v>125059</v>
          </cell>
          <cell r="C7411" t="str">
            <v>Ripartites tricholoma</v>
          </cell>
          <cell r="D7411" t="str">
            <v>aa</v>
          </cell>
          <cell r="E7411" t="str">
            <v>vrij algemeen (6)</v>
          </cell>
          <cell r="F7411" t="str">
            <v>TNB</v>
          </cell>
        </row>
        <row r="7412">
          <cell r="A7412" t="str">
            <v>Vlieskelkje p.p. (Rodwayella) (G)</v>
          </cell>
          <cell r="B7412">
            <v>1231000</v>
          </cell>
          <cell r="C7412" t="str">
            <v>Rodwayella</v>
          </cell>
          <cell r="E7412" t="str">
            <v>niet in NMV-bestand (0)</v>
          </cell>
        </row>
        <row r="7413">
          <cell r="A7413" t="str">
            <v>Zeggevlieskelkje</v>
          </cell>
          <cell r="B7413">
            <v>622320</v>
          </cell>
          <cell r="C7413" t="str">
            <v>Rodwayella citrinula</v>
          </cell>
          <cell r="D7413" t="str">
            <v>zzzz</v>
          </cell>
          <cell r="E7413" t="str">
            <v>uiterst zeldzaam (1)</v>
          </cell>
          <cell r="F7413" t="str">
            <v>OG</v>
          </cell>
        </row>
        <row r="7414">
          <cell r="A7414" t="str">
            <v>Poederkopje p.p. (Roesleria) (G)</v>
          </cell>
          <cell r="B7414">
            <v>683000</v>
          </cell>
          <cell r="C7414" t="str">
            <v>Roesleria</v>
          </cell>
          <cell r="E7414" t="str">
            <v>niet in NMV-bestand (0)</v>
          </cell>
        </row>
        <row r="7415">
          <cell r="A7415" t="str">
            <v>Parasietpoederkopje</v>
          </cell>
          <cell r="B7415">
            <v>683020</v>
          </cell>
          <cell r="C7415" t="str">
            <v>Roesleria subterranea</v>
          </cell>
          <cell r="D7415">
            <v>0</v>
          </cell>
          <cell r="E7415" t="str">
            <v>niet in NMV-bestand (0)</v>
          </cell>
          <cell r="F7415" t="str">
            <v>NB</v>
          </cell>
        </row>
        <row r="7416">
          <cell r="A7416" t="str">
            <v>Slijmsteelmycena (G)</v>
          </cell>
          <cell r="B7416">
            <v>178000</v>
          </cell>
          <cell r="C7416" t="str">
            <v>Roridomyces</v>
          </cell>
          <cell r="E7416" t="str">
            <v>niet in NMV-bestand (0)</v>
          </cell>
        </row>
        <row r="7417">
          <cell r="A7417" t="str">
            <v>Slijmsteelmycena</v>
          </cell>
          <cell r="B7417" t="str">
            <v>0091620</v>
          </cell>
          <cell r="C7417" t="str">
            <v>Roridomyces roridus</v>
          </cell>
          <cell r="D7417" t="str">
            <v>aaa</v>
          </cell>
          <cell r="E7417" t="str">
            <v> algemeen (7)</v>
          </cell>
          <cell r="F7417" t="str">
            <v>TNB</v>
          </cell>
        </row>
        <row r="7418">
          <cell r="A7418" t="str">
            <v>Tepelkogeltje (G)</v>
          </cell>
          <cell r="B7418">
            <v>726000</v>
          </cell>
          <cell r="C7418" t="str">
            <v>Rosellinia</v>
          </cell>
          <cell r="E7418" t="str">
            <v>niet in NMV-bestand (0)</v>
          </cell>
        </row>
        <row r="7419">
          <cell r="A7419" t="str">
            <v>Lentetepelkogeltje</v>
          </cell>
          <cell r="B7419">
            <v>726010</v>
          </cell>
          <cell r="C7419" t="str">
            <v>Rosellinia aquila</v>
          </cell>
          <cell r="D7419" t="str">
            <v>aaa</v>
          </cell>
          <cell r="E7419" t="str">
            <v> algemeen (7)</v>
          </cell>
          <cell r="F7419" t="str">
            <v>TNB</v>
          </cell>
        </row>
        <row r="7420">
          <cell r="A7420" t="str">
            <v>Afgeplat tepelkogeltje</v>
          </cell>
          <cell r="B7420">
            <v>762050</v>
          </cell>
          <cell r="C7420" t="str">
            <v>Rosellinia britannica</v>
          </cell>
          <cell r="D7420" t="str">
            <v>zz</v>
          </cell>
          <cell r="E7420" t="str">
            <v>zeldzaam (3)</v>
          </cell>
          <cell r="F7420" t="str">
            <v>NB</v>
          </cell>
        </row>
        <row r="7421">
          <cell r="A7421" t="str">
            <v>Slijmsporig tepelkogeltje</v>
          </cell>
          <cell r="B7421">
            <v>726040</v>
          </cell>
          <cell r="C7421" t="str">
            <v>Rosellinia corticium</v>
          </cell>
          <cell r="D7421" t="str">
            <v>z</v>
          </cell>
          <cell r="E7421" t="str">
            <v>vrij zeldzaam (4)</v>
          </cell>
          <cell r="F7421" t="str">
            <v>OG</v>
          </cell>
        </row>
        <row r="7422">
          <cell r="A7422" t="str">
            <v>Glad tepelkogeltje</v>
          </cell>
          <cell r="B7422">
            <v>726030</v>
          </cell>
          <cell r="C7422" t="str">
            <v>Rosellinia mammiformis</v>
          </cell>
          <cell r="D7422" t="str">
            <v>aa</v>
          </cell>
          <cell r="E7422" t="str">
            <v>vrij algemeen (6)</v>
          </cell>
          <cell r="F7422" t="str">
            <v>TNB</v>
          </cell>
        </row>
        <row r="7423">
          <cell r="A7423" t="str">
            <v>Spits tepelkogeltje</v>
          </cell>
          <cell r="B7423">
            <v>726020</v>
          </cell>
          <cell r="C7423" t="str">
            <v>Rosellinia thelena</v>
          </cell>
          <cell r="D7423" t="str">
            <v>z</v>
          </cell>
          <cell r="E7423" t="str">
            <v>vrij zeldzaam (4)</v>
          </cell>
          <cell r="F7423" t="str">
            <v>TNB</v>
          </cell>
        </row>
        <row r="7424">
          <cell r="A7424" t="str">
            <v>Grondschijfje p.p. (Roseodiscus) (G)</v>
          </cell>
          <cell r="B7424">
            <v>1237000</v>
          </cell>
          <cell r="C7424" t="str">
            <v>Roseodiscus</v>
          </cell>
          <cell r="E7424" t="str">
            <v>niet in NMV-bestand (0)</v>
          </cell>
        </row>
        <row r="7425">
          <cell r="A7425" t="str">
            <v>Roze grondschijfje</v>
          </cell>
          <cell r="B7425">
            <v>596010</v>
          </cell>
          <cell r="C7425" t="str">
            <v>Roseodiscus formosus</v>
          </cell>
          <cell r="D7425" t="str">
            <v>zz</v>
          </cell>
          <cell r="E7425" t="str">
            <v>zeldzaam (3)</v>
          </cell>
          <cell r="F7425" t="str">
            <v>GE</v>
          </cell>
        </row>
        <row r="7426">
          <cell r="A7426" t="str">
            <v>Troepzwammetje p.p. (Roumegueriella) (G)</v>
          </cell>
          <cell r="B7426">
            <v>820000</v>
          </cell>
          <cell r="C7426" t="str">
            <v>Roumegueriella</v>
          </cell>
          <cell r="E7426" t="str">
            <v>niet in NMV-bestand (0)</v>
          </cell>
        </row>
        <row r="7427">
          <cell r="A7427" t="str">
            <v>Wratsporig troepzwammetje</v>
          </cell>
          <cell r="B7427">
            <v>820010</v>
          </cell>
          <cell r="C7427" t="str">
            <v>Roumegueriella rufula</v>
          </cell>
          <cell r="D7427" t="str">
            <v>zzzz</v>
          </cell>
          <cell r="E7427" t="str">
            <v>uiterst zeldzaam (1)</v>
          </cell>
          <cell r="F7427" t="str">
            <v>OG</v>
          </cell>
        </row>
        <row r="7428">
          <cell r="A7428" t="str">
            <v>Wratsporig troepzwammetje (anamorf)</v>
          </cell>
          <cell r="B7428">
            <v>820012</v>
          </cell>
          <cell r="C7428" t="str">
            <v>Roumegueriella rufula anamorf</v>
          </cell>
          <cell r="D7428">
            <v>0</v>
          </cell>
          <cell r="E7428" t="str">
            <v>niet in NMV-bestand (0)</v>
          </cell>
          <cell r="F7428" t="str">
            <v>OG*</v>
          </cell>
        </row>
        <row r="7429">
          <cell r="A7429" t="str">
            <v>Wratsporig troepzwammetje (teleomorf)</v>
          </cell>
          <cell r="B7429">
            <v>820011</v>
          </cell>
          <cell r="C7429" t="str">
            <v>Roumegueriella rufula teleomorf</v>
          </cell>
          <cell r="D7429">
            <v>0</v>
          </cell>
          <cell r="E7429" t="str">
            <v>niet in NMV-bestand (0)</v>
          </cell>
          <cell r="F7429" t="str">
            <v>OG*</v>
          </cell>
        </row>
        <row r="7430">
          <cell r="A7430" t="str">
            <v>Russula (G)</v>
          </cell>
          <cell r="B7430">
            <v>126000</v>
          </cell>
          <cell r="C7430" t="str">
            <v>Russula</v>
          </cell>
          <cell r="E7430" t="str">
            <v>niet in NMV-bestand (0)</v>
          </cell>
        </row>
        <row r="7431">
          <cell r="A7431" t="str">
            <v>Scherpe grauwhoedrussula</v>
          </cell>
          <cell r="B7431">
            <v>126010</v>
          </cell>
          <cell r="C7431" t="str">
            <v>Russula acrifolia</v>
          </cell>
          <cell r="D7431" t="str">
            <v>zz</v>
          </cell>
          <cell r="E7431" t="str">
            <v>zeldzaam (3)</v>
          </cell>
          <cell r="F7431" t="str">
            <v>EB</v>
          </cell>
        </row>
        <row r="7432">
          <cell r="A7432" t="str">
            <v>Rookrussula</v>
          </cell>
          <cell r="B7432">
            <v>126030</v>
          </cell>
          <cell r="C7432" t="str">
            <v>Russula adusta</v>
          </cell>
          <cell r="D7432" t="str">
            <v>z</v>
          </cell>
          <cell r="E7432" t="str">
            <v>vrij zeldzaam (4)</v>
          </cell>
          <cell r="F7432" t="str">
            <v>BE</v>
          </cell>
        </row>
        <row r="7433">
          <cell r="A7433" t="str">
            <v>Groene berkenrussula</v>
          </cell>
          <cell r="B7433" t="str">
            <v>0126040</v>
          </cell>
          <cell r="C7433" t="str">
            <v>Russula aeruginea</v>
          </cell>
          <cell r="D7433" t="str">
            <v>aaa</v>
          </cell>
          <cell r="E7433" t="str">
            <v> algemeen (7)</v>
          </cell>
          <cell r="F7433" t="str">
            <v>TNB</v>
          </cell>
        </row>
        <row r="7434">
          <cell r="A7434" t="str">
            <v>Groene berkenrussula sl, incl. Valse groene berken-, Olijfgroene, Valse vorkplaatrussula</v>
          </cell>
          <cell r="B7434">
            <v>126049</v>
          </cell>
          <cell r="C7434" t="str">
            <v>Russula aeruginea sl, incl. pseudoaeruginea, stenotricha, subterfurcata</v>
          </cell>
          <cell r="D7434" t="str">
            <v>aaa</v>
          </cell>
          <cell r="E7434" t="str">
            <v> algemeen (7)</v>
          </cell>
          <cell r="F7434" t="str">
            <v>TNB*</v>
          </cell>
        </row>
        <row r="7435">
          <cell r="A7435" t="str">
            <v>Zwartwitte russula</v>
          </cell>
          <cell r="B7435">
            <v>126050</v>
          </cell>
          <cell r="C7435" t="str">
            <v>Russula albonigra</v>
          </cell>
          <cell r="D7435" t="str">
            <v>z</v>
          </cell>
          <cell r="E7435" t="str">
            <v>vrij zeldzaam (4)</v>
          </cell>
          <cell r="F7435" t="str">
            <v>BE</v>
          </cell>
        </row>
        <row r="7436">
          <cell r="A7436" t="str">
            <v>Elzenrussula</v>
          </cell>
          <cell r="B7436">
            <v>126880</v>
          </cell>
          <cell r="C7436" t="str">
            <v>Russula alnetorum</v>
          </cell>
          <cell r="D7436" t="str">
            <v>a</v>
          </cell>
          <cell r="E7436" t="str">
            <v>matig algemeen (5)</v>
          </cell>
          <cell r="F7436" t="str">
            <v>KW</v>
          </cell>
        </row>
        <row r="7437">
          <cell r="A7437" t="str">
            <v>Amethistrussula</v>
          </cell>
          <cell r="B7437">
            <v>127280</v>
          </cell>
          <cell r="C7437" t="str">
            <v>Russula amethystina</v>
          </cell>
          <cell r="D7437">
            <v>0</v>
          </cell>
          <cell r="E7437" t="str">
            <v>niet in NMV-bestand (0)</v>
          </cell>
          <cell r="F7437" t="str">
            <v>EB</v>
          </cell>
        </row>
        <row r="7438">
          <cell r="A7438" t="str">
            <v>Valse pastelrussula</v>
          </cell>
          <cell r="B7438">
            <v>126080</v>
          </cell>
          <cell r="C7438" t="str">
            <v>Russula amoenicolor</v>
          </cell>
          <cell r="D7438">
            <v>0</v>
          </cell>
          <cell r="E7438" t="str">
            <v>niet in NMV-bestand (0)</v>
          </cell>
          <cell r="F7438" t="str">
            <v>VN</v>
          </cell>
        </row>
        <row r="7439">
          <cell r="A7439" t="str">
            <v>Vissige fluweelrussula</v>
          </cell>
          <cell r="B7439">
            <v>126090</v>
          </cell>
          <cell r="C7439" t="str">
            <v>Russula amoenoides</v>
          </cell>
          <cell r="D7439" t="str">
            <v>zzz</v>
          </cell>
          <cell r="E7439" t="str">
            <v>zeer zeldzaam (2)</v>
          </cell>
          <cell r="F7439" t="str">
            <v>NB</v>
          </cell>
        </row>
        <row r="7440">
          <cell r="A7440" t="str">
            <v>Scherpe kamrussula</v>
          </cell>
          <cell r="B7440" t="str">
            <v>0126100</v>
          </cell>
          <cell r="C7440" t="str">
            <v>Russula amoenolens</v>
          </cell>
          <cell r="D7440" t="str">
            <v>aaaa</v>
          </cell>
          <cell r="E7440" t="str">
            <v>zeer algemeen (8)</v>
          </cell>
          <cell r="F7440" t="str">
            <v>TNB</v>
          </cell>
        </row>
        <row r="7441">
          <cell r="A7441" t="str">
            <v>Gazonrussula</v>
          </cell>
          <cell r="B7441">
            <v>126110</v>
          </cell>
          <cell r="C7441" t="str">
            <v>Russula anatina</v>
          </cell>
          <cell r="D7441" t="str">
            <v>zzz</v>
          </cell>
          <cell r="E7441" t="str">
            <v>zeer zeldzaam (2)</v>
          </cell>
          <cell r="F7441" t="str">
            <v>EB</v>
          </cell>
        </row>
        <row r="7442">
          <cell r="A7442" t="str">
            <v>Antracietrussula</v>
          </cell>
          <cell r="B7442">
            <v>126120</v>
          </cell>
          <cell r="C7442" t="str">
            <v>Russula anthracina</v>
          </cell>
          <cell r="D7442" t="str">
            <v>zz</v>
          </cell>
          <cell r="E7442" t="str">
            <v>zeldzaam (3)</v>
          </cell>
          <cell r="F7442" t="str">
            <v>EB</v>
          </cell>
        </row>
        <row r="7443">
          <cell r="A7443" t="str">
            <v>Antracietrussula (var. carneifolia)</v>
          </cell>
          <cell r="B7443">
            <v>126122</v>
          </cell>
          <cell r="C7443" t="str">
            <v>Russula anthracina var. carneifolia</v>
          </cell>
          <cell r="D7443" t="str">
            <v>zzzz</v>
          </cell>
          <cell r="E7443" t="str">
            <v>uiterst zeldzaam (1)</v>
          </cell>
          <cell r="F7443" t="str">
            <v>EB*</v>
          </cell>
        </row>
        <row r="7444">
          <cell r="A7444" t="str">
            <v>Waterige russula</v>
          </cell>
          <cell r="B7444">
            <v>126130</v>
          </cell>
          <cell r="C7444" t="str">
            <v>Russula aquosa</v>
          </cell>
          <cell r="D7444" t="str">
            <v>z</v>
          </cell>
          <cell r="E7444" t="str">
            <v>vrij zeldzaam (4)</v>
          </cell>
          <cell r="F7444" t="str">
            <v>KW</v>
          </cell>
        </row>
        <row r="7445">
          <cell r="A7445" t="str">
            <v>Zwartrode russula</v>
          </cell>
          <cell r="B7445" t="str">
            <v>0126759</v>
          </cell>
          <cell r="C7445" t="str">
            <v>Russula atrorubens</v>
          </cell>
          <cell r="D7445" t="str">
            <v>aaa</v>
          </cell>
          <cell r="E7445" t="str">
            <v> algemeen (7)</v>
          </cell>
        </row>
        <row r="7446">
          <cell r="A7446" t="str">
            <v>Oranje russula</v>
          </cell>
          <cell r="B7446">
            <v>126160</v>
          </cell>
          <cell r="C7446" t="str">
            <v>Russula aurantiaca</v>
          </cell>
          <cell r="D7446" t="str">
            <v>zzz</v>
          </cell>
          <cell r="E7446" t="str">
            <v>zeer zeldzaam (2)</v>
          </cell>
          <cell r="F7446" t="str">
            <v>GE</v>
          </cell>
        </row>
        <row r="7447">
          <cell r="A7447" t="str">
            <v>Azuren russula</v>
          </cell>
          <cell r="B7447">
            <v>127320</v>
          </cell>
          <cell r="C7447" t="str">
            <v>Russula azurea</v>
          </cell>
          <cell r="D7447">
            <v>0</v>
          </cell>
          <cell r="E7447" t="str">
            <v>niet in NMV-bestand (0)</v>
          </cell>
          <cell r="F7447" t="str">
            <v>NB</v>
          </cell>
        </row>
        <row r="7448">
          <cell r="A7448" t="str">
            <v>Roze berkenrussula</v>
          </cell>
          <cell r="B7448" t="str">
            <v>0126371</v>
          </cell>
          <cell r="C7448" t="str">
            <v>Russula betularum</v>
          </cell>
          <cell r="D7448" t="str">
            <v>aaaa</v>
          </cell>
          <cell r="E7448" t="str">
            <v>zeer algemeen (8)</v>
          </cell>
          <cell r="F7448" t="str">
            <v>TNB</v>
          </cell>
        </row>
        <row r="7449">
          <cell r="A7449" t="str">
            <v>Gewolkte russula</v>
          </cell>
          <cell r="B7449">
            <v>126190</v>
          </cell>
          <cell r="C7449" t="str">
            <v>Russula brunneoviolacea</v>
          </cell>
          <cell r="D7449" t="str">
            <v>aa</v>
          </cell>
          <cell r="E7449" t="str">
            <v>vrij algemeen (6)</v>
          </cell>
          <cell r="F7449" t="str">
            <v>TNB</v>
          </cell>
        </row>
        <row r="7450">
          <cell r="A7450" t="str">
            <v>Papilrussula</v>
          </cell>
          <cell r="B7450" t="str">
            <v>0126270</v>
          </cell>
          <cell r="C7450" t="str">
            <v>Russula caerulea</v>
          </cell>
          <cell r="D7450" t="str">
            <v>aa</v>
          </cell>
          <cell r="E7450" t="str">
            <v>vrij algemeen (6)</v>
          </cell>
          <cell r="F7450" t="str">
            <v>TNB</v>
          </cell>
        </row>
        <row r="7451">
          <cell r="A7451" t="str">
            <v>Karmijnrussula</v>
          </cell>
          <cell r="B7451">
            <v>127290</v>
          </cell>
          <cell r="C7451" t="str">
            <v>Russula carminipes</v>
          </cell>
          <cell r="D7451" t="str">
            <v>zzzz</v>
          </cell>
          <cell r="E7451" t="str">
            <v>uiterst zeldzaam (1)</v>
          </cell>
          <cell r="F7451" t="str">
            <v>GE</v>
          </cell>
        </row>
        <row r="7452">
          <cell r="A7452" t="str">
            <v>Haagbeukrussula</v>
          </cell>
          <cell r="B7452">
            <v>127410</v>
          </cell>
          <cell r="C7452" t="str">
            <v>Russula carpini</v>
          </cell>
          <cell r="D7452" t="str">
            <v>zzzz</v>
          </cell>
          <cell r="E7452" t="str">
            <v>uiterst zeldzaam (1)</v>
          </cell>
          <cell r="F7452" t="str">
            <v>NB</v>
          </cell>
        </row>
        <row r="7453">
          <cell r="A7453" t="str">
            <v>Duinbosrussula</v>
          </cell>
          <cell r="B7453">
            <v>126220</v>
          </cell>
          <cell r="C7453" t="str">
            <v>Russula cessans</v>
          </cell>
          <cell r="D7453" t="str">
            <v>z</v>
          </cell>
          <cell r="E7453" t="str">
            <v>vrij zeldzaam (4)</v>
          </cell>
          <cell r="F7453" t="str">
            <v>BE</v>
          </cell>
        </row>
        <row r="7454">
          <cell r="A7454" t="str">
            <v>Smalplaatrussula</v>
          </cell>
          <cell r="B7454">
            <v>126240</v>
          </cell>
          <cell r="C7454" t="str">
            <v>Russula chloroides</v>
          </cell>
          <cell r="D7454" t="str">
            <v>a</v>
          </cell>
          <cell r="E7454" t="str">
            <v>matig algemeen (5)</v>
          </cell>
          <cell r="F7454" t="str">
            <v>TNB</v>
          </cell>
        </row>
        <row r="7455">
          <cell r="A7455" t="str">
            <v>Tweegeurrussula</v>
          </cell>
          <cell r="B7455">
            <v>126260</v>
          </cell>
          <cell r="C7455" t="str">
            <v>Russula clariana</v>
          </cell>
          <cell r="D7455" t="str">
            <v>z</v>
          </cell>
          <cell r="E7455" t="str">
            <v>vrij zeldzaam (4)</v>
          </cell>
          <cell r="F7455" t="str">
            <v>KW</v>
          </cell>
        </row>
        <row r="7456">
          <cell r="A7456" t="str">
            <v>Gele berkenrussula</v>
          </cell>
          <cell r="B7456" t="str">
            <v>0126410</v>
          </cell>
          <cell r="C7456" t="str">
            <v>Russula claroflava</v>
          </cell>
          <cell r="D7456" t="str">
            <v>aaa</v>
          </cell>
          <cell r="E7456" t="str">
            <v> algemeen (7)</v>
          </cell>
          <cell r="F7456" t="str">
            <v>TNB</v>
          </cell>
        </row>
        <row r="7457">
          <cell r="A7457" t="str">
            <v>Vissige knotsvoetrussula</v>
          </cell>
          <cell r="B7457">
            <v>126350</v>
          </cell>
          <cell r="C7457" t="str">
            <v>Russula clavipes</v>
          </cell>
          <cell r="D7457" t="str">
            <v>a</v>
          </cell>
          <cell r="E7457" t="str">
            <v>matig algemeen (5)</v>
          </cell>
          <cell r="F7457" t="str">
            <v>NB</v>
          </cell>
        </row>
        <row r="7458">
          <cell r="A7458" t="str">
            <v>Kleurkrijtrussula</v>
          </cell>
          <cell r="B7458">
            <v>127380</v>
          </cell>
          <cell r="C7458" t="str">
            <v>Russula cretata</v>
          </cell>
          <cell r="D7458" t="str">
            <v>zzzz</v>
          </cell>
          <cell r="E7458" t="str">
            <v>uiterst zeldzaam (1)</v>
          </cell>
          <cell r="F7458" t="str">
            <v>NB</v>
          </cell>
        </row>
        <row r="7459">
          <cell r="A7459" t="str">
            <v>Donkere geelplaatrussula</v>
          </cell>
          <cell r="B7459">
            <v>126280</v>
          </cell>
          <cell r="C7459" t="str">
            <v>Russula cuprea</v>
          </cell>
          <cell r="D7459" t="str">
            <v>zz</v>
          </cell>
          <cell r="E7459" t="str">
            <v>zeldzaam (3)</v>
          </cell>
          <cell r="F7459" t="str">
            <v>EB</v>
          </cell>
        </row>
        <row r="7460">
          <cell r="A7460" t="str">
            <v>Kortsteelrussula</v>
          </cell>
          <cell r="B7460">
            <v>126290</v>
          </cell>
          <cell r="C7460" t="str">
            <v>Russula curtipes</v>
          </cell>
          <cell r="D7460" t="str">
            <v>zzz</v>
          </cell>
          <cell r="E7460" t="str">
            <v>zeer zeldzaam (2)</v>
          </cell>
          <cell r="F7460" t="str">
            <v>EB</v>
          </cell>
        </row>
        <row r="7461">
          <cell r="A7461" t="str">
            <v>Regenboogrussula</v>
          </cell>
          <cell r="B7461" t="str">
            <v>0126300</v>
          </cell>
          <cell r="C7461" t="str">
            <v>Russula cyanoxantha</v>
          </cell>
          <cell r="D7461" t="str">
            <v>aaaa</v>
          </cell>
          <cell r="E7461" t="str">
            <v>zeer algemeen (8)</v>
          </cell>
          <cell r="F7461" t="str">
            <v>TNB</v>
          </cell>
        </row>
        <row r="7462">
          <cell r="A7462" t="str">
            <v>Craquelérussula</v>
          </cell>
          <cell r="B7462">
            <v>127210</v>
          </cell>
          <cell r="C7462" t="str">
            <v>Russula cyanoxantha f. cutefracta</v>
          </cell>
          <cell r="D7462" t="str">
            <v>zzz</v>
          </cell>
          <cell r="E7462" t="str">
            <v>zeer zeldzaam (2)</v>
          </cell>
          <cell r="F7462" t="str">
            <v>EB</v>
          </cell>
        </row>
        <row r="7463">
          <cell r="A7463" t="str">
            <v>Regenboogrussula (f. cyanoxantha)</v>
          </cell>
          <cell r="B7463">
            <v>126304</v>
          </cell>
          <cell r="C7463" t="str">
            <v>Russula cyanoxantha f. cyanoxantha</v>
          </cell>
          <cell r="D7463" t="str">
            <v>aa</v>
          </cell>
          <cell r="E7463" t="str">
            <v>vrij algemeen (6)</v>
          </cell>
          <cell r="F7463" t="str">
            <v>TNB*</v>
          </cell>
        </row>
        <row r="7464">
          <cell r="A7464" t="str">
            <v>Regenboogrussula (f. peltereaui)</v>
          </cell>
          <cell r="B7464">
            <v>126303</v>
          </cell>
          <cell r="C7464" t="str">
            <v>Russula cyanoxantha f. peltereaui</v>
          </cell>
          <cell r="D7464" t="str">
            <v>aa</v>
          </cell>
          <cell r="E7464" t="str">
            <v>vrij algemeen (6)</v>
          </cell>
          <cell r="F7464" t="str">
            <v>TNB*</v>
          </cell>
        </row>
        <row r="7465">
          <cell r="A7465" t="str">
            <v>Regenboogrussula (var. flavoviridis)</v>
          </cell>
          <cell r="B7465">
            <v>126305</v>
          </cell>
          <cell r="C7465" t="str">
            <v>Russula cyanoxantha var. flavoviridis</v>
          </cell>
          <cell r="D7465">
            <v>0</v>
          </cell>
          <cell r="E7465" t="str">
            <v>niet in NMV-bestand (0)</v>
          </cell>
          <cell r="F7465" t="str">
            <v>TNB*</v>
          </cell>
        </row>
        <row r="7466">
          <cell r="A7466" t="str">
            <v>Verraderlijke russula</v>
          </cell>
          <cell r="B7466">
            <v>127350</v>
          </cell>
          <cell r="C7466" t="str">
            <v>Russula deceptiva</v>
          </cell>
          <cell r="D7466">
            <v>0</v>
          </cell>
          <cell r="E7466" t="str">
            <v>niet in NMV-bestand (0)</v>
          </cell>
          <cell r="F7466" t="str">
            <v>NB</v>
          </cell>
        </row>
        <row r="7467">
          <cell r="A7467" t="str">
            <v>Roze geelplaatrussula</v>
          </cell>
          <cell r="B7467">
            <v>126310</v>
          </cell>
          <cell r="C7467" t="str">
            <v>Russula decipiens</v>
          </cell>
          <cell r="D7467" t="str">
            <v>a</v>
          </cell>
          <cell r="E7467" t="str">
            <v>matig algemeen (5)</v>
          </cell>
          <cell r="F7467" t="str">
            <v>TNB</v>
          </cell>
        </row>
        <row r="7468">
          <cell r="A7468" t="str">
            <v>Grauwstelige russula</v>
          </cell>
          <cell r="B7468">
            <v>126320</v>
          </cell>
          <cell r="C7468" t="str">
            <v>Russula decolorans</v>
          </cell>
          <cell r="D7468" t="str">
            <v>zzz</v>
          </cell>
          <cell r="E7468" t="str">
            <v>zeer zeldzaam (2)</v>
          </cell>
          <cell r="F7468" t="str">
            <v>EB</v>
          </cell>
        </row>
        <row r="7469">
          <cell r="A7469" t="str">
            <v>Witte russula</v>
          </cell>
          <cell r="B7469" t="str">
            <v>0126330</v>
          </cell>
          <cell r="C7469" t="str">
            <v>Russula delica</v>
          </cell>
          <cell r="D7469" t="str">
            <v>aa</v>
          </cell>
          <cell r="E7469" t="str">
            <v>vrij algemeen (6)</v>
          </cell>
          <cell r="F7469" t="str">
            <v>TNB</v>
          </cell>
        </row>
        <row r="7470">
          <cell r="A7470" t="str">
            <v>Witte russula sl, incl. Smalplaat-, Valse witte russula</v>
          </cell>
          <cell r="B7470">
            <v>126339</v>
          </cell>
          <cell r="C7470" t="str">
            <v>Russula delica sl, incl. chloroides, pseudodelica</v>
          </cell>
          <cell r="D7470" t="str">
            <v>aa</v>
          </cell>
          <cell r="E7470" t="str">
            <v>vrij algemeen (6)</v>
          </cell>
          <cell r="F7470" t="str">
            <v>TNB*</v>
          </cell>
        </row>
        <row r="7471">
          <cell r="A7471" t="str">
            <v>Fijnplaatrussula</v>
          </cell>
          <cell r="B7471" t="str">
            <v>0126340</v>
          </cell>
          <cell r="C7471" t="str">
            <v>Russula densifolia</v>
          </cell>
          <cell r="D7471" t="str">
            <v>aaa</v>
          </cell>
          <cell r="E7471" t="str">
            <v> algemeen (7)</v>
          </cell>
          <cell r="F7471" t="str">
            <v>TNB</v>
          </cell>
        </row>
        <row r="7472">
          <cell r="A7472" t="str">
            <v>Vergelende netspoorrussula</v>
          </cell>
          <cell r="B7472">
            <v>126360</v>
          </cell>
          <cell r="C7472" t="str">
            <v>Russula elegans</v>
          </cell>
          <cell r="D7472" t="str">
            <v>zzz</v>
          </cell>
          <cell r="E7472" t="str">
            <v>zeer zeldzaam (2)</v>
          </cell>
          <cell r="F7472" t="str">
            <v>BE</v>
          </cell>
        </row>
        <row r="7473">
          <cell r="A7473" t="str">
            <v>Naaldbosbraakrussula</v>
          </cell>
          <cell r="B7473" t="str">
            <v>0126372</v>
          </cell>
          <cell r="C7473" t="str">
            <v>Russula emetica</v>
          </cell>
          <cell r="D7473" t="str">
            <v>a</v>
          </cell>
          <cell r="E7473" t="str">
            <v>matig algemeen (5)</v>
          </cell>
          <cell r="F7473" t="str">
            <v>TNB*</v>
          </cell>
        </row>
        <row r="7474">
          <cell r="A7474" t="str">
            <v>Braakrussula sl, incl. Naaldbos-, Loofbosbraakrussula</v>
          </cell>
          <cell r="B7474" t="str">
            <v>0126370</v>
          </cell>
          <cell r="C7474" t="str">
            <v>Russula emetica sl, incl. silvestris</v>
          </cell>
          <cell r="D7474" t="str">
            <v>aaaa</v>
          </cell>
          <cell r="E7474" t="str">
            <v>zeer algemeen (8)</v>
          </cell>
          <cell r="F7474" t="str">
            <v>TNB</v>
          </cell>
        </row>
        <row r="7475">
          <cell r="A7475" t="str">
            <v>Verblekende russula</v>
          </cell>
          <cell r="B7475">
            <v>126870</v>
          </cell>
          <cell r="C7475" t="str">
            <v>Russula exalbicans</v>
          </cell>
          <cell r="D7475" t="str">
            <v>aa</v>
          </cell>
          <cell r="E7475" t="str">
            <v>vrij algemeen (6)</v>
          </cell>
          <cell r="F7475" t="str">
            <v>TNB</v>
          </cell>
        </row>
        <row r="7476">
          <cell r="A7476" t="str">
            <v>Vissige beukenrussula</v>
          </cell>
          <cell r="B7476">
            <v>126380</v>
          </cell>
          <cell r="C7476" t="str">
            <v>Russula faginea</v>
          </cell>
          <cell r="D7476" t="str">
            <v>zz</v>
          </cell>
          <cell r="E7476" t="str">
            <v>zeldzaam (3)</v>
          </cell>
          <cell r="F7476" t="str">
            <v>NB</v>
          </cell>
        </row>
        <row r="7477">
          <cell r="A7477" t="str">
            <v>Bleekgele russula</v>
          </cell>
          <cell r="B7477">
            <v>126390</v>
          </cell>
          <cell r="C7477" t="str">
            <v>Russula farinipes</v>
          </cell>
          <cell r="D7477" t="str">
            <v>a</v>
          </cell>
          <cell r="E7477" t="str">
            <v>matig algemeen (5)</v>
          </cell>
          <cell r="F7477" t="str">
            <v>KW</v>
          </cell>
        </row>
        <row r="7478">
          <cell r="A7478" t="str">
            <v>Beukenrussula</v>
          </cell>
          <cell r="B7478">
            <v>126400</v>
          </cell>
          <cell r="C7478" t="str">
            <v>Russula fellea</v>
          </cell>
          <cell r="D7478" t="str">
            <v>aaa</v>
          </cell>
          <cell r="E7478" t="str">
            <v> algemeen (7)</v>
          </cell>
          <cell r="F7478" t="str">
            <v>TNB</v>
          </cell>
        </row>
        <row r="7479">
          <cell r="A7479" t="str">
            <v>Stinkende russula</v>
          </cell>
          <cell r="B7479">
            <v>126420</v>
          </cell>
          <cell r="C7479" t="str">
            <v>Russula foetens</v>
          </cell>
          <cell r="D7479" t="str">
            <v>a</v>
          </cell>
          <cell r="E7479" t="str">
            <v>matig algemeen (5)</v>
          </cell>
          <cell r="F7479" t="str">
            <v>KW</v>
          </cell>
        </row>
        <row r="7480">
          <cell r="A7480" t="str">
            <v>Zalmsteelrussula</v>
          </cell>
          <cell r="B7480">
            <v>126430</v>
          </cell>
          <cell r="C7480" t="str">
            <v>Russula font-queri</v>
          </cell>
          <cell r="D7480" t="str">
            <v>zzz</v>
          </cell>
          <cell r="E7480" t="str">
            <v>zeer zeldzaam (2)</v>
          </cell>
          <cell r="F7480" t="str">
            <v>EB</v>
          </cell>
        </row>
        <row r="7481">
          <cell r="A7481" t="str">
            <v>Broze russula</v>
          </cell>
          <cell r="B7481" t="str">
            <v>0126440</v>
          </cell>
          <cell r="C7481" t="str">
            <v>Russula fragilis</v>
          </cell>
          <cell r="D7481" t="str">
            <v>aaaa</v>
          </cell>
          <cell r="E7481" t="str">
            <v>zeer algemeen (8)</v>
          </cell>
          <cell r="F7481" t="str">
            <v>TNB</v>
          </cell>
        </row>
        <row r="7482">
          <cell r="A7482" t="str">
            <v>Broze russula sl, incl. Zwartrode, Geurige wilgenrussula</v>
          </cell>
          <cell r="B7482">
            <v>126449</v>
          </cell>
          <cell r="C7482" t="str">
            <v>Russula fragilis sl, incl. atrorubens, laccata</v>
          </cell>
          <cell r="D7482" t="str">
            <v>aaaa</v>
          </cell>
          <cell r="E7482" t="str">
            <v>zeer algemeen (8)</v>
          </cell>
          <cell r="F7482" t="str">
            <v>TNB*</v>
          </cell>
        </row>
        <row r="7483">
          <cell r="A7483" t="str">
            <v>Broze russula (var. fragilis)</v>
          </cell>
          <cell r="B7483">
            <v>126441</v>
          </cell>
          <cell r="C7483" t="str">
            <v>Russula fragilis var. fragilis</v>
          </cell>
          <cell r="D7483" t="str">
            <v>aaa</v>
          </cell>
          <cell r="E7483" t="str">
            <v> algemeen (7)</v>
          </cell>
          <cell r="F7483" t="str">
            <v>TNB*</v>
          </cell>
        </row>
        <row r="7484">
          <cell r="A7484" t="str">
            <v>Broze russula (var. gilva)</v>
          </cell>
          <cell r="B7484">
            <v>126443</v>
          </cell>
          <cell r="C7484" t="str">
            <v>Russula fragilis var. gilva</v>
          </cell>
          <cell r="D7484" t="str">
            <v>aa</v>
          </cell>
          <cell r="E7484" t="str">
            <v>vrij algemeen (6)</v>
          </cell>
          <cell r="F7484" t="str">
            <v>TNB*</v>
          </cell>
        </row>
        <row r="7485">
          <cell r="A7485" t="str">
            <v>Broze russula (var. knauthii)</v>
          </cell>
          <cell r="B7485">
            <v>126442</v>
          </cell>
          <cell r="C7485" t="str">
            <v>Russula fragilis var. knauthii</v>
          </cell>
          <cell r="D7485" t="str">
            <v>aaa</v>
          </cell>
          <cell r="E7485" t="str">
            <v> algemeen (7)</v>
          </cell>
          <cell r="F7485" t="str">
            <v>TNB*</v>
          </cell>
        </row>
        <row r="7486">
          <cell r="A7486" t="str">
            <v>Odeurrussula</v>
          </cell>
          <cell r="B7486">
            <v>127300</v>
          </cell>
          <cell r="C7486" t="str">
            <v>Russula fragrantissima</v>
          </cell>
          <cell r="D7486">
            <v>0</v>
          </cell>
          <cell r="E7486" t="str">
            <v>niet in NMV-bestand (0)</v>
          </cell>
          <cell r="F7486" t="str">
            <v>NB</v>
          </cell>
        </row>
        <row r="7487">
          <cell r="A7487" t="str">
            <v>Sierlijke russula</v>
          </cell>
          <cell r="B7487">
            <v>126470</v>
          </cell>
          <cell r="C7487" t="str">
            <v>Russula gracillima</v>
          </cell>
          <cell r="D7487" t="str">
            <v>a</v>
          </cell>
          <cell r="E7487" t="str">
            <v>matig algemeen (5)</v>
          </cell>
          <cell r="F7487" t="str">
            <v>TNB</v>
          </cell>
        </row>
        <row r="7488">
          <cell r="A7488" t="str">
            <v>Amandelrussula</v>
          </cell>
          <cell r="B7488">
            <v>126560</v>
          </cell>
          <cell r="C7488" t="str">
            <v>Russula grata</v>
          </cell>
          <cell r="D7488" t="str">
            <v>a</v>
          </cell>
          <cell r="E7488" t="str">
            <v>matig algemeen (5)</v>
          </cell>
          <cell r="F7488" t="str">
            <v>BE</v>
          </cell>
        </row>
        <row r="7489">
          <cell r="A7489" t="str">
            <v>Vissige eikenrussula</v>
          </cell>
          <cell r="B7489" t="str">
            <v>0126480</v>
          </cell>
          <cell r="C7489" t="str">
            <v>Russula graveolens</v>
          </cell>
          <cell r="D7489" t="str">
            <v>aaa</v>
          </cell>
          <cell r="E7489" t="str">
            <v> algemeen (7)</v>
          </cell>
          <cell r="F7489" t="str">
            <v>TNB</v>
          </cell>
        </row>
        <row r="7490">
          <cell r="A7490" t="str">
            <v>Vissige eikenrussula sl, incl. Vissige fluweel-, Vissige knotsvoet-, Vissige beuken-, Wilgenrussula</v>
          </cell>
          <cell r="B7490">
            <v>126489</v>
          </cell>
          <cell r="C7490" t="str">
            <v>Russula graveolens sl, incl. amoenoides, clavipes, faginea, subrubens</v>
          </cell>
          <cell r="D7490" t="str">
            <v>aaaa</v>
          </cell>
          <cell r="E7490" t="str">
            <v>zeer algemeen (8)</v>
          </cell>
          <cell r="F7490" t="str">
            <v>TNB*</v>
          </cell>
        </row>
        <row r="7491">
          <cell r="A7491" t="str">
            <v>Vissige eikenrussula (var. megacantha)</v>
          </cell>
          <cell r="B7491">
            <v>126650</v>
          </cell>
          <cell r="C7491" t="str">
            <v>Russula graveolens var. megacantha</v>
          </cell>
          <cell r="D7491" t="str">
            <v>a</v>
          </cell>
          <cell r="E7491" t="str">
            <v>matig algemeen (5)</v>
          </cell>
          <cell r="F7491" t="str">
            <v>TNB*</v>
          </cell>
        </row>
        <row r="7492">
          <cell r="A7492" t="str">
            <v>Duifrussula</v>
          </cell>
          <cell r="B7492" t="str">
            <v>0126490</v>
          </cell>
          <cell r="C7492" t="str">
            <v>Russula grisea</v>
          </cell>
          <cell r="D7492" t="str">
            <v>aa</v>
          </cell>
          <cell r="E7492" t="str">
            <v>vrij algemeen (6)</v>
          </cell>
          <cell r="F7492" t="str">
            <v>TNB</v>
          </cell>
        </row>
        <row r="7493">
          <cell r="A7493" t="str">
            <v>Duifrussula sl, incl. Gazon-, Violetgroene, Berijpte russula</v>
          </cell>
          <cell r="B7493">
            <v>126499</v>
          </cell>
          <cell r="C7493" t="str">
            <v>Russula grisea sl, incl. anatina, ionochlora, parazurea</v>
          </cell>
          <cell r="D7493" t="str">
            <v>aaaa</v>
          </cell>
          <cell r="E7493" t="str">
            <v>zeer algemeen (8)</v>
          </cell>
          <cell r="F7493" t="str">
            <v>TNB*</v>
          </cell>
        </row>
        <row r="7494">
          <cell r="A7494" t="str">
            <v>Moerasrussula</v>
          </cell>
          <cell r="B7494">
            <v>127430</v>
          </cell>
          <cell r="C7494" t="str">
            <v>Russula helodes</v>
          </cell>
          <cell r="D7494" t="str">
            <v>zzzz</v>
          </cell>
          <cell r="E7494" t="str">
            <v>uiterst zeldzaam (1)</v>
          </cell>
          <cell r="F7494" t="str">
            <v>NB</v>
          </cell>
        </row>
        <row r="7495">
          <cell r="A7495" t="str">
            <v>Vorkplaatrussula</v>
          </cell>
          <cell r="B7495" t="str">
            <v>0126500</v>
          </cell>
          <cell r="C7495" t="str">
            <v>Russula heterophylla</v>
          </cell>
          <cell r="D7495" t="str">
            <v>aa</v>
          </cell>
          <cell r="E7495" t="str">
            <v>vrij algemeen (6)</v>
          </cell>
          <cell r="F7495" t="str">
            <v>TNB</v>
          </cell>
        </row>
        <row r="7496">
          <cell r="A7496" t="str">
            <v>Spikkelsneerussula</v>
          </cell>
          <cell r="B7496">
            <v>126520</v>
          </cell>
          <cell r="C7496" t="str">
            <v>Russula illota</v>
          </cell>
          <cell r="D7496" t="str">
            <v>zzz</v>
          </cell>
          <cell r="E7496" t="str">
            <v>zeer zeldzaam (2)</v>
          </cell>
          <cell r="F7496" t="str">
            <v>BE</v>
          </cell>
        </row>
        <row r="7497">
          <cell r="A7497" t="str">
            <v>Verkleurende kamrussula</v>
          </cell>
          <cell r="B7497">
            <v>126580</v>
          </cell>
          <cell r="C7497" t="str">
            <v>Russula insignis</v>
          </cell>
          <cell r="D7497" t="str">
            <v>z</v>
          </cell>
          <cell r="E7497" t="str">
            <v>vrij zeldzaam (4)</v>
          </cell>
          <cell r="F7497" t="str">
            <v>KW</v>
          </cell>
        </row>
        <row r="7498">
          <cell r="A7498" t="str">
            <v>Grote berkenrussula</v>
          </cell>
          <cell r="B7498">
            <v>126590</v>
          </cell>
          <cell r="C7498" t="str">
            <v>Russula intermedia</v>
          </cell>
          <cell r="D7498">
            <v>0</v>
          </cell>
          <cell r="E7498" t="str">
            <v>niet in NMV-bestand (0)</v>
          </cell>
          <cell r="F7498" t="str">
            <v>VN</v>
          </cell>
        </row>
        <row r="7499">
          <cell r="A7499" t="str">
            <v>Violetgroene russula</v>
          </cell>
          <cell r="B7499">
            <v>126530</v>
          </cell>
          <cell r="C7499" t="str">
            <v>Russula ionochlora</v>
          </cell>
          <cell r="D7499" t="str">
            <v>aaa</v>
          </cell>
          <cell r="E7499" t="str">
            <v> algemeen (7)</v>
          </cell>
          <cell r="F7499" t="str">
            <v>TNB</v>
          </cell>
        </row>
        <row r="7500">
          <cell r="A7500" t="str">
            <v>Geurige wilgenrussula</v>
          </cell>
          <cell r="B7500">
            <v>126540</v>
          </cell>
          <cell r="C7500" t="str">
            <v>Russula laccata</v>
          </cell>
          <cell r="D7500" t="str">
            <v>a</v>
          </cell>
          <cell r="E7500" t="str">
            <v>matig algemeen (5)</v>
          </cell>
          <cell r="F7500" t="str">
            <v>TNB</v>
          </cell>
        </row>
        <row r="7501">
          <cell r="A7501" t="str">
            <v>Okerroze russula</v>
          </cell>
          <cell r="B7501">
            <v>126559</v>
          </cell>
          <cell r="C7501" t="str">
            <v>Russula laeta</v>
          </cell>
          <cell r="D7501" t="str">
            <v>zzz</v>
          </cell>
          <cell r="E7501" t="str">
            <v>zeer zeldzaam (2)</v>
          </cell>
          <cell r="F7501" t="str">
            <v>BE</v>
          </cell>
        </row>
        <row r="7502">
          <cell r="A7502" t="str">
            <v>Potloodrussula</v>
          </cell>
          <cell r="B7502">
            <v>126920</v>
          </cell>
          <cell r="C7502" t="str">
            <v>Russula lepida</v>
          </cell>
          <cell r="D7502" t="str">
            <v>z</v>
          </cell>
          <cell r="E7502" t="str">
            <v>vrij zeldzaam (4)</v>
          </cell>
          <cell r="F7502" t="str">
            <v>BE</v>
          </cell>
        </row>
        <row r="7503">
          <cell r="A7503" t="str">
            <v>Valse potloodrussula</v>
          </cell>
          <cell r="B7503">
            <v>127370</v>
          </cell>
          <cell r="C7503" t="str">
            <v>Russula lepidicolor</v>
          </cell>
          <cell r="D7503" t="str">
            <v>zzzz</v>
          </cell>
          <cell r="E7503" t="str">
            <v>uiterst zeldzaam (1)</v>
          </cell>
          <cell r="F7503" t="str">
            <v>EB</v>
          </cell>
        </row>
        <row r="7504">
          <cell r="A7504" t="str">
            <v>Lila russula</v>
          </cell>
          <cell r="B7504">
            <v>126570</v>
          </cell>
          <cell r="C7504" t="str">
            <v>Russula lilacea</v>
          </cell>
          <cell r="D7504" t="str">
            <v>zzzz</v>
          </cell>
          <cell r="E7504" t="str">
            <v>uiterst zeldzaam (1)</v>
          </cell>
          <cell r="F7504" t="str">
            <v>EB</v>
          </cell>
        </row>
        <row r="7505">
          <cell r="A7505" t="str">
            <v>Modderrussula</v>
          </cell>
          <cell r="B7505">
            <v>126600</v>
          </cell>
          <cell r="C7505" t="str">
            <v>Russula lutensis</v>
          </cell>
          <cell r="D7505">
            <v>0</v>
          </cell>
          <cell r="E7505" t="str">
            <v>niet in NMV-bestand (0)</v>
          </cell>
          <cell r="F7505" t="str">
            <v>VN</v>
          </cell>
        </row>
        <row r="7506">
          <cell r="A7506" t="str">
            <v>Geelvlekkende russula</v>
          </cell>
          <cell r="B7506">
            <v>126610</v>
          </cell>
          <cell r="C7506" t="str">
            <v>Russula luteotacta</v>
          </cell>
          <cell r="D7506" t="str">
            <v>a</v>
          </cell>
          <cell r="E7506" t="str">
            <v>matig algemeen (5)</v>
          </cell>
          <cell r="F7506" t="str">
            <v>TNB</v>
          </cell>
        </row>
        <row r="7507">
          <cell r="B7507">
            <v>127480</v>
          </cell>
          <cell r="C7507" t="str">
            <v>Russula macrocarpa</v>
          </cell>
          <cell r="D7507" t="str">
            <v>zz</v>
          </cell>
          <cell r="E7507" t="str">
            <v>zeldzaam (3)</v>
          </cell>
        </row>
        <row r="7508">
          <cell r="A7508" t="str">
            <v>Gevlekte russula</v>
          </cell>
          <cell r="B7508">
            <v>126620</v>
          </cell>
          <cell r="C7508" t="str">
            <v>Russula maculata</v>
          </cell>
          <cell r="D7508" t="str">
            <v>z</v>
          </cell>
          <cell r="E7508" t="str">
            <v>vrij zeldzaam (4)</v>
          </cell>
          <cell r="F7508" t="str">
            <v>BE</v>
          </cell>
        </row>
        <row r="7509">
          <cell r="A7509" t="str">
            <v>Stevige braakrussula</v>
          </cell>
          <cell r="B7509">
            <v>126630</v>
          </cell>
          <cell r="C7509" t="str">
            <v>Russula mairei</v>
          </cell>
          <cell r="D7509" t="str">
            <v>aaa</v>
          </cell>
          <cell r="E7509" t="str">
            <v> algemeen (7)</v>
          </cell>
          <cell r="F7509" t="str">
            <v>TNB</v>
          </cell>
        </row>
        <row r="7510">
          <cell r="A7510" t="str">
            <v>Mergrussula</v>
          </cell>
          <cell r="B7510">
            <v>126640</v>
          </cell>
          <cell r="C7510" t="str">
            <v>Russula medullata</v>
          </cell>
          <cell r="D7510" t="str">
            <v>zzzz</v>
          </cell>
          <cell r="E7510" t="str">
            <v>uiterst zeldzaam (1)</v>
          </cell>
          <cell r="F7510" t="str">
            <v>EB</v>
          </cell>
        </row>
        <row r="7511">
          <cell r="A7511" t="str">
            <v>Populierrussula</v>
          </cell>
          <cell r="B7511">
            <v>127450</v>
          </cell>
          <cell r="C7511" t="str">
            <v>Russula melitodes</v>
          </cell>
          <cell r="D7511" t="str">
            <v>zzzz</v>
          </cell>
          <cell r="E7511" t="str">
            <v>uiterst zeldzaam (1)</v>
          </cell>
          <cell r="F7511" t="str">
            <v>NB</v>
          </cell>
        </row>
        <row r="7512">
          <cell r="A7512" t="str">
            <v>Honingrussula</v>
          </cell>
          <cell r="B7512">
            <v>126660</v>
          </cell>
          <cell r="C7512" t="str">
            <v>Russula melliolens</v>
          </cell>
          <cell r="D7512" t="str">
            <v>zzzz</v>
          </cell>
          <cell r="E7512" t="str">
            <v>uiterst zeldzaam (1)</v>
          </cell>
          <cell r="F7512" t="str">
            <v>EB</v>
          </cell>
        </row>
        <row r="7513">
          <cell r="A7513" t="str">
            <v>Pluche russula</v>
          </cell>
          <cell r="B7513">
            <v>126670</v>
          </cell>
          <cell r="C7513" t="str">
            <v>Russula melzeri</v>
          </cell>
          <cell r="D7513" t="str">
            <v>zzzz</v>
          </cell>
          <cell r="E7513" t="str">
            <v>uiterst zeldzaam (1)</v>
          </cell>
          <cell r="F7513" t="str">
            <v>GE</v>
          </cell>
        </row>
        <row r="7514">
          <cell r="A7514" t="str">
            <v>Dwergrussula</v>
          </cell>
          <cell r="B7514">
            <v>126680</v>
          </cell>
          <cell r="C7514" t="str">
            <v>Russula minutula</v>
          </cell>
          <cell r="D7514" t="str">
            <v>zzzz</v>
          </cell>
          <cell r="E7514" t="str">
            <v>uiterst zeldzaam (1)</v>
          </cell>
          <cell r="F7514" t="str">
            <v>EB</v>
          </cell>
        </row>
        <row r="7515">
          <cell r="A7515" t="str">
            <v>Kleine sparrenrussula</v>
          </cell>
          <cell r="B7515">
            <v>126690</v>
          </cell>
          <cell r="C7515" t="str">
            <v>Russula nauseosa</v>
          </cell>
          <cell r="D7515" t="str">
            <v>z</v>
          </cell>
          <cell r="E7515" t="str">
            <v>vrij zeldzaam (4)</v>
          </cell>
          <cell r="F7515" t="str">
            <v>KW</v>
          </cell>
        </row>
        <row r="7516">
          <cell r="A7516" t="str">
            <v>Kleine sparrenrussula sl, incl. Duinbosrussula</v>
          </cell>
          <cell r="B7516">
            <v>126699</v>
          </cell>
          <cell r="C7516" t="str">
            <v>Russula nauseosa sl, incl. cessans</v>
          </cell>
          <cell r="D7516" t="str">
            <v>a</v>
          </cell>
          <cell r="E7516" t="str">
            <v>matig algemeen (5)</v>
          </cell>
          <cell r="F7516" t="str">
            <v>KW*</v>
          </cell>
        </row>
        <row r="7517">
          <cell r="A7517" t="str">
            <v>Grofplaatrussula</v>
          </cell>
          <cell r="B7517">
            <v>126700</v>
          </cell>
          <cell r="C7517" t="str">
            <v>Russula nigricans</v>
          </cell>
          <cell r="D7517" t="str">
            <v>aaaa</v>
          </cell>
          <cell r="E7517" t="str">
            <v>zeer algemeen (8)</v>
          </cell>
          <cell r="F7517" t="str">
            <v>TNB</v>
          </cell>
        </row>
        <row r="7518">
          <cell r="A7518" t="str">
            <v>Kleine berkenrussula</v>
          </cell>
          <cell r="B7518">
            <v>126710</v>
          </cell>
          <cell r="C7518" t="str">
            <v>Russula nitida</v>
          </cell>
          <cell r="D7518" t="str">
            <v>aaa</v>
          </cell>
          <cell r="E7518" t="str">
            <v> algemeen (7)</v>
          </cell>
          <cell r="F7518" t="str">
            <v>TNB</v>
          </cell>
        </row>
        <row r="7519">
          <cell r="A7519" t="str">
            <v>Geelwitte russula</v>
          </cell>
          <cell r="B7519">
            <v>126720</v>
          </cell>
          <cell r="C7519" t="str">
            <v>Russula ochroleuca</v>
          </cell>
          <cell r="D7519" t="str">
            <v>aaaa</v>
          </cell>
          <cell r="E7519" t="str">
            <v>zeer algemeen (8)</v>
          </cell>
          <cell r="F7519" t="str">
            <v>TNB</v>
          </cell>
        </row>
        <row r="7520">
          <cell r="A7520" t="str">
            <v>Geurige russula</v>
          </cell>
          <cell r="B7520">
            <v>126730</v>
          </cell>
          <cell r="C7520" t="str">
            <v>Russula odorata</v>
          </cell>
          <cell r="D7520" t="str">
            <v>aaa</v>
          </cell>
          <cell r="E7520" t="str">
            <v> algemeen (7)</v>
          </cell>
          <cell r="F7520" t="str">
            <v>TNB</v>
          </cell>
        </row>
        <row r="7521">
          <cell r="A7521" t="str">
            <v>Gerimpelde russula</v>
          </cell>
          <cell r="B7521">
            <v>126740</v>
          </cell>
          <cell r="C7521" t="str">
            <v>Russula olivacea</v>
          </cell>
          <cell r="D7521" t="str">
            <v>zz</v>
          </cell>
          <cell r="E7521" t="str">
            <v>zeldzaam (3)</v>
          </cell>
          <cell r="F7521" t="str">
            <v>KW</v>
          </cell>
        </row>
        <row r="7522">
          <cell r="A7522" t="str">
            <v>Appelrussula</v>
          </cell>
          <cell r="B7522">
            <v>126760</v>
          </cell>
          <cell r="C7522" t="str">
            <v>Russula paludosa</v>
          </cell>
          <cell r="D7522" t="str">
            <v>aa</v>
          </cell>
          <cell r="E7522" t="str">
            <v>vrij algemeen (6)</v>
          </cell>
          <cell r="F7522" t="str">
            <v>KW</v>
          </cell>
        </row>
        <row r="7523">
          <cell r="A7523" t="str">
            <v>Berijpte russula</v>
          </cell>
          <cell r="B7523">
            <v>126770</v>
          </cell>
          <cell r="C7523" t="str">
            <v>Russula parazurea</v>
          </cell>
          <cell r="D7523" t="str">
            <v>aaaa</v>
          </cell>
          <cell r="E7523" t="str">
            <v>zeer algemeen (8)</v>
          </cell>
          <cell r="F7523" t="str">
            <v>TNB</v>
          </cell>
        </row>
        <row r="7524">
          <cell r="A7524" t="str">
            <v>Bittere kamrussula</v>
          </cell>
          <cell r="B7524">
            <v>126780</v>
          </cell>
          <cell r="C7524" t="str">
            <v>Russula pectinata</v>
          </cell>
          <cell r="D7524" t="str">
            <v>z</v>
          </cell>
          <cell r="E7524" t="str">
            <v>vrij zeldzaam (4)</v>
          </cell>
          <cell r="F7524" t="str">
            <v>OG</v>
          </cell>
        </row>
        <row r="7525">
          <cell r="A7525" t="str">
            <v>Bittere kamrussula sl, incl. Scherpe, Verkleurende, Onsmakelijke, Forse kamrussula</v>
          </cell>
          <cell r="B7525">
            <v>126789</v>
          </cell>
          <cell r="C7525" t="str">
            <v>Russula pectinata sl, incl. amoenolens, insignis, pectinatoides, sororia</v>
          </cell>
          <cell r="D7525" t="str">
            <v>aaaa</v>
          </cell>
          <cell r="E7525" t="str">
            <v>zeer algemeen (8)</v>
          </cell>
          <cell r="F7525" t="str">
            <v>TNB*</v>
          </cell>
        </row>
        <row r="7526">
          <cell r="A7526" t="str">
            <v>Onsmakelijke kamrussula</v>
          </cell>
          <cell r="B7526">
            <v>126790</v>
          </cell>
          <cell r="C7526" t="str">
            <v>Russula pectinatoides</v>
          </cell>
          <cell r="D7526" t="str">
            <v>aaa</v>
          </cell>
          <cell r="E7526" t="str">
            <v> algemeen (7)</v>
          </cell>
          <cell r="F7526" t="str">
            <v>TNB</v>
          </cell>
        </row>
        <row r="7527">
          <cell r="A7527" t="str">
            <v>Geraniumrussula</v>
          </cell>
          <cell r="B7527">
            <v>126800</v>
          </cell>
          <cell r="C7527" t="str">
            <v>Russula pelargonia</v>
          </cell>
          <cell r="D7527" t="str">
            <v>z</v>
          </cell>
          <cell r="E7527" t="str">
            <v>vrij zeldzaam (4)</v>
          </cell>
          <cell r="F7527" t="str">
            <v>KW</v>
          </cell>
        </row>
        <row r="7528">
          <cell r="A7528" t="str">
            <v>Kruipwilgrussula</v>
          </cell>
          <cell r="B7528">
            <v>126810</v>
          </cell>
          <cell r="C7528" t="str">
            <v>Russula persicina</v>
          </cell>
          <cell r="D7528" t="str">
            <v>aa</v>
          </cell>
          <cell r="E7528" t="str">
            <v>vrij algemeen (6)</v>
          </cell>
          <cell r="F7528" t="str">
            <v>TNB</v>
          </cell>
        </row>
        <row r="7529">
          <cell r="A7529" t="str">
            <v>Kruipwilgrussula (var. intactior)</v>
          </cell>
          <cell r="B7529">
            <v>126811</v>
          </cell>
          <cell r="C7529" t="str">
            <v>Russula persicina var. intactior</v>
          </cell>
          <cell r="D7529" t="str">
            <v>zzzz</v>
          </cell>
          <cell r="E7529" t="str">
            <v>uiterst zeldzaam (1)</v>
          </cell>
          <cell r="F7529" t="str">
            <v>TNB*</v>
          </cell>
        </row>
        <row r="7530">
          <cell r="A7530" t="str">
            <v>Kruipwilgrussula (var. persicina)</v>
          </cell>
          <cell r="B7530">
            <v>126812</v>
          </cell>
          <cell r="C7530" t="str">
            <v>Russula persicina var. persicina</v>
          </cell>
          <cell r="D7530" t="str">
            <v>z</v>
          </cell>
          <cell r="E7530" t="str">
            <v>vrij zeldzaam (4)</v>
          </cell>
          <cell r="F7530" t="str">
            <v>TNB*</v>
          </cell>
        </row>
        <row r="7531">
          <cell r="A7531" t="str">
            <v>Kruipwilgrussula (var. rubrata)</v>
          </cell>
          <cell r="B7531">
            <v>126813</v>
          </cell>
          <cell r="C7531" t="str">
            <v>Russula persicina var. rubrata</v>
          </cell>
          <cell r="D7531" t="str">
            <v>zzz</v>
          </cell>
          <cell r="E7531" t="str">
            <v>zeer zeldzaam (2)</v>
          </cell>
          <cell r="F7531" t="str">
            <v>TNB*</v>
          </cell>
        </row>
        <row r="7532">
          <cell r="A7532" t="str">
            <v>Grijsbruine russula</v>
          </cell>
          <cell r="B7532">
            <v>127470</v>
          </cell>
          <cell r="C7532" t="str">
            <v>Russula plumbeobrunnea</v>
          </cell>
          <cell r="D7532">
            <v>0</v>
          </cell>
          <cell r="E7532" t="str">
            <v>niet in NMV-bestand (0)</v>
          </cell>
        </row>
        <row r="7533">
          <cell r="A7533" t="str">
            <v>Valse groene berkenrussula</v>
          </cell>
          <cell r="B7533">
            <v>126820</v>
          </cell>
          <cell r="C7533" t="str">
            <v>Russula pseudoaeruginea</v>
          </cell>
          <cell r="D7533" t="str">
            <v>zzzz</v>
          </cell>
          <cell r="E7533" t="str">
            <v>uiterst zeldzaam (1)</v>
          </cell>
          <cell r="F7533" t="str">
            <v>EB</v>
          </cell>
        </row>
        <row r="7534">
          <cell r="A7534" t="str">
            <v>Valse witte russula</v>
          </cell>
          <cell r="B7534">
            <v>126830</v>
          </cell>
          <cell r="C7534" t="str">
            <v>Russula pseudodelica</v>
          </cell>
          <cell r="D7534" t="str">
            <v>zzzz</v>
          </cell>
          <cell r="E7534" t="str">
            <v>uiterst zeldzaam (1)</v>
          </cell>
          <cell r="F7534" t="str">
            <v>GE</v>
          </cell>
        </row>
        <row r="7535">
          <cell r="A7535" t="str">
            <v>Kleibosrussula</v>
          </cell>
          <cell r="B7535" t="str">
            <v>0126840</v>
          </cell>
          <cell r="C7535" t="str">
            <v>Russula pseudointegra</v>
          </cell>
          <cell r="D7535" t="str">
            <v>a</v>
          </cell>
          <cell r="E7535" t="str">
            <v>matig algemeen (5)</v>
          </cell>
          <cell r="F7535" t="str">
            <v>TNB</v>
          </cell>
        </row>
        <row r="7536">
          <cell r="A7536" t="str">
            <v>Vergelende russula</v>
          </cell>
          <cell r="B7536" t="str">
            <v>0126850</v>
          </cell>
          <cell r="C7536" t="str">
            <v>Russula puellaris</v>
          </cell>
          <cell r="D7536" t="str">
            <v>a</v>
          </cell>
          <cell r="E7536" t="str">
            <v>matig algemeen (5)</v>
          </cell>
          <cell r="F7536" t="str">
            <v>KW</v>
          </cell>
        </row>
        <row r="7537">
          <cell r="A7537" t="str">
            <v>Milde braakrussula</v>
          </cell>
          <cell r="B7537">
            <v>126860</v>
          </cell>
          <cell r="C7537" t="str">
            <v>Russula puellula</v>
          </cell>
          <cell r="D7537" t="str">
            <v>zzz</v>
          </cell>
          <cell r="E7537" t="str">
            <v>zeer zeldzaam (2)</v>
          </cell>
          <cell r="F7537" t="str">
            <v>BE</v>
          </cell>
        </row>
        <row r="7538">
          <cell r="A7538" t="str">
            <v>Purperrode russula</v>
          </cell>
          <cell r="B7538">
            <v>126900</v>
          </cell>
          <cell r="C7538" t="str">
            <v>Russula queletii</v>
          </cell>
          <cell r="D7538" t="str">
            <v>z</v>
          </cell>
          <cell r="E7538" t="str">
            <v>vrij zeldzaam (4)</v>
          </cell>
          <cell r="F7538" t="str">
            <v>KW</v>
          </cell>
        </row>
        <row r="7539">
          <cell r="A7539" t="str">
            <v>Citroengele russula</v>
          </cell>
          <cell r="B7539">
            <v>126910</v>
          </cell>
          <cell r="C7539" t="str">
            <v>Russula raoultii</v>
          </cell>
          <cell r="D7539" t="str">
            <v>z</v>
          </cell>
          <cell r="E7539" t="str">
            <v>vrij zeldzaam (4)</v>
          </cell>
          <cell r="F7539" t="str">
            <v>NB</v>
          </cell>
        </row>
        <row r="7540">
          <cell r="A7540" t="str">
            <v>Steenrode russula</v>
          </cell>
          <cell r="B7540">
            <v>127340</v>
          </cell>
          <cell r="C7540" t="str">
            <v>Russula rhodella</v>
          </cell>
          <cell r="D7540" t="str">
            <v>zzzz</v>
          </cell>
          <cell r="E7540" t="str">
            <v>uiterst zeldzaam (1)</v>
          </cell>
          <cell r="F7540" t="str">
            <v>EB</v>
          </cell>
        </row>
        <row r="7541">
          <cell r="A7541" t="str">
            <v>Roodsteelrussula</v>
          </cell>
          <cell r="B7541" t="str">
            <v>0127220</v>
          </cell>
          <cell r="C7541" t="str">
            <v>Russula rhodopus</v>
          </cell>
          <cell r="D7541" t="str">
            <v>zzzz</v>
          </cell>
          <cell r="E7541" t="str">
            <v>uiterst zeldzaam (1)</v>
          </cell>
          <cell r="F7541" t="str">
            <v>GE</v>
          </cell>
        </row>
        <row r="7542">
          <cell r="A7542" t="str">
            <v>Abrikozenrussula</v>
          </cell>
          <cell r="C7542" t="str">
            <v>Russula risigallina</v>
          </cell>
          <cell r="D7542" t="str">
            <v>aa</v>
          </cell>
          <cell r="E7542" t="str">
            <v>vrij algemeen (6)</v>
          </cell>
          <cell r="F7542" t="str">
            <v>TNB</v>
          </cell>
        </row>
        <row r="7543">
          <cell r="A7543" t="str">
            <v>Geelplaatregenboogrussula</v>
          </cell>
          <cell r="B7543">
            <v>127310</v>
          </cell>
          <cell r="C7543" t="str">
            <v>Russula romellii</v>
          </cell>
          <cell r="D7543" t="str">
            <v>zzz</v>
          </cell>
          <cell r="E7543" t="str">
            <v>zeer zeldzaam (2)</v>
          </cell>
          <cell r="F7543" t="str">
            <v>GE</v>
          </cell>
        </row>
        <row r="7544">
          <cell r="A7544" t="str">
            <v>Geelplaatregenboogrussula (f. alba)</v>
          </cell>
          <cell r="B7544">
            <v>127311</v>
          </cell>
          <cell r="C7544" t="str">
            <v>Russula romellii f. alba</v>
          </cell>
          <cell r="D7544">
            <v>0</v>
          </cell>
          <cell r="E7544" t="str">
            <v>niet in NMV-bestand (0)</v>
          </cell>
          <cell r="F7544" t="str">
            <v>GE*</v>
          </cell>
        </row>
        <row r="7545">
          <cell r="A7545" t="str">
            <v>Geelplaatregenboogrussula (f. romellii)</v>
          </cell>
          <cell r="B7545">
            <v>127312</v>
          </cell>
          <cell r="C7545" t="str">
            <v>Russula romellii f. romellii</v>
          </cell>
          <cell r="D7545">
            <v>0</v>
          </cell>
          <cell r="E7545" t="str">
            <v>niet in NMV-bestand (0)</v>
          </cell>
          <cell r="F7545" t="str">
            <v>GE*</v>
          </cell>
        </row>
        <row r="7546">
          <cell r="A7546" t="str">
            <v>Rode geelplaatrussula</v>
          </cell>
          <cell r="B7546">
            <v>126950</v>
          </cell>
          <cell r="C7546" t="str">
            <v>Russula rutila</v>
          </cell>
          <cell r="D7546" t="str">
            <v>zzz</v>
          </cell>
          <cell r="E7546" t="str">
            <v>zeer zeldzaam (2)</v>
          </cell>
          <cell r="F7546" t="str">
            <v>BE</v>
          </cell>
        </row>
        <row r="7547">
          <cell r="A7547" t="str">
            <v>Bloedrode russula</v>
          </cell>
          <cell r="B7547" t="str">
            <v>0126960</v>
          </cell>
          <cell r="C7547" t="str">
            <v>Russula sanguinea</v>
          </cell>
          <cell r="D7547" t="str">
            <v>z</v>
          </cell>
          <cell r="E7547" t="str">
            <v>vrij zeldzaam (4)</v>
          </cell>
          <cell r="F7547" t="str">
            <v>KW</v>
          </cell>
        </row>
        <row r="7548">
          <cell r="A7548" t="str">
            <v>Duivelsbroodrussula</v>
          </cell>
          <cell r="B7548">
            <v>126970</v>
          </cell>
          <cell r="C7548" t="str">
            <v>Russula sardonia</v>
          </cell>
          <cell r="D7548" t="str">
            <v>aaa</v>
          </cell>
          <cell r="E7548" t="str">
            <v> algemeen (7)</v>
          </cell>
          <cell r="F7548" t="str">
            <v>TNB</v>
          </cell>
        </row>
        <row r="7549">
          <cell r="A7549" t="str">
            <v>Duivelsbroodrussula (f. viridis)</v>
          </cell>
          <cell r="B7549">
            <v>126973</v>
          </cell>
          <cell r="C7549" t="str">
            <v>Russula sardonia f. viridis</v>
          </cell>
          <cell r="D7549" t="str">
            <v>zzzz</v>
          </cell>
          <cell r="E7549" t="str">
            <v>uiterst zeldzaam (1)</v>
          </cell>
          <cell r="F7549" t="str">
            <v>TNB*</v>
          </cell>
        </row>
        <row r="7550">
          <cell r="A7550" t="str">
            <v>Duivelsbroodrussula (var. mellina)</v>
          </cell>
          <cell r="B7550">
            <v>126971</v>
          </cell>
          <cell r="C7550" t="str">
            <v>Russula sardonia var. mellina</v>
          </cell>
          <cell r="D7550" t="str">
            <v>zzz</v>
          </cell>
          <cell r="E7550" t="str">
            <v>zeer zeldzaam (2)</v>
          </cell>
          <cell r="F7550" t="str">
            <v>TNB*</v>
          </cell>
        </row>
        <row r="7551">
          <cell r="A7551" t="str">
            <v>Duivelsbroodrussula (var. drimeia)</v>
          </cell>
          <cell r="B7551">
            <v>126972</v>
          </cell>
          <cell r="C7551" t="str">
            <v>Russula sardonia var. sardonia</v>
          </cell>
          <cell r="D7551" t="str">
            <v>a</v>
          </cell>
          <cell r="E7551" t="str">
            <v>matig algemeen (5)</v>
          </cell>
          <cell r="F7551" t="str">
            <v>TNB*</v>
          </cell>
        </row>
        <row r="7552">
          <cell r="A7552" t="str">
            <v>Loofbosbraakrussula</v>
          </cell>
          <cell r="B7552">
            <v>126374</v>
          </cell>
          <cell r="C7552" t="str">
            <v>Russula silvestris</v>
          </cell>
          <cell r="D7552" t="str">
            <v>aaa</v>
          </cell>
          <cell r="E7552" t="str">
            <v> algemeen (7)</v>
          </cell>
          <cell r="F7552" t="str">
            <v>TNB*</v>
          </cell>
        </row>
        <row r="7553">
          <cell r="A7553" t="str">
            <v>Zonnerussula</v>
          </cell>
          <cell r="B7553" t="str">
            <v>0126980</v>
          </cell>
          <cell r="C7553" t="str">
            <v>Russula solaris</v>
          </cell>
          <cell r="D7553" t="str">
            <v>aa</v>
          </cell>
          <cell r="E7553" t="str">
            <v>vrij algemeen (6)</v>
          </cell>
          <cell r="F7553" t="str">
            <v>TNB</v>
          </cell>
        </row>
        <row r="7554">
          <cell r="A7554" t="str">
            <v>Forse kamrussula</v>
          </cell>
          <cell r="B7554">
            <v>126990</v>
          </cell>
          <cell r="C7554" t="str">
            <v>Russula sororia</v>
          </cell>
          <cell r="D7554" t="str">
            <v>zz</v>
          </cell>
          <cell r="E7554" t="str">
            <v>zeldzaam (3)</v>
          </cell>
          <cell r="F7554" t="str">
            <v>OG</v>
          </cell>
        </row>
        <row r="7555">
          <cell r="A7555" t="str">
            <v>Veenmosrussula</v>
          </cell>
          <cell r="B7555">
            <v>127200</v>
          </cell>
          <cell r="C7555" t="str">
            <v>Russula sphagnophila</v>
          </cell>
          <cell r="D7555" t="str">
            <v>zz</v>
          </cell>
          <cell r="E7555" t="str">
            <v>zeldzaam (3)</v>
          </cell>
          <cell r="F7555" t="str">
            <v>BE</v>
          </cell>
        </row>
        <row r="7556">
          <cell r="A7556" t="str">
            <v>Olijfgroene russula</v>
          </cell>
          <cell r="B7556">
            <v>127010</v>
          </cell>
          <cell r="C7556" t="str">
            <v>Russula stenotricha</v>
          </cell>
          <cell r="D7556">
            <v>0</v>
          </cell>
          <cell r="E7556" t="str">
            <v>niet in NMV-bestand (0)</v>
          </cell>
          <cell r="F7556" t="str">
            <v>VN</v>
          </cell>
        </row>
        <row r="7557">
          <cell r="A7557" t="str">
            <v>Stompcellige geelplaatrussula</v>
          </cell>
          <cell r="B7557">
            <v>127360</v>
          </cell>
          <cell r="C7557" t="str">
            <v>Russula subcristulata</v>
          </cell>
          <cell r="D7557" t="str">
            <v>zzzz</v>
          </cell>
          <cell r="E7557" t="str">
            <v>uiterst zeldzaam (1)</v>
          </cell>
          <cell r="F7557" t="str">
            <v>GE</v>
          </cell>
        </row>
        <row r="7558">
          <cell r="A7558" t="str">
            <v>Vergelende stinkrussula</v>
          </cell>
          <cell r="B7558">
            <v>127020</v>
          </cell>
          <cell r="C7558" t="str">
            <v>Russula subfoetens</v>
          </cell>
          <cell r="D7558" t="str">
            <v>z</v>
          </cell>
          <cell r="E7558" t="str">
            <v>vrij zeldzaam (4)</v>
          </cell>
          <cell r="F7558" t="str">
            <v>BE</v>
          </cell>
        </row>
        <row r="7559">
          <cell r="A7559" t="str">
            <v>Wilgenrussula</v>
          </cell>
          <cell r="B7559">
            <v>127030</v>
          </cell>
          <cell r="C7559" t="str">
            <v>Russula subrubens</v>
          </cell>
          <cell r="D7559" t="str">
            <v>aa</v>
          </cell>
          <cell r="E7559" t="str">
            <v>vrij algemeen (6)</v>
          </cell>
          <cell r="F7559" t="str">
            <v>TNB</v>
          </cell>
        </row>
        <row r="7560">
          <cell r="A7560" t="str">
            <v>Valse vorkplaatrussula</v>
          </cell>
          <cell r="B7560">
            <v>127040</v>
          </cell>
          <cell r="C7560" t="str">
            <v>Russula subterfurcata</v>
          </cell>
          <cell r="D7560">
            <v>0</v>
          </cell>
          <cell r="E7560" t="str">
            <v>niet in NMV-bestand (0)</v>
          </cell>
          <cell r="F7560" t="str">
            <v>VN</v>
          </cell>
        </row>
        <row r="7561">
          <cell r="A7561" t="str">
            <v>Slanke russula</v>
          </cell>
          <cell r="B7561">
            <v>127050</v>
          </cell>
          <cell r="C7561" t="str">
            <v>Russula terenopus</v>
          </cell>
          <cell r="D7561">
            <v>0</v>
          </cell>
          <cell r="E7561" t="str">
            <v>niet in NMV-bestand (0)</v>
          </cell>
          <cell r="F7561" t="str">
            <v>NB</v>
          </cell>
        </row>
        <row r="7562">
          <cell r="A7562" t="str">
            <v>Appelgeurrussula</v>
          </cell>
          <cell r="B7562">
            <v>127060</v>
          </cell>
          <cell r="C7562" t="str">
            <v>Russula torulosa</v>
          </cell>
          <cell r="D7562" t="str">
            <v>zzz</v>
          </cell>
          <cell r="E7562" t="str">
            <v>zeer zeldzaam (2)</v>
          </cell>
          <cell r="F7562" t="str">
            <v>EB</v>
          </cell>
        </row>
        <row r="7563">
          <cell r="A7563" t="str">
            <v>Jodoformrussula</v>
          </cell>
          <cell r="B7563" t="str">
            <v>0127070</v>
          </cell>
          <cell r="C7563" t="str">
            <v>Russula turci</v>
          </cell>
          <cell r="D7563" t="str">
            <v>z</v>
          </cell>
          <cell r="E7563" t="str">
            <v>vrij zeldzaam (4)</v>
          </cell>
          <cell r="F7563" t="str">
            <v>BE</v>
          </cell>
        </row>
        <row r="7564">
          <cell r="A7564" t="str">
            <v>Zwartpurperen russula</v>
          </cell>
          <cell r="B7564">
            <v>126140</v>
          </cell>
          <cell r="C7564" t="str">
            <v>Russula undulata</v>
          </cell>
          <cell r="D7564" t="str">
            <v>aaaa</v>
          </cell>
          <cell r="E7564" t="str">
            <v>zeer algemeen (8)</v>
          </cell>
          <cell r="F7564" t="str">
            <v>TNB</v>
          </cell>
        </row>
        <row r="7565">
          <cell r="A7565" t="str">
            <v>Groene peperrussula</v>
          </cell>
          <cell r="B7565">
            <v>127080</v>
          </cell>
          <cell r="C7565" t="str">
            <v>Russula urens</v>
          </cell>
          <cell r="D7565" t="str">
            <v>zz</v>
          </cell>
          <cell r="E7565" t="str">
            <v>zeldzaam (3)</v>
          </cell>
          <cell r="F7565" t="str">
            <v>EB</v>
          </cell>
        </row>
        <row r="7566">
          <cell r="A7566" t="str">
            <v>Schotelrussula</v>
          </cell>
          <cell r="B7566">
            <v>127090</v>
          </cell>
          <cell r="C7566" t="str">
            <v>Russula velenovskyi</v>
          </cell>
          <cell r="D7566" t="str">
            <v>aaa</v>
          </cell>
          <cell r="E7566" t="str">
            <v> algemeen (7)</v>
          </cell>
          <cell r="F7566" t="str">
            <v>TNB</v>
          </cell>
        </row>
        <row r="7567">
          <cell r="A7567" t="str">
            <v>Roze russula</v>
          </cell>
          <cell r="B7567">
            <v>126930</v>
          </cell>
          <cell r="C7567" t="str">
            <v>Russula velutipes</v>
          </cell>
          <cell r="D7567" t="str">
            <v>zz</v>
          </cell>
          <cell r="E7567" t="str">
            <v>zeldzaam (3)</v>
          </cell>
          <cell r="F7567" t="str">
            <v>BE</v>
          </cell>
        </row>
        <row r="7568">
          <cell r="A7568" t="str">
            <v>Bonte dwergrussula</v>
          </cell>
          <cell r="B7568">
            <v>127270</v>
          </cell>
          <cell r="C7568" t="str">
            <v>Russula versatilis</v>
          </cell>
          <cell r="D7568" t="str">
            <v>zzzz</v>
          </cell>
          <cell r="E7568" t="str">
            <v>uiterst zeldzaam (1)</v>
          </cell>
          <cell r="F7568" t="str">
            <v>GE</v>
          </cell>
        </row>
        <row r="7569">
          <cell r="A7569" t="str">
            <v>Bonte berkenrussula</v>
          </cell>
          <cell r="B7569">
            <v>127100</v>
          </cell>
          <cell r="C7569" t="str">
            <v>Russula versicolor</v>
          </cell>
          <cell r="D7569" t="str">
            <v>aa</v>
          </cell>
          <cell r="E7569" t="str">
            <v>vrij algemeen (6)</v>
          </cell>
          <cell r="F7569" t="str">
            <v>KW</v>
          </cell>
        </row>
        <row r="7570">
          <cell r="A7570" t="str">
            <v>Bonte berkenrussula (var. intensior)</v>
          </cell>
          <cell r="B7570">
            <v>127101</v>
          </cell>
          <cell r="C7570" t="str">
            <v>Russula versicolor var. intensior</v>
          </cell>
          <cell r="D7570" t="str">
            <v>zzz</v>
          </cell>
          <cell r="E7570" t="str">
            <v>zeer zeldzaam (2)</v>
          </cell>
          <cell r="F7570" t="str">
            <v>KW*</v>
          </cell>
        </row>
        <row r="7571">
          <cell r="A7571" t="str">
            <v>Bonte berkenrussula (var. versicolor)</v>
          </cell>
          <cell r="B7571">
            <v>127102</v>
          </cell>
          <cell r="C7571" t="str">
            <v>Russula versicolor var. versicolor</v>
          </cell>
          <cell r="D7571" t="str">
            <v>a</v>
          </cell>
          <cell r="E7571" t="str">
            <v>matig algemeen (5)</v>
          </cell>
          <cell r="F7571" t="str">
            <v>KW*</v>
          </cell>
        </row>
        <row r="7572">
          <cell r="A7572" t="str">
            <v>Smakelijke russula</v>
          </cell>
          <cell r="B7572" t="str">
            <v>0127110</v>
          </cell>
          <cell r="C7572" t="str">
            <v>Russula vesca</v>
          </cell>
          <cell r="D7572" t="str">
            <v>aaa</v>
          </cell>
          <cell r="E7572" t="str">
            <v> algemeen (7)</v>
          </cell>
          <cell r="F7572" t="str">
            <v>TNB</v>
          </cell>
        </row>
        <row r="7573">
          <cell r="A7573" t="str">
            <v>Tweekleurige russula</v>
          </cell>
          <cell r="B7573">
            <v>127120</v>
          </cell>
          <cell r="C7573" t="str">
            <v>Russula veternosa</v>
          </cell>
          <cell r="D7573" t="str">
            <v>a</v>
          </cell>
          <cell r="E7573" t="str">
            <v>matig algemeen (5)</v>
          </cell>
          <cell r="F7573" t="str">
            <v>KW</v>
          </cell>
        </row>
        <row r="7574">
          <cell r="A7574" t="str">
            <v>Wijnbruine russula</v>
          </cell>
          <cell r="B7574">
            <v>127390</v>
          </cell>
          <cell r="C7574" t="str">
            <v>Russula vinosobrunnea</v>
          </cell>
          <cell r="D7574" t="str">
            <v>zzzz</v>
          </cell>
          <cell r="E7574" t="str">
            <v>uiterst zeldzaam (1)</v>
          </cell>
          <cell r="F7574" t="str">
            <v>GE</v>
          </cell>
        </row>
        <row r="7575">
          <cell r="A7575" t="str">
            <v>Wijnpurperen russula</v>
          </cell>
          <cell r="B7575">
            <v>127130</v>
          </cell>
          <cell r="C7575" t="str">
            <v>Russula vinosopurpurea</v>
          </cell>
          <cell r="D7575" t="str">
            <v>zz</v>
          </cell>
          <cell r="E7575" t="str">
            <v>zeldzaam (3)</v>
          </cell>
          <cell r="F7575" t="str">
            <v>EB</v>
          </cell>
        </row>
        <row r="7576">
          <cell r="A7576" t="str">
            <v>Violette russula</v>
          </cell>
          <cell r="B7576">
            <v>127140</v>
          </cell>
          <cell r="C7576" t="str">
            <v>Russula violacea</v>
          </cell>
          <cell r="D7576" t="str">
            <v>zz</v>
          </cell>
          <cell r="E7576" t="str">
            <v>zeldzaam (3)</v>
          </cell>
          <cell r="F7576" t="str">
            <v>BE</v>
          </cell>
        </row>
        <row r="7577">
          <cell r="A7577" t="str">
            <v>Paarsstelige pastelrussula</v>
          </cell>
          <cell r="B7577" t="str">
            <v>0127150</v>
          </cell>
          <cell r="C7577" t="str">
            <v>Russula violeipes</v>
          </cell>
          <cell r="D7577" t="str">
            <v>a</v>
          </cell>
          <cell r="E7577" t="str">
            <v>matig algemeen (5)</v>
          </cell>
          <cell r="F7577" t="str">
            <v>TNB</v>
          </cell>
        </row>
        <row r="7578">
          <cell r="A7578" t="str">
            <v>Ruwe russula</v>
          </cell>
          <cell r="B7578">
            <v>127160</v>
          </cell>
          <cell r="C7578" t="str">
            <v>Russula virescens</v>
          </cell>
          <cell r="D7578" t="str">
            <v>a</v>
          </cell>
          <cell r="E7578" t="str">
            <v>matig algemeen (5)</v>
          </cell>
          <cell r="F7578" t="str">
            <v>KW</v>
          </cell>
        </row>
        <row r="7579">
          <cell r="A7579" t="str">
            <v>Plompe russula</v>
          </cell>
          <cell r="B7579">
            <v>127170</v>
          </cell>
          <cell r="C7579" t="str">
            <v>Russula viscida</v>
          </cell>
          <cell r="D7579" t="str">
            <v>zz</v>
          </cell>
          <cell r="E7579" t="str">
            <v>zeldzaam (3)</v>
          </cell>
          <cell r="F7579" t="str">
            <v>KW</v>
          </cell>
        </row>
        <row r="7580">
          <cell r="A7580" t="str">
            <v>Roodvoetrussula</v>
          </cell>
          <cell r="B7580">
            <v>127180</v>
          </cell>
          <cell r="C7580" t="str">
            <v>Russula xerampelina</v>
          </cell>
          <cell r="D7580" t="str">
            <v>a</v>
          </cell>
          <cell r="E7580" t="str">
            <v>matig algemeen (5)</v>
          </cell>
          <cell r="F7580" t="str">
            <v>KW</v>
          </cell>
        </row>
        <row r="7581">
          <cell r="A7581" t="str">
            <v>Kruisbesrussula</v>
          </cell>
          <cell r="B7581">
            <v>127190</v>
          </cell>
          <cell r="C7581" t="str">
            <v>Russula zonatula</v>
          </cell>
          <cell r="D7581">
            <v>0</v>
          </cell>
          <cell r="E7581" t="str">
            <v>niet in NMV-bestand (0)</v>
          </cell>
          <cell r="F7581" t="str">
            <v>VN</v>
          </cell>
        </row>
        <row r="7582">
          <cell r="A7582" t="str">
            <v>Robijnrussula</v>
          </cell>
          <cell r="B7582">
            <v>127420</v>
          </cell>
          <cell r="C7582" t="str">
            <v>Russula zvarae</v>
          </cell>
          <cell r="D7582" t="str">
            <v>zzzz</v>
          </cell>
          <cell r="E7582" t="str">
            <v>uiterst zeldzaam (1)</v>
          </cell>
          <cell r="F7582" t="str">
            <v>NB</v>
          </cell>
        </row>
        <row r="7583">
          <cell r="A7583" t="str">
            <v>Stromakelkje p.p. (Rutstroemia) (G)</v>
          </cell>
          <cell r="B7583">
            <v>684000</v>
          </cell>
          <cell r="C7583" t="str">
            <v>Rutstroemia</v>
          </cell>
          <cell r="E7583" t="str">
            <v>niet in NMV-bestand (0)</v>
          </cell>
        </row>
        <row r="7584">
          <cell r="A7584" t="str">
            <v>Geel stromakelkje</v>
          </cell>
          <cell r="B7584" t="str">
            <v>0684020</v>
          </cell>
          <cell r="C7584" t="str">
            <v>Rutstroemia bolaris</v>
          </cell>
          <cell r="D7584" t="str">
            <v>zz</v>
          </cell>
          <cell r="E7584" t="str">
            <v>zeldzaam (3)</v>
          </cell>
          <cell r="F7584" t="str">
            <v>OG</v>
          </cell>
        </row>
        <row r="7585">
          <cell r="A7585" t="str">
            <v>Grasstromakelkje</v>
          </cell>
          <cell r="B7585">
            <v>684030</v>
          </cell>
          <cell r="C7585" t="str">
            <v>Rutstroemia calopus</v>
          </cell>
          <cell r="D7585" t="str">
            <v>zz</v>
          </cell>
          <cell r="E7585" t="str">
            <v>zeldzaam (3)</v>
          </cell>
          <cell r="F7585" t="str">
            <v>OG</v>
          </cell>
        </row>
        <row r="7586">
          <cell r="A7586" t="str">
            <v>Elzenstromakelkje</v>
          </cell>
          <cell r="B7586">
            <v>684040</v>
          </cell>
          <cell r="C7586" t="str">
            <v>Rutstroemia conformata</v>
          </cell>
          <cell r="D7586" t="str">
            <v>a</v>
          </cell>
          <cell r="E7586" t="str">
            <v>matig algemeen (5)</v>
          </cell>
          <cell r="F7586" t="str">
            <v>BE</v>
          </cell>
        </row>
        <row r="7587">
          <cell r="A7587" t="str">
            <v>Kastanjestromakelkje</v>
          </cell>
          <cell r="B7587">
            <v>684050</v>
          </cell>
          <cell r="C7587" t="str">
            <v>Rutstroemia echinophila</v>
          </cell>
          <cell r="D7587" t="str">
            <v>aa</v>
          </cell>
          <cell r="E7587" t="str">
            <v>vrij algemeen (6)</v>
          </cell>
          <cell r="F7587" t="str">
            <v>TNB</v>
          </cell>
        </row>
        <row r="7588">
          <cell r="A7588" t="str">
            <v>Eikentakstromakelkje</v>
          </cell>
          <cell r="B7588">
            <v>684060</v>
          </cell>
          <cell r="C7588" t="str">
            <v>Rutstroemia firma</v>
          </cell>
          <cell r="D7588" t="str">
            <v>aaaa</v>
          </cell>
          <cell r="E7588" t="str">
            <v>zeer algemeen (8)</v>
          </cell>
          <cell r="F7588" t="str">
            <v>TNB</v>
          </cell>
        </row>
        <row r="7589">
          <cell r="A7589" t="str">
            <v>Bramenstromakelkje</v>
          </cell>
          <cell r="B7589">
            <v>684110</v>
          </cell>
          <cell r="C7589" t="str">
            <v>Rutstroemia fruticeti</v>
          </cell>
          <cell r="D7589" t="str">
            <v>zzz</v>
          </cell>
          <cell r="E7589" t="str">
            <v>zeer zeldzaam (2)</v>
          </cell>
          <cell r="F7589" t="str">
            <v>OG</v>
          </cell>
        </row>
        <row r="7590">
          <cell r="A7590" t="str">
            <v>Moerasstromakelkje</v>
          </cell>
          <cell r="B7590">
            <v>684070</v>
          </cell>
          <cell r="C7590" t="str">
            <v>Rutstroemia lindaviana</v>
          </cell>
          <cell r="D7590" t="str">
            <v>zz</v>
          </cell>
          <cell r="E7590" t="str">
            <v>zeldzaam (3)</v>
          </cell>
          <cell r="F7590" t="str">
            <v>OG</v>
          </cell>
        </row>
        <row r="7591">
          <cell r="A7591" t="str">
            <v>Esdoornstromakelkje</v>
          </cell>
          <cell r="B7591">
            <v>684080</v>
          </cell>
          <cell r="C7591" t="str">
            <v>Rutstroemia luteovirescens</v>
          </cell>
          <cell r="D7591" t="str">
            <v>aa</v>
          </cell>
          <cell r="E7591" t="str">
            <v>vrij algemeen (6)</v>
          </cell>
          <cell r="F7591" t="str">
            <v>TNB</v>
          </cell>
        </row>
        <row r="7592">
          <cell r="A7592" t="str">
            <v>Helmstromakelkje</v>
          </cell>
          <cell r="B7592">
            <v>684120</v>
          </cell>
          <cell r="C7592" t="str">
            <v>Rutstroemia maritima</v>
          </cell>
          <cell r="D7592" t="str">
            <v>zzzz</v>
          </cell>
          <cell r="E7592" t="str">
            <v>uiterst zeldzaam (1)</v>
          </cell>
          <cell r="F7592" t="str">
            <v>OG</v>
          </cell>
        </row>
        <row r="7593">
          <cell r="A7593" t="str">
            <v>Gagelstromakelkje</v>
          </cell>
          <cell r="B7593">
            <v>829010</v>
          </cell>
          <cell r="C7593" t="str">
            <v>Rutstroemia myricae</v>
          </cell>
          <cell r="D7593">
            <v>0</v>
          </cell>
          <cell r="E7593" t="str">
            <v>niet in NMV-bestand (0)</v>
          </cell>
          <cell r="F7593" t="str">
            <v>OG</v>
          </cell>
        </row>
        <row r="7594">
          <cell r="B7594">
            <v>684140</v>
          </cell>
          <cell r="C7594" t="str">
            <v>Rutstroemia paludosa</v>
          </cell>
          <cell r="D7594" t="str">
            <v>zzzz</v>
          </cell>
          <cell r="E7594" t="str">
            <v>uiterst zeldzaam (1)</v>
          </cell>
        </row>
        <row r="7595">
          <cell r="A7595" t="str">
            <v>Beukenbladstromakelkje</v>
          </cell>
          <cell r="B7595">
            <v>684090</v>
          </cell>
          <cell r="C7595" t="str">
            <v>Rutstroemia petiolorum</v>
          </cell>
          <cell r="D7595" t="str">
            <v>zz</v>
          </cell>
          <cell r="E7595" t="str">
            <v>zeldzaam (3)</v>
          </cell>
          <cell r="F7595" t="str">
            <v>OG</v>
          </cell>
        </row>
        <row r="7596">
          <cell r="A7596" t="str">
            <v>Waterbiesstromakelkje</v>
          </cell>
          <cell r="B7596">
            <v>684130</v>
          </cell>
          <cell r="C7596" t="str">
            <v>Rutstroemia plana</v>
          </cell>
          <cell r="D7596" t="str">
            <v>zzzz</v>
          </cell>
          <cell r="E7596" t="str">
            <v>uiterst zeldzaam (1)</v>
          </cell>
          <cell r="F7596" t="str">
            <v>NB</v>
          </cell>
        </row>
        <row r="7597">
          <cell r="A7597" t="str">
            <v>Eikenbladstromakelkje</v>
          </cell>
          <cell r="B7597">
            <v>684100</v>
          </cell>
          <cell r="C7597" t="str">
            <v>Rutstroemia sydowiana</v>
          </cell>
          <cell r="D7597" t="str">
            <v>a</v>
          </cell>
          <cell r="E7597" t="str">
            <v>matig algemeen (5)</v>
          </cell>
          <cell r="F7597" t="str">
            <v>KW</v>
          </cell>
        </row>
        <row r="7598">
          <cell r="A7598" t="str">
            <v>Eikenbladstromakelkje sl, incl. Beukenbladstromakelkje</v>
          </cell>
          <cell r="B7598">
            <v>684109</v>
          </cell>
          <cell r="C7598" t="str">
            <v>Rutstroemia sydowiana sl, incl. petiolorum</v>
          </cell>
          <cell r="D7598" t="str">
            <v>a</v>
          </cell>
          <cell r="E7598" t="str">
            <v>matig algemeen (5)</v>
          </cell>
          <cell r="F7598" t="str">
            <v>KW*</v>
          </cell>
        </row>
        <row r="7599">
          <cell r="A7599" t="str">
            <v>Ruigkogeltje p.p. (Ruzenia) (G)</v>
          </cell>
          <cell r="B7599">
            <v>1250000</v>
          </cell>
          <cell r="C7599" t="str">
            <v>Ruzenia</v>
          </cell>
          <cell r="E7599" t="str">
            <v>niet in NMV-bestand (0)</v>
          </cell>
        </row>
        <row r="7600">
          <cell r="A7600" t="str">
            <v>Stronkruigkogeltje</v>
          </cell>
          <cell r="B7600">
            <v>716020</v>
          </cell>
          <cell r="C7600" t="str">
            <v>Ruzenia spermoides</v>
          </cell>
          <cell r="D7600" t="str">
            <v>a</v>
          </cell>
          <cell r="E7600" t="str">
            <v>matig algemeen (5)</v>
          </cell>
          <cell r="F7600" t="str">
            <v>OG</v>
          </cell>
        </row>
        <row r="7601">
          <cell r="A7601" t="str">
            <v>Spikkelschijfje p.p. (Saccobolus) (G)</v>
          </cell>
          <cell r="B7601">
            <v>685000</v>
          </cell>
          <cell r="C7601" t="str">
            <v>Saccobolus</v>
          </cell>
          <cell r="E7601" t="str">
            <v>niet in NMV-bestand (0)</v>
          </cell>
        </row>
        <row r="7602">
          <cell r="A7602" t="str">
            <v>Knobbelsporig spikkelschijfje</v>
          </cell>
          <cell r="B7602">
            <v>685080</v>
          </cell>
          <cell r="C7602" t="str">
            <v>Saccobolus beckii</v>
          </cell>
          <cell r="D7602" t="str">
            <v>zzzz</v>
          </cell>
          <cell r="E7602" t="str">
            <v>uiterst zeldzaam (1)</v>
          </cell>
          <cell r="F7602" t="str">
            <v>NB</v>
          </cell>
        </row>
        <row r="7603">
          <cell r="A7603" t="str">
            <v>Geschubd spikkelschijfje</v>
          </cell>
          <cell r="B7603">
            <v>685010</v>
          </cell>
          <cell r="C7603" t="str">
            <v>Saccobolus caesariatus</v>
          </cell>
          <cell r="D7603" t="str">
            <v>zzzz</v>
          </cell>
          <cell r="E7603" t="str">
            <v>uiterst zeldzaam (1)</v>
          </cell>
          <cell r="F7603" t="str">
            <v>OG</v>
          </cell>
        </row>
        <row r="7604">
          <cell r="A7604" t="str">
            <v>Stekelsporig spikkelschijfje</v>
          </cell>
          <cell r="B7604">
            <v>685070</v>
          </cell>
          <cell r="C7604" t="str">
            <v>Saccobolus citrinus</v>
          </cell>
          <cell r="D7604" t="str">
            <v>zzz</v>
          </cell>
          <cell r="E7604" t="str">
            <v>zeer zeldzaam (2)</v>
          </cell>
          <cell r="F7604" t="str">
            <v>NB</v>
          </cell>
        </row>
        <row r="7605">
          <cell r="A7605" t="str">
            <v>Kleinsporig spikkelschijfje</v>
          </cell>
          <cell r="B7605">
            <v>685020</v>
          </cell>
          <cell r="C7605" t="str">
            <v>Saccobolus depauperatus</v>
          </cell>
          <cell r="D7605" t="str">
            <v>z</v>
          </cell>
          <cell r="E7605" t="str">
            <v>vrij zeldzaam (4)</v>
          </cell>
          <cell r="F7605" t="str">
            <v>OG</v>
          </cell>
        </row>
        <row r="7606">
          <cell r="A7606" t="str">
            <v>Dwergspikkelschijfje</v>
          </cell>
          <cell r="B7606">
            <v>685030</v>
          </cell>
          <cell r="C7606" t="str">
            <v>Saccobolus glaber</v>
          </cell>
          <cell r="D7606" t="str">
            <v>zz</v>
          </cell>
          <cell r="E7606" t="str">
            <v>zeldzaam (3)</v>
          </cell>
          <cell r="F7606" t="str">
            <v>OG</v>
          </cell>
        </row>
        <row r="7607">
          <cell r="A7607" t="str">
            <v>Donker spikkelschijfje</v>
          </cell>
          <cell r="B7607">
            <v>685060</v>
          </cell>
          <cell r="C7607" t="str">
            <v>Saccobolus obscurus</v>
          </cell>
          <cell r="D7607" t="str">
            <v>zzzz</v>
          </cell>
          <cell r="E7607" t="str">
            <v>uiterst zeldzaam (1)</v>
          </cell>
          <cell r="F7607" t="str">
            <v>OG</v>
          </cell>
        </row>
        <row r="7608">
          <cell r="B7608">
            <v>685090</v>
          </cell>
          <cell r="C7608" t="str">
            <v>Saccobolus succineus</v>
          </cell>
          <cell r="D7608" t="str">
            <v>zzzz</v>
          </cell>
          <cell r="E7608" t="str">
            <v>uiterst zeldzaam (1)</v>
          </cell>
        </row>
        <row r="7609">
          <cell r="A7609" t="str">
            <v>Vals dwergspikkelschijfje</v>
          </cell>
          <cell r="B7609">
            <v>685040</v>
          </cell>
          <cell r="C7609" t="str">
            <v>Saccobolus truncatus</v>
          </cell>
          <cell r="D7609" t="str">
            <v>zzz</v>
          </cell>
          <cell r="E7609" t="str">
            <v>zeer zeldzaam (2)</v>
          </cell>
          <cell r="F7609" t="str">
            <v>OG</v>
          </cell>
        </row>
        <row r="7610">
          <cell r="A7610" t="str">
            <v>Violet spikkelschijfje</v>
          </cell>
          <cell r="B7610">
            <v>685050</v>
          </cell>
          <cell r="C7610" t="str">
            <v>Saccobolus versicolor</v>
          </cell>
          <cell r="D7610" t="str">
            <v>z</v>
          </cell>
          <cell r="E7610" t="str">
            <v>vrij zeldzaam (4)</v>
          </cell>
          <cell r="F7610" t="str">
            <v>OG</v>
          </cell>
        </row>
        <row r="7611">
          <cell r="A7611" t="str">
            <v>Spleetbolletje p.p. (Saccothecium) (G)</v>
          </cell>
          <cell r="B7611">
            <v>1084000</v>
          </cell>
          <cell r="C7611" t="str">
            <v>Saccothecium</v>
          </cell>
          <cell r="E7611" t="str">
            <v>niet in NMV-bestand (0)</v>
          </cell>
        </row>
        <row r="7612">
          <cell r="A7612" t="str">
            <v>Rozenspleetbolletje</v>
          </cell>
          <cell r="B7612">
            <v>1084010</v>
          </cell>
          <cell r="C7612" t="str">
            <v>Saccothecium sepincola</v>
          </cell>
          <cell r="D7612" t="str">
            <v>zzz</v>
          </cell>
          <cell r="E7612" t="str">
            <v>zeer zeldzaam (2)</v>
          </cell>
          <cell r="F7612" t="str">
            <v>NB</v>
          </cell>
        </row>
        <row r="7613">
          <cell r="A7613" t="str">
            <v>Rozenspleetbolletje (anamorf)</v>
          </cell>
          <cell r="B7613">
            <v>1084012</v>
          </cell>
          <cell r="C7613" t="str">
            <v>Saccothecium sepincola anamorf</v>
          </cell>
          <cell r="D7613">
            <v>0</v>
          </cell>
          <cell r="E7613" t="str">
            <v>niet in NMV-bestand (0)</v>
          </cell>
          <cell r="F7613" t="str">
            <v>NB*</v>
          </cell>
        </row>
        <row r="7614">
          <cell r="A7614" t="str">
            <v>Rozenspleetbolletje (teleomorf)</v>
          </cell>
          <cell r="B7614">
            <v>1084011</v>
          </cell>
          <cell r="C7614" t="str">
            <v>Saccothecium sepincola teleomorf</v>
          </cell>
          <cell r="D7614">
            <v>0</v>
          </cell>
          <cell r="E7614" t="str">
            <v>niet in NMV-bestand (0)</v>
          </cell>
          <cell r="F7614" t="str">
            <v>NB*</v>
          </cell>
        </row>
        <row r="7615">
          <cell r="A7615" t="str">
            <v>Stekelzwam p.p. (Sarcodon) (G)</v>
          </cell>
          <cell r="B7615">
            <v>395000</v>
          </cell>
          <cell r="C7615" t="str">
            <v>Sarcodon</v>
          </cell>
          <cell r="E7615" t="str">
            <v>niet in NMV-bestand (0)</v>
          </cell>
        </row>
        <row r="7616">
          <cell r="A7616" t="str">
            <v>Avondroodstekelzwam</v>
          </cell>
          <cell r="B7616" t="str">
            <v>0395020</v>
          </cell>
          <cell r="C7616" t="str">
            <v>Sarcodon joeides</v>
          </cell>
          <cell r="D7616" t="str">
            <v>a</v>
          </cell>
          <cell r="E7616" t="str">
            <v>matig algemeen (5)</v>
          </cell>
          <cell r="F7616" t="str">
            <v>BE</v>
          </cell>
        </row>
        <row r="7617">
          <cell r="A7617" t="str">
            <v>Fraaie stekelzwam</v>
          </cell>
          <cell r="B7617">
            <v>395030</v>
          </cell>
          <cell r="C7617" t="str">
            <v>Sarcodon lepidus</v>
          </cell>
          <cell r="D7617" t="str">
            <v>zz</v>
          </cell>
          <cell r="E7617" t="str">
            <v>zeldzaam (3)</v>
          </cell>
          <cell r="F7617" t="str">
            <v>KW</v>
          </cell>
        </row>
        <row r="7618">
          <cell r="A7618" t="str">
            <v>Plompe stekelzwam</v>
          </cell>
          <cell r="B7618">
            <v>395060</v>
          </cell>
          <cell r="C7618" t="str">
            <v>Sarcodon leucopus</v>
          </cell>
          <cell r="D7618">
            <v>0</v>
          </cell>
          <cell r="E7618" t="str">
            <v>niet in NMV-bestand (0)</v>
          </cell>
          <cell r="F7618" t="str">
            <v>NB</v>
          </cell>
        </row>
        <row r="7619">
          <cell r="A7619" t="str">
            <v>Blauwvoetstekelzwam</v>
          </cell>
          <cell r="B7619">
            <v>395040</v>
          </cell>
          <cell r="C7619" t="str">
            <v>Sarcodon scabrosus</v>
          </cell>
          <cell r="D7619" t="str">
            <v>aa</v>
          </cell>
          <cell r="E7619" t="str">
            <v>vrij algemeen (6)</v>
          </cell>
          <cell r="F7619" t="str">
            <v>KW</v>
          </cell>
        </row>
        <row r="7620">
          <cell r="A7620" t="str">
            <v>Geschubde stekelzwam</v>
          </cell>
          <cell r="B7620">
            <v>395010</v>
          </cell>
          <cell r="C7620" t="str">
            <v>Sarcodon squamosus</v>
          </cell>
          <cell r="D7620" t="str">
            <v>zzz</v>
          </cell>
          <cell r="E7620" t="str">
            <v>zeer zeldzaam (2)</v>
          </cell>
          <cell r="F7620" t="str">
            <v>EB</v>
          </cell>
        </row>
        <row r="7621">
          <cell r="A7621" t="str">
            <v>Eikenstekelzwam</v>
          </cell>
          <cell r="B7621">
            <v>395050</v>
          </cell>
          <cell r="C7621" t="str">
            <v>Sarcodon underwoodii</v>
          </cell>
          <cell r="D7621" t="str">
            <v>zzzz</v>
          </cell>
          <cell r="E7621" t="str">
            <v>uiterst zeldzaam (1)</v>
          </cell>
          <cell r="F7621" t="str">
            <v>EB</v>
          </cell>
        </row>
        <row r="7622">
          <cell r="A7622" t="str">
            <v>Stekelkorstzwam (G)</v>
          </cell>
          <cell r="B7622">
            <v>396000</v>
          </cell>
          <cell r="C7622" t="str">
            <v>Sarcodontia</v>
          </cell>
          <cell r="E7622" t="str">
            <v>niet in NMV-bestand (0)</v>
          </cell>
        </row>
        <row r="7623">
          <cell r="A7623" t="str">
            <v>Boomgaardstekelkorstzwam</v>
          </cell>
          <cell r="B7623">
            <v>396010</v>
          </cell>
          <cell r="C7623" t="str">
            <v>Sarcodontia crocea</v>
          </cell>
          <cell r="D7623" t="str">
            <v>zzz</v>
          </cell>
          <cell r="E7623" t="str">
            <v>zeer zeldzaam (2)</v>
          </cell>
          <cell r="F7623" t="str">
            <v>GE</v>
          </cell>
        </row>
        <row r="7624">
          <cell r="A7624" t="str">
            <v>Veenknoopje (G)</v>
          </cell>
          <cell r="B7624">
            <v>686000</v>
          </cell>
          <cell r="C7624" t="str">
            <v>Sarcoleotia</v>
          </cell>
          <cell r="E7624" t="str">
            <v>niet in NMV-bestand (0)</v>
          </cell>
        </row>
        <row r="7625">
          <cell r="A7625" t="str">
            <v>Gesteeld veenknoopje</v>
          </cell>
          <cell r="B7625">
            <v>686010</v>
          </cell>
          <cell r="C7625" t="str">
            <v>Sarcoleotia platypus</v>
          </cell>
          <cell r="D7625">
            <v>0</v>
          </cell>
          <cell r="E7625" t="str">
            <v>niet in NMV-bestand (0)</v>
          </cell>
          <cell r="F7625" t="str">
            <v>VN</v>
          </cell>
        </row>
        <row r="7626">
          <cell r="A7626" t="str">
            <v>Violet veenknoopje</v>
          </cell>
          <cell r="B7626">
            <v>686020</v>
          </cell>
          <cell r="C7626" t="str">
            <v>Sarcoleotia turficola</v>
          </cell>
          <cell r="D7626" t="str">
            <v>zzzz</v>
          </cell>
          <cell r="E7626" t="str">
            <v>uiterst zeldzaam (1)</v>
          </cell>
          <cell r="F7626" t="str">
            <v>VN</v>
          </cell>
        </row>
        <row r="7627">
          <cell r="A7627" t="str">
            <v>Schelpzwam p.p. (Sarcomyxa) (G)</v>
          </cell>
          <cell r="B7627">
            <v>182000</v>
          </cell>
          <cell r="C7627" t="str">
            <v>Sarcomyxa</v>
          </cell>
          <cell r="E7627" t="str">
            <v>niet in NMV-bestand (0)</v>
          </cell>
        </row>
        <row r="7628">
          <cell r="A7628" t="str">
            <v>Groene schelpzwam</v>
          </cell>
          <cell r="B7628" t="str">
            <v>0102020</v>
          </cell>
          <cell r="C7628" t="str">
            <v>Sarcomyxa serotina</v>
          </cell>
          <cell r="D7628" t="str">
            <v>aaa</v>
          </cell>
          <cell r="E7628" t="str">
            <v> algemeen (7)</v>
          </cell>
          <cell r="F7628" t="str">
            <v>TNB</v>
          </cell>
        </row>
        <row r="7629">
          <cell r="A7629" t="str">
            <v>Kelkzwam (G)</v>
          </cell>
          <cell r="B7629">
            <v>687000</v>
          </cell>
          <cell r="C7629" t="str">
            <v>Sarcoscypha</v>
          </cell>
          <cell r="E7629" t="str">
            <v>niet in NMV-bestand (0)</v>
          </cell>
        </row>
        <row r="7630">
          <cell r="A7630" t="str">
            <v>Krulhaarkelkzwam</v>
          </cell>
          <cell r="B7630" t="str">
            <v>0687020</v>
          </cell>
          <cell r="C7630" t="str">
            <v>Sarcoscypha austriaca</v>
          </cell>
          <cell r="D7630" t="str">
            <v>aa</v>
          </cell>
          <cell r="E7630" t="str">
            <v>vrij algemeen (6)</v>
          </cell>
          <cell r="F7630" t="str">
            <v>TNB</v>
          </cell>
        </row>
        <row r="7631">
          <cell r="A7631" t="str">
            <v>Rode kelkzwam</v>
          </cell>
          <cell r="B7631">
            <v>687010</v>
          </cell>
          <cell r="C7631" t="str">
            <v>Sarcoscypha coccinea</v>
          </cell>
          <cell r="D7631" t="str">
            <v>a</v>
          </cell>
          <cell r="E7631" t="str">
            <v>matig algemeen (5)</v>
          </cell>
          <cell r="F7631" t="str">
            <v>TNB</v>
          </cell>
        </row>
        <row r="7632">
          <cell r="A7632" t="str">
            <v>Rode kelkzwam (anamorf)</v>
          </cell>
          <cell r="B7632">
            <v>687012</v>
          </cell>
          <cell r="C7632" t="str">
            <v>Sarcoscypha coccinea anamorf</v>
          </cell>
          <cell r="D7632">
            <v>0</v>
          </cell>
          <cell r="E7632" t="str">
            <v>niet in NMV-bestand (0)</v>
          </cell>
          <cell r="F7632" t="str">
            <v>TNB*</v>
          </cell>
        </row>
        <row r="7633">
          <cell r="A7633" t="str">
            <v>Rode kelkzwam sl, incl. Krulhaarkelkzwam</v>
          </cell>
          <cell r="B7633">
            <v>687019</v>
          </cell>
          <cell r="C7633" t="str">
            <v>Sarcoscypha coccinea sl, incl. austriaca</v>
          </cell>
          <cell r="D7633" t="str">
            <v>aa</v>
          </cell>
          <cell r="E7633" t="str">
            <v>vrij algemeen (6)</v>
          </cell>
          <cell r="F7633" t="str">
            <v>TNB*</v>
          </cell>
        </row>
        <row r="7634">
          <cell r="A7634" t="str">
            <v>Rode kelkzwam (teleomorf)</v>
          </cell>
          <cell r="B7634">
            <v>687011</v>
          </cell>
          <cell r="C7634" t="str">
            <v>Sarcoscypha coccinea teleomorf</v>
          </cell>
          <cell r="D7634">
            <v>0</v>
          </cell>
          <cell r="E7634" t="str">
            <v>niet in NMV-bestand (0)</v>
          </cell>
          <cell r="F7634" t="str">
            <v>TNB*</v>
          </cell>
        </row>
        <row r="7635">
          <cell r="A7635" t="str">
            <v>Harsbekertje (G)</v>
          </cell>
          <cell r="B7635">
            <v>565000</v>
          </cell>
          <cell r="C7635" t="str">
            <v>Sarea</v>
          </cell>
          <cell r="E7635" t="str">
            <v>niet in NMV-bestand (0)</v>
          </cell>
        </row>
        <row r="7636">
          <cell r="A7636" t="str">
            <v>Zwart harsbekertje</v>
          </cell>
          <cell r="B7636">
            <v>565020</v>
          </cell>
          <cell r="C7636" t="str">
            <v>Sarea difformis</v>
          </cell>
          <cell r="D7636" t="str">
            <v>zzz</v>
          </cell>
          <cell r="E7636" t="str">
            <v>zeer zeldzaam (2)</v>
          </cell>
          <cell r="F7636" t="str">
            <v>NB</v>
          </cell>
        </row>
        <row r="7637">
          <cell r="A7637" t="str">
            <v>Zwart harsbekertje (anamorf)</v>
          </cell>
          <cell r="B7637">
            <v>565022</v>
          </cell>
          <cell r="C7637" t="str">
            <v>Sarea difformis anamorf</v>
          </cell>
          <cell r="D7637">
            <v>0</v>
          </cell>
          <cell r="E7637" t="str">
            <v>niet in NMV-bestand (0)</v>
          </cell>
          <cell r="F7637" t="str">
            <v>NB*</v>
          </cell>
        </row>
        <row r="7638">
          <cell r="A7638" t="str">
            <v>Zwart harsbekertje (teleomorf)</v>
          </cell>
          <cell r="B7638">
            <v>565021</v>
          </cell>
          <cell r="C7638" t="str">
            <v>Sarea difformis teleomorf</v>
          </cell>
          <cell r="D7638">
            <v>0</v>
          </cell>
          <cell r="E7638" t="str">
            <v>niet in NMV-bestand (0)</v>
          </cell>
          <cell r="F7638" t="str">
            <v>NB*</v>
          </cell>
        </row>
        <row r="7639">
          <cell r="A7639" t="str">
            <v>Gewoon harsbekertje</v>
          </cell>
          <cell r="B7639">
            <v>565010</v>
          </cell>
          <cell r="C7639" t="str">
            <v>Sarea resinae</v>
          </cell>
          <cell r="D7639" t="str">
            <v>z</v>
          </cell>
          <cell r="E7639" t="str">
            <v>vrij zeldzaam (4)</v>
          </cell>
          <cell r="F7639" t="str">
            <v>OG</v>
          </cell>
        </row>
        <row r="7640">
          <cell r="A7640" t="str">
            <v>Gewoon harsbekertje (anamorf)</v>
          </cell>
          <cell r="B7640">
            <v>565012</v>
          </cell>
          <cell r="C7640" t="str">
            <v>Sarea resinae anamorf</v>
          </cell>
          <cell r="D7640">
            <v>0</v>
          </cell>
          <cell r="E7640" t="str">
            <v>niet in NMV-bestand (0)</v>
          </cell>
          <cell r="F7640" t="str">
            <v>OG*</v>
          </cell>
        </row>
        <row r="7641">
          <cell r="A7641" t="str">
            <v>Gewoon harsbekertje (teleomorf)</v>
          </cell>
          <cell r="B7641">
            <v>565011</v>
          </cell>
          <cell r="C7641" t="str">
            <v>Sarea resinae teleomorf</v>
          </cell>
          <cell r="D7641">
            <v>0</v>
          </cell>
          <cell r="E7641" t="str">
            <v>niet in NMV-bestand (0)</v>
          </cell>
          <cell r="F7641" t="str">
            <v>OG*</v>
          </cell>
        </row>
        <row r="7642">
          <cell r="A7642" t="str">
            <v>Meeldauw p.p. (Sawadaea) (G)</v>
          </cell>
          <cell r="B7642">
            <v>1233000</v>
          </cell>
          <cell r="C7642" t="str">
            <v>Sawadaea</v>
          </cell>
          <cell r="E7642" t="str">
            <v>niet in NMV-bestand (0)</v>
          </cell>
        </row>
        <row r="7643">
          <cell r="A7643" t="str">
            <v>Spaanse aakmeeldauw</v>
          </cell>
          <cell r="B7643">
            <v>1102020</v>
          </cell>
          <cell r="C7643" t="str">
            <v>Sawadaea bicornis</v>
          </cell>
          <cell r="D7643" t="str">
            <v>zzz</v>
          </cell>
          <cell r="E7643" t="str">
            <v>zeer zeldzaam (2)</v>
          </cell>
          <cell r="F7643" t="str">
            <v>NB</v>
          </cell>
        </row>
        <row r="7644">
          <cell r="A7644" t="str">
            <v>Spaanse aakmeeldauw (anamorf)</v>
          </cell>
          <cell r="B7644">
            <v>1102024</v>
          </cell>
          <cell r="C7644" t="str">
            <v>Sawadaea bicornis anamorf</v>
          </cell>
          <cell r="D7644">
            <v>0</v>
          </cell>
          <cell r="E7644" t="str">
            <v>niet in NMV-bestand (0)</v>
          </cell>
          <cell r="F7644" t="str">
            <v>NB*</v>
          </cell>
        </row>
        <row r="7645">
          <cell r="A7645" t="str">
            <v>Spaanse aakmeeldauw (teleomorf)</v>
          </cell>
          <cell r="B7645">
            <v>1102023</v>
          </cell>
          <cell r="C7645" t="str">
            <v>Sawadaea bicornis teleomorf</v>
          </cell>
          <cell r="D7645">
            <v>0</v>
          </cell>
          <cell r="E7645" t="str">
            <v>niet in NMV-bestand (0)</v>
          </cell>
          <cell r="F7645" t="str">
            <v>NB*</v>
          </cell>
        </row>
        <row r="7646">
          <cell r="A7646" t="str">
            <v>Esdoornmeeldauw</v>
          </cell>
          <cell r="B7646">
            <v>1102022</v>
          </cell>
          <cell r="C7646" t="str">
            <v>Sawadaea tulasnei</v>
          </cell>
          <cell r="D7646" t="str">
            <v>zzzz</v>
          </cell>
          <cell r="E7646" t="str">
            <v>uiterst zeldzaam (1)</v>
          </cell>
          <cell r="F7646" t="str">
            <v>NB</v>
          </cell>
        </row>
        <row r="7647">
          <cell r="A7647" t="str">
            <v>Waaiertje (G)</v>
          </cell>
          <cell r="B7647">
            <v>128000</v>
          </cell>
          <cell r="C7647" t="str">
            <v>Schizophyllum</v>
          </cell>
          <cell r="E7647" t="str">
            <v>niet in NMV-bestand (0)</v>
          </cell>
        </row>
        <row r="7648">
          <cell r="A7648" t="str">
            <v>Vals judasoor</v>
          </cell>
          <cell r="B7648">
            <v>261010</v>
          </cell>
          <cell r="C7648" t="str">
            <v>Schizophyllum amplum</v>
          </cell>
          <cell r="D7648" t="str">
            <v>aaa</v>
          </cell>
          <cell r="E7648" t="str">
            <v> algemeen (7)</v>
          </cell>
          <cell r="F7648" t="str">
            <v>TNB</v>
          </cell>
        </row>
        <row r="7649">
          <cell r="A7649" t="str">
            <v>Waaiertje</v>
          </cell>
          <cell r="B7649" t="str">
            <v>0128010</v>
          </cell>
          <cell r="C7649" t="str">
            <v>Schizophyllum commune</v>
          </cell>
          <cell r="D7649" t="str">
            <v>aaaa</v>
          </cell>
          <cell r="E7649" t="str">
            <v>zeer algemeen (8)</v>
          </cell>
          <cell r="F7649" t="str">
            <v>TNB</v>
          </cell>
        </row>
        <row r="7650">
          <cell r="A7650" t="str">
            <v>Tandzwam (Schizopora) (G)</v>
          </cell>
          <cell r="B7650">
            <v>397000</v>
          </cell>
          <cell r="C7650" t="str">
            <v>Schizopora</v>
          </cell>
          <cell r="E7650" t="str">
            <v>niet in NMV-bestand (0)</v>
          </cell>
        </row>
        <row r="7651">
          <cell r="A7651" t="str">
            <v>Abrikozenbuisjeszwam</v>
          </cell>
          <cell r="B7651" t="str">
            <v>0397020</v>
          </cell>
          <cell r="C7651" t="str">
            <v>Schizopora flavipora</v>
          </cell>
          <cell r="D7651" t="str">
            <v>aaaa</v>
          </cell>
          <cell r="E7651" t="str">
            <v>zeer algemeen (8)</v>
          </cell>
          <cell r="F7651" t="str">
            <v>TNB</v>
          </cell>
        </row>
        <row r="7652">
          <cell r="A7652" t="str">
            <v>Witte tandzwam</v>
          </cell>
          <cell r="B7652">
            <v>397010</v>
          </cell>
          <cell r="C7652" t="str">
            <v>Schizopora paradoxa</v>
          </cell>
          <cell r="D7652" t="str">
            <v>aaaa</v>
          </cell>
          <cell r="E7652" t="str">
            <v>zeer algemeen (8)</v>
          </cell>
          <cell r="F7652" t="str">
            <v>TNB*</v>
          </cell>
        </row>
        <row r="7653">
          <cell r="A7653" t="str">
            <v>Witte tandzwam sl, incl. Splijtende tandzwam</v>
          </cell>
          <cell r="B7653">
            <v>397019</v>
          </cell>
          <cell r="C7653" t="str">
            <v>Schizopora paradoxa sl, incl. radula</v>
          </cell>
          <cell r="D7653" t="str">
            <v>aaaa</v>
          </cell>
          <cell r="E7653" t="str">
            <v>zeer algemeen (8)</v>
          </cell>
          <cell r="F7653" t="str">
            <v>TNB</v>
          </cell>
        </row>
        <row r="7654">
          <cell r="A7654" t="str">
            <v>Splijtende tandzwam</v>
          </cell>
          <cell r="B7654">
            <v>397030</v>
          </cell>
          <cell r="C7654" t="str">
            <v>Schizopora radula</v>
          </cell>
          <cell r="D7654" t="str">
            <v>aa</v>
          </cell>
          <cell r="E7654" t="str">
            <v>vrij algemeen (6)</v>
          </cell>
          <cell r="F7654" t="str">
            <v>TNB*</v>
          </cell>
        </row>
        <row r="7655">
          <cell r="A7655" t="str">
            <v>Menhirzwammetje p.p. (Schizothecium) (G)</v>
          </cell>
          <cell r="B7655">
            <v>821000</v>
          </cell>
          <cell r="C7655" t="str">
            <v>Schizothecium</v>
          </cell>
          <cell r="E7655" t="str">
            <v>niet in NMV-bestand (0)</v>
          </cell>
        </row>
        <row r="7656">
          <cell r="A7656" t="str">
            <v>Borstelig menhirzwammetje</v>
          </cell>
          <cell r="B7656">
            <v>821040</v>
          </cell>
          <cell r="C7656" t="str">
            <v>Schizothecium hispidulum</v>
          </cell>
          <cell r="D7656" t="str">
            <v>zz</v>
          </cell>
          <cell r="E7656" t="str">
            <v>zeldzaam (3)</v>
          </cell>
          <cell r="F7656" t="str">
            <v>NB</v>
          </cell>
        </row>
        <row r="7657">
          <cell r="A7657" t="str">
            <v>Langschubbig menhirzwammetje</v>
          </cell>
          <cell r="B7657">
            <v>821030</v>
          </cell>
          <cell r="C7657" t="str">
            <v>Schizothecium nanum</v>
          </cell>
          <cell r="D7657" t="str">
            <v>zzzz</v>
          </cell>
          <cell r="E7657" t="str">
            <v>uiterst zeldzaam (1)</v>
          </cell>
          <cell r="F7657" t="str">
            <v>OG</v>
          </cell>
        </row>
        <row r="7658">
          <cell r="A7658" t="str">
            <v>Geschubd menhirzwammetje</v>
          </cell>
          <cell r="B7658">
            <v>821070</v>
          </cell>
          <cell r="C7658" t="str">
            <v>Schizothecium squamulosum</v>
          </cell>
          <cell r="D7658" t="str">
            <v>zzz</v>
          </cell>
          <cell r="E7658" t="str">
            <v>zeer zeldzaam (2)</v>
          </cell>
          <cell r="F7658" t="str">
            <v>NB</v>
          </cell>
        </row>
        <row r="7659">
          <cell r="A7659" t="str">
            <v>Schildkorstje (G)</v>
          </cell>
          <cell r="B7659">
            <v>1037000</v>
          </cell>
          <cell r="C7659" t="str">
            <v>Schizothyrium</v>
          </cell>
          <cell r="E7659" t="str">
            <v>niet in NMV-bestand (0)</v>
          </cell>
        </row>
        <row r="7660">
          <cell r="A7660" t="str">
            <v>Wisselvallig schildkorstje</v>
          </cell>
          <cell r="B7660">
            <v>1037010</v>
          </cell>
          <cell r="C7660" t="str">
            <v>Schizothyrium pomi</v>
          </cell>
          <cell r="D7660">
            <v>0</v>
          </cell>
          <cell r="E7660" t="str">
            <v>niet in NMV-bestand (0)</v>
          </cell>
          <cell r="F7660" t="str">
            <v>NB</v>
          </cell>
        </row>
        <row r="7661">
          <cell r="A7661" t="str">
            <v>Wisselvallig schildkorstje (anamorf)</v>
          </cell>
          <cell r="B7661">
            <v>1037012</v>
          </cell>
          <cell r="C7661" t="str">
            <v>Schizothyrium pomi anamorf</v>
          </cell>
          <cell r="D7661">
            <v>0</v>
          </cell>
          <cell r="E7661" t="str">
            <v>niet in NMV-bestand (0)</v>
          </cell>
          <cell r="F7661" t="str">
            <v>NB*</v>
          </cell>
        </row>
        <row r="7662">
          <cell r="A7662" t="str">
            <v>Wisselvallig schildkorstje (teleomorf)</v>
          </cell>
          <cell r="B7662">
            <v>1037011</v>
          </cell>
          <cell r="C7662" t="str">
            <v>Schizothyrium pomi teleomorf</v>
          </cell>
          <cell r="D7662">
            <v>0</v>
          </cell>
          <cell r="E7662" t="str">
            <v>niet in NMV-bestand (0)</v>
          </cell>
          <cell r="F7662" t="str">
            <v>NB*</v>
          </cell>
        </row>
        <row r="7663">
          <cell r="A7663" t="str">
            <v>Kratertje p.p. (Schizoxylon) (G)</v>
          </cell>
          <cell r="B7663">
            <v>1239000</v>
          </cell>
          <cell r="C7663" t="str">
            <v>Schizoxylon</v>
          </cell>
          <cell r="E7663" t="str">
            <v>niet in NMV-bestand (0)</v>
          </cell>
        </row>
        <row r="7664">
          <cell r="B7664">
            <v>1239020</v>
          </cell>
          <cell r="C7664" t="str">
            <v>Schizoxylon compositum</v>
          </cell>
          <cell r="D7664" t="str">
            <v>zzzz</v>
          </cell>
          <cell r="E7664" t="str">
            <v>uiterst zeldzaam (1)</v>
          </cell>
        </row>
        <row r="7665">
          <cell r="A7665" t="str">
            <v>Twijgkratertje</v>
          </cell>
          <cell r="B7665">
            <v>1239010</v>
          </cell>
          <cell r="C7665" t="str">
            <v>Schizoxylon ligustri</v>
          </cell>
          <cell r="D7665">
            <v>0</v>
          </cell>
          <cell r="E7665" t="str">
            <v>niet in NMV-bestand (0)</v>
          </cell>
        </row>
        <row r="7666">
          <cell r="A7666" t="str">
            <v>Kratertje (G)</v>
          </cell>
          <cell r="B7666">
            <v>1222000</v>
          </cell>
          <cell r="C7666" t="str">
            <v>Schmitzomia</v>
          </cell>
          <cell r="E7666" t="str">
            <v>niet in NMV-bestand (0)</v>
          </cell>
        </row>
        <row r="7667">
          <cell r="A7667" t="str">
            <v>Loofhoutkratertje</v>
          </cell>
          <cell r="B7667">
            <v>770020</v>
          </cell>
          <cell r="C7667" t="str">
            <v>Schmitzomia radiata</v>
          </cell>
          <cell r="D7667" t="str">
            <v>zzz</v>
          </cell>
          <cell r="E7667" t="str">
            <v>zeer zeldzaam (2)</v>
          </cell>
          <cell r="F7667" t="str">
            <v>OG</v>
          </cell>
        </row>
        <row r="7668">
          <cell r="A7668" t="str">
            <v>Splijtmondje (G)</v>
          </cell>
          <cell r="B7668">
            <v>1207000</v>
          </cell>
          <cell r="C7668" t="str">
            <v>Scirrhia</v>
          </cell>
          <cell r="E7668" t="str">
            <v>niet in NMV-bestand (0)</v>
          </cell>
        </row>
        <row r="7669">
          <cell r="A7669" t="str">
            <v>Varensplijtmondje</v>
          </cell>
          <cell r="B7669">
            <v>1058010</v>
          </cell>
          <cell r="C7669" t="str">
            <v>Scirrhia aspidiorum</v>
          </cell>
          <cell r="D7669" t="str">
            <v>zzzz</v>
          </cell>
          <cell r="E7669" t="str">
            <v>uiterst zeldzaam (1)</v>
          </cell>
          <cell r="F7669" t="str">
            <v>NB</v>
          </cell>
        </row>
        <row r="7670">
          <cell r="B7670">
            <v>1207010</v>
          </cell>
          <cell r="C7670" t="str">
            <v>Scirrhia rimosa</v>
          </cell>
          <cell r="D7670" t="str">
            <v>zzzz</v>
          </cell>
          <cell r="E7670" t="str">
            <v>uiterst zeldzaam (1)</v>
          </cell>
        </row>
        <row r="7671">
          <cell r="A7671" t="str">
            <v>Aardappelbovist (G)</v>
          </cell>
          <cell r="B7671">
            <v>228000</v>
          </cell>
          <cell r="C7671" t="str">
            <v>Scleroderma</v>
          </cell>
          <cell r="E7671" t="str">
            <v>niet in NMV-bestand (0)</v>
          </cell>
        </row>
        <row r="7672">
          <cell r="A7672" t="str">
            <v>Kleine aardappelbovist</v>
          </cell>
          <cell r="B7672" t="str">
            <v>0228010</v>
          </cell>
          <cell r="C7672" t="str">
            <v>Scleroderma areolatum</v>
          </cell>
          <cell r="D7672" t="str">
            <v>aaaa</v>
          </cell>
          <cell r="E7672" t="str">
            <v>zeer algemeen (8)</v>
          </cell>
          <cell r="F7672" t="str">
            <v>TNB</v>
          </cell>
        </row>
        <row r="7673">
          <cell r="A7673" t="str">
            <v>Kale aardappelbovist</v>
          </cell>
          <cell r="B7673">
            <v>228020</v>
          </cell>
          <cell r="C7673" t="str">
            <v>Scleroderma bovista</v>
          </cell>
          <cell r="D7673" t="str">
            <v>aa</v>
          </cell>
          <cell r="E7673" t="str">
            <v>vrij algemeen (6)</v>
          </cell>
          <cell r="F7673" t="str">
            <v>TNB</v>
          </cell>
        </row>
        <row r="7674">
          <cell r="A7674" t="str">
            <v>Uiige aardappelbovist</v>
          </cell>
          <cell r="B7674">
            <v>228030</v>
          </cell>
          <cell r="C7674" t="str">
            <v>Scleroderma cepa</v>
          </cell>
          <cell r="D7674" t="str">
            <v>z</v>
          </cell>
          <cell r="E7674" t="str">
            <v>vrij zeldzaam (4)</v>
          </cell>
          <cell r="F7674" t="str">
            <v>TNB</v>
          </cell>
        </row>
        <row r="7675">
          <cell r="A7675" t="str">
            <v>Gele aardappelbovist</v>
          </cell>
          <cell r="B7675">
            <v>228040</v>
          </cell>
          <cell r="C7675" t="str">
            <v>Scleroderma citrinum</v>
          </cell>
          <cell r="D7675" t="str">
            <v>aaaa</v>
          </cell>
          <cell r="E7675" t="str">
            <v>zeer algemeen (8)</v>
          </cell>
          <cell r="F7675" t="str">
            <v>TNB</v>
          </cell>
        </row>
        <row r="7676">
          <cell r="B7676">
            <v>228060</v>
          </cell>
          <cell r="C7676" t="str">
            <v>Scleroderma polyrhizum</v>
          </cell>
          <cell r="D7676" t="str">
            <v>zzzz</v>
          </cell>
          <cell r="E7676" t="str">
            <v>uiterst zeldzaam (1)</v>
          </cell>
        </row>
        <row r="7677">
          <cell r="A7677" t="str">
            <v>Wortelende aardappelbovist</v>
          </cell>
          <cell r="B7677">
            <v>228050</v>
          </cell>
          <cell r="C7677" t="str">
            <v>Scleroderma verrucosum</v>
          </cell>
          <cell r="D7677" t="str">
            <v>aaaa</v>
          </cell>
          <cell r="E7677" t="str">
            <v>zeer algemeen (8)</v>
          </cell>
          <cell r="F7677" t="str">
            <v>TNB</v>
          </cell>
        </row>
        <row r="7678">
          <cell r="A7678" t="str">
            <v>Wortelende aardappelbovist sl, incl. Kleine, Kale aardappelbovist</v>
          </cell>
          <cell r="B7678">
            <v>228059</v>
          </cell>
          <cell r="C7678" t="str">
            <v>Scleroderma verrucosum sl, incl. areolatum, bovista</v>
          </cell>
          <cell r="D7678" t="str">
            <v>aaaa</v>
          </cell>
          <cell r="E7678" t="str">
            <v>zeer algemeen (8)</v>
          </cell>
          <cell r="F7678" t="str">
            <v>TNB*</v>
          </cell>
        </row>
        <row r="7679">
          <cell r="A7679" t="str">
            <v>Dwergmijtertje (G)</v>
          </cell>
          <cell r="B7679">
            <v>835000</v>
          </cell>
          <cell r="C7679" t="str">
            <v>Scleromitrula</v>
          </cell>
          <cell r="E7679" t="str">
            <v>niet in NMV-bestand (0)</v>
          </cell>
        </row>
        <row r="7680">
          <cell r="A7680" t="str">
            <v>Dotterdwergmijtertje</v>
          </cell>
          <cell r="B7680">
            <v>835020</v>
          </cell>
          <cell r="C7680" t="str">
            <v>Scleromitrula calthicola</v>
          </cell>
          <cell r="D7680" t="str">
            <v>zzzz</v>
          </cell>
          <cell r="E7680" t="str">
            <v>uiterst zeldzaam (1)</v>
          </cell>
          <cell r="F7680" t="str">
            <v>GE</v>
          </cell>
        </row>
        <row r="7681">
          <cell r="A7681" t="str">
            <v>Spireadwergmijtertje</v>
          </cell>
          <cell r="B7681">
            <v>835010</v>
          </cell>
          <cell r="C7681" t="str">
            <v>Scleromitrula spiraeicola</v>
          </cell>
          <cell r="D7681" t="str">
            <v>zzzz</v>
          </cell>
          <cell r="E7681" t="str">
            <v>uiterst zeldzaam (1)</v>
          </cell>
          <cell r="F7681" t="str">
            <v>EB</v>
          </cell>
        </row>
        <row r="7682">
          <cell r="A7682" t="str">
            <v>Poederkopje (G)</v>
          </cell>
          <cell r="B7682">
            <v>1220000</v>
          </cell>
          <cell r="C7682" t="str">
            <v>Sclerophora</v>
          </cell>
          <cell r="E7682" t="str">
            <v>niet in NMV-bestand (0)</v>
          </cell>
        </row>
        <row r="7683">
          <cell r="A7683" t="str">
            <v>Gewoon poederkopje</v>
          </cell>
          <cell r="B7683">
            <v>683010</v>
          </cell>
          <cell r="C7683" t="str">
            <v>Sclerophora pallida</v>
          </cell>
          <cell r="D7683" t="str">
            <v>zzzz</v>
          </cell>
          <cell r="E7683" t="str">
            <v>uiterst zeldzaam (1)</v>
          </cell>
          <cell r="F7683" t="str">
            <v>OG</v>
          </cell>
        </row>
        <row r="7684">
          <cell r="A7684" t="str">
            <v>Knolkelkje p.p. (Sclerotinia) (G)</v>
          </cell>
          <cell r="B7684">
            <v>688000</v>
          </cell>
          <cell r="C7684" t="str">
            <v>Sclerotinia</v>
          </cell>
          <cell r="E7684" t="str">
            <v>niet in NMV-bestand (0)</v>
          </cell>
        </row>
        <row r="7685">
          <cell r="A7685" t="str">
            <v>Grasknolkelkje</v>
          </cell>
          <cell r="B7685">
            <v>688180</v>
          </cell>
          <cell r="C7685" t="str">
            <v>Sclerotinia homoeocarpa</v>
          </cell>
          <cell r="D7685">
            <v>0</v>
          </cell>
          <cell r="E7685" t="str">
            <v>niet in NMV-bestand (0)</v>
          </cell>
          <cell r="F7685" t="str">
            <v>NB</v>
          </cell>
        </row>
        <row r="7686">
          <cell r="A7686" t="str">
            <v>Grasknolkelkje (anamorf)</v>
          </cell>
          <cell r="B7686">
            <v>688182</v>
          </cell>
          <cell r="C7686" t="str">
            <v>Sclerotinia homoeocarpa anamorf</v>
          </cell>
          <cell r="D7686">
            <v>0</v>
          </cell>
          <cell r="E7686" t="str">
            <v>niet in NMV-bestand (0)</v>
          </cell>
          <cell r="F7686" t="str">
            <v>NB*</v>
          </cell>
        </row>
        <row r="7687">
          <cell r="A7687" t="str">
            <v>Grasknolkelkje (teleomorf)</v>
          </cell>
          <cell r="B7687">
            <v>688181</v>
          </cell>
          <cell r="C7687" t="str">
            <v>Sclerotinia homoeocarpa teleomorf</v>
          </cell>
          <cell r="D7687">
            <v>0</v>
          </cell>
          <cell r="E7687" t="str">
            <v>niet in NMV-bestand (0)</v>
          </cell>
          <cell r="F7687" t="str">
            <v>NB*</v>
          </cell>
        </row>
        <row r="7688">
          <cell r="A7688" t="str">
            <v>Veenmosknolkelkje</v>
          </cell>
          <cell r="B7688">
            <v>688090</v>
          </cell>
          <cell r="C7688" t="str">
            <v>Sclerotinia kirschsteineriana</v>
          </cell>
          <cell r="D7688">
            <v>0</v>
          </cell>
          <cell r="E7688" t="str">
            <v>niet in NMV-bestand (0)</v>
          </cell>
          <cell r="F7688" t="str">
            <v>OG</v>
          </cell>
        </row>
        <row r="7689">
          <cell r="A7689" t="str">
            <v>Kruidknolkelkje</v>
          </cell>
          <cell r="B7689">
            <v>688170</v>
          </cell>
          <cell r="C7689" t="str">
            <v>Sclerotinia minor</v>
          </cell>
          <cell r="D7689">
            <v>0</v>
          </cell>
          <cell r="E7689" t="str">
            <v>niet in NMV-bestand (0)</v>
          </cell>
          <cell r="F7689" t="str">
            <v>OG</v>
          </cell>
        </row>
        <row r="7690">
          <cell r="A7690" t="str">
            <v>Gewoon knolkelkje</v>
          </cell>
          <cell r="B7690">
            <v>688120</v>
          </cell>
          <cell r="C7690" t="str">
            <v>Sclerotinia sclerotiorum</v>
          </cell>
          <cell r="D7690" t="str">
            <v>z</v>
          </cell>
          <cell r="E7690" t="str">
            <v>vrij zeldzaam (4)</v>
          </cell>
          <cell r="F7690" t="str">
            <v>OG</v>
          </cell>
        </row>
        <row r="7691">
          <cell r="A7691" t="str">
            <v>Gewoon knolkelkje (anamorf)</v>
          </cell>
          <cell r="B7691">
            <v>688122</v>
          </cell>
          <cell r="C7691" t="str">
            <v>Sclerotinia sclerotiorum anamorf</v>
          </cell>
          <cell r="D7691">
            <v>0</v>
          </cell>
          <cell r="E7691" t="str">
            <v>niet in NMV-bestand (0)</v>
          </cell>
          <cell r="F7691" t="str">
            <v>OG*</v>
          </cell>
        </row>
        <row r="7692">
          <cell r="A7692" t="str">
            <v>Gewoon knolkelkje (teleomorf)</v>
          </cell>
          <cell r="B7692">
            <v>688121</v>
          </cell>
          <cell r="C7692" t="str">
            <v>Sclerotinia sclerotiorum teleomorf</v>
          </cell>
          <cell r="D7692">
            <v>0</v>
          </cell>
          <cell r="E7692" t="str">
            <v>niet in NMV-bestand (0)</v>
          </cell>
          <cell r="F7692" t="str">
            <v>OG*</v>
          </cell>
        </row>
        <row r="7693">
          <cell r="A7693" t="str">
            <v>Klein zeggeknolkelkje</v>
          </cell>
          <cell r="B7693">
            <v>688140</v>
          </cell>
          <cell r="C7693" t="str">
            <v>Sclerotinia sulcata</v>
          </cell>
          <cell r="D7693" t="str">
            <v>zzz</v>
          </cell>
          <cell r="E7693" t="str">
            <v>zeer zeldzaam (2)</v>
          </cell>
          <cell r="F7693" t="str">
            <v>OG</v>
          </cell>
        </row>
        <row r="7694">
          <cell r="A7694" t="str">
            <v>Klein zeggeknolkelkje (anamorf)</v>
          </cell>
          <cell r="B7694">
            <v>688142</v>
          </cell>
          <cell r="C7694" t="str">
            <v>Sclerotinia sulcata anamorf</v>
          </cell>
          <cell r="D7694">
            <v>0</v>
          </cell>
          <cell r="E7694" t="str">
            <v>niet in NMV-bestand (0)</v>
          </cell>
          <cell r="F7694" t="str">
            <v>OG*</v>
          </cell>
        </row>
        <row r="7695">
          <cell r="A7695" t="str">
            <v>Klein zeggeknolkelkje (teleomorf)</v>
          </cell>
          <cell r="B7695">
            <v>688141</v>
          </cell>
          <cell r="C7695" t="str">
            <v>Sclerotinia sulcata teleomorf</v>
          </cell>
          <cell r="D7695">
            <v>0</v>
          </cell>
          <cell r="E7695" t="str">
            <v>niet in NMV-bestand (0)</v>
          </cell>
          <cell r="F7695" t="str">
            <v>OG*</v>
          </cell>
        </row>
        <row r="7696">
          <cell r="A7696" t="str">
            <v>Klaverknolkelkje</v>
          </cell>
          <cell r="B7696">
            <v>688150</v>
          </cell>
          <cell r="C7696" t="str">
            <v>Sclerotinia trifoliorum</v>
          </cell>
          <cell r="D7696" t="str">
            <v>zz</v>
          </cell>
          <cell r="E7696" t="str">
            <v>zeldzaam (3)</v>
          </cell>
          <cell r="F7696" t="str">
            <v>OG</v>
          </cell>
        </row>
        <row r="7697">
          <cell r="A7697" t="str">
            <v>Meniezwammetje p.p. (Scoleconectria) (G)</v>
          </cell>
          <cell r="B7697">
            <v>822000</v>
          </cell>
          <cell r="C7697" t="str">
            <v>Scoleconectria</v>
          </cell>
          <cell r="E7697" t="str">
            <v>niet in NMV-bestand (0)</v>
          </cell>
        </row>
        <row r="7698">
          <cell r="A7698" t="str">
            <v>Dennenmeniezwammetje</v>
          </cell>
          <cell r="B7698">
            <v>822010</v>
          </cell>
          <cell r="C7698" t="str">
            <v>Scoleconectria cucurbitula</v>
          </cell>
          <cell r="D7698" t="str">
            <v>zzzz</v>
          </cell>
          <cell r="E7698" t="str">
            <v>uiterst zeldzaam (1)</v>
          </cell>
          <cell r="F7698" t="str">
            <v>OG</v>
          </cell>
        </row>
        <row r="7699">
          <cell r="A7699" t="str">
            <v>Dennenmeniezwammetje (anamorf)</v>
          </cell>
          <cell r="B7699">
            <v>822012</v>
          </cell>
          <cell r="C7699" t="str">
            <v>Scoleconectria cucurbitula anamorf</v>
          </cell>
          <cell r="D7699">
            <v>0</v>
          </cell>
          <cell r="E7699" t="str">
            <v>niet in NMV-bestand (0)</v>
          </cell>
          <cell r="F7699" t="str">
            <v>OG*</v>
          </cell>
        </row>
        <row r="7700">
          <cell r="A7700" t="str">
            <v>Dennenmeniezwammetje (teleomorf)</v>
          </cell>
          <cell r="B7700">
            <v>822011</v>
          </cell>
          <cell r="C7700" t="str">
            <v>Scoleconectria cucurbitula teleomorf</v>
          </cell>
          <cell r="D7700">
            <v>0</v>
          </cell>
          <cell r="E7700" t="str">
            <v>niet in NMV-bestand (0)</v>
          </cell>
          <cell r="F7700" t="str">
            <v>OG*</v>
          </cell>
        </row>
        <row r="7701">
          <cell r="A7701" t="str">
            <v>Poliepzwammetje p.p. (Scopinella) (G)</v>
          </cell>
          <cell r="B7701">
            <v>769000</v>
          </cell>
          <cell r="C7701" t="str">
            <v>Scopinella</v>
          </cell>
          <cell r="E7701" t="str">
            <v>niet in NMV-bestand (0)</v>
          </cell>
        </row>
        <row r="7702">
          <cell r="A7702" t="str">
            <v>Eikeldoppoliepzwammetje</v>
          </cell>
          <cell r="B7702">
            <v>769010</v>
          </cell>
          <cell r="C7702" t="str">
            <v>Scopinella caulincola</v>
          </cell>
          <cell r="D7702" t="str">
            <v>zzzz</v>
          </cell>
          <cell r="E7702" t="str">
            <v>uiterst zeldzaam (1)</v>
          </cell>
          <cell r="F7702" t="str">
            <v>OG</v>
          </cell>
        </row>
        <row r="7703">
          <cell r="A7703" t="str">
            <v>Strooiselpoliepzwammetje</v>
          </cell>
          <cell r="B7703">
            <v>769020</v>
          </cell>
          <cell r="C7703" t="str">
            <v>Scopinella solani</v>
          </cell>
          <cell r="D7703" t="str">
            <v>zzzz</v>
          </cell>
          <cell r="E7703" t="str">
            <v>uiterst zeldzaam (1)</v>
          </cell>
          <cell r="F7703" t="str">
            <v>NB</v>
          </cell>
        </row>
        <row r="7704">
          <cell r="A7704" t="str">
            <v>Tandjeszwam (Scopuloides) (G)</v>
          </cell>
          <cell r="B7704">
            <v>398000</v>
          </cell>
          <cell r="C7704" t="str">
            <v>Scopuloides</v>
          </cell>
          <cell r="E7704" t="str">
            <v>niet in NMV-bestand (0)</v>
          </cell>
        </row>
        <row r="7705">
          <cell r="A7705" t="str">
            <v>Wastandjeszwam</v>
          </cell>
          <cell r="B7705">
            <v>398010</v>
          </cell>
          <cell r="C7705" t="str">
            <v>Scopuloides hydnoides</v>
          </cell>
          <cell r="D7705" t="str">
            <v>aa</v>
          </cell>
          <cell r="E7705" t="str">
            <v>vrij algemeen (6)</v>
          </cell>
          <cell r="F7705" t="str">
            <v>TNB</v>
          </cell>
        </row>
        <row r="7706">
          <cell r="A7706" t="str">
            <v>Wildharige wastandjeszwam</v>
          </cell>
          <cell r="B7706">
            <v>398020</v>
          </cell>
          <cell r="C7706" t="str">
            <v>Scopuloides leprosa</v>
          </cell>
          <cell r="D7706" t="str">
            <v>zzzz</v>
          </cell>
          <cell r="E7706" t="str">
            <v>uiterst zeldzaam (1)</v>
          </cell>
          <cell r="F7706" t="str">
            <v>NB</v>
          </cell>
        </row>
        <row r="7707">
          <cell r="A7707" t="str">
            <v>Wimperzwam (G)</v>
          </cell>
          <cell r="B7707">
            <v>689000</v>
          </cell>
          <cell r="C7707" t="str">
            <v>Scutellinia</v>
          </cell>
          <cell r="E7707" t="str">
            <v>niet in NMV-bestand (0)</v>
          </cell>
        </row>
        <row r="7708">
          <cell r="A7708" t="str">
            <v>Kalkgraslandwimperzwam</v>
          </cell>
          <cell r="B7708">
            <v>689170</v>
          </cell>
          <cell r="C7708" t="str">
            <v>Scutellinia barlae</v>
          </cell>
          <cell r="D7708" t="str">
            <v>zz</v>
          </cell>
          <cell r="E7708" t="str">
            <v>zeldzaam (3)</v>
          </cell>
          <cell r="F7708" t="str">
            <v>OG</v>
          </cell>
        </row>
        <row r="7709">
          <cell r="A7709" t="str">
            <v>Smalsporige wimperzwam</v>
          </cell>
          <cell r="B7709">
            <v>689120</v>
          </cell>
          <cell r="C7709" t="str">
            <v>Scutellinia cejpii</v>
          </cell>
          <cell r="D7709" t="str">
            <v>zzz</v>
          </cell>
          <cell r="E7709" t="str">
            <v>zeer zeldzaam (2)</v>
          </cell>
          <cell r="F7709" t="str">
            <v>OG</v>
          </cell>
        </row>
        <row r="7710">
          <cell r="A7710" t="str">
            <v>Wratsporige wimperzwam</v>
          </cell>
          <cell r="B7710">
            <v>689250</v>
          </cell>
          <cell r="C7710" t="str">
            <v>Scutellinia heterosculpturata</v>
          </cell>
          <cell r="D7710" t="str">
            <v>zzzz</v>
          </cell>
          <cell r="E7710" t="str">
            <v>uiterst zeldzaam (1)</v>
          </cell>
        </row>
        <row r="7711">
          <cell r="A7711" t="str">
            <v>Stersporige wimperzwam</v>
          </cell>
          <cell r="B7711">
            <v>689080</v>
          </cell>
          <cell r="C7711" t="str">
            <v>Scutellinia legaliae</v>
          </cell>
          <cell r="D7711" t="str">
            <v>zz</v>
          </cell>
          <cell r="E7711" t="str">
            <v>zeldzaam (3)</v>
          </cell>
          <cell r="F7711" t="str">
            <v>NB</v>
          </cell>
        </row>
        <row r="7712">
          <cell r="A7712" t="str">
            <v>Graslandwimperzwam</v>
          </cell>
          <cell r="B7712">
            <v>689060</v>
          </cell>
          <cell r="C7712" t="str">
            <v>Scutellinia minor</v>
          </cell>
          <cell r="D7712" t="str">
            <v>zz</v>
          </cell>
          <cell r="E7712" t="str">
            <v>zeldzaam (3)</v>
          </cell>
          <cell r="F7712" t="str">
            <v>EB</v>
          </cell>
        </row>
        <row r="7713">
          <cell r="A7713" t="str">
            <v>Kleine wimperzwam</v>
          </cell>
          <cell r="B7713">
            <v>689130</v>
          </cell>
          <cell r="C7713" t="str">
            <v>Scutellinia minutella</v>
          </cell>
          <cell r="D7713" t="str">
            <v>zz</v>
          </cell>
          <cell r="E7713" t="str">
            <v>zeldzaam (3)</v>
          </cell>
          <cell r="F7713" t="str">
            <v>OG</v>
          </cell>
        </row>
        <row r="7714">
          <cell r="A7714" t="str">
            <v>Verdwaalde wimperzwam</v>
          </cell>
          <cell r="B7714">
            <v>689180</v>
          </cell>
          <cell r="C7714" t="str">
            <v>Scutellinia mirabilis</v>
          </cell>
          <cell r="D7714">
            <v>0</v>
          </cell>
          <cell r="E7714" t="str">
            <v>niet in NMV-bestand (0)</v>
          </cell>
          <cell r="F7714" t="str">
            <v>OG</v>
          </cell>
        </row>
        <row r="7715">
          <cell r="A7715" t="str">
            <v>Zwarthaarwimperzwam</v>
          </cell>
          <cell r="B7715">
            <v>689190</v>
          </cell>
          <cell r="C7715" t="str">
            <v>Scutellinia nigrohirtula</v>
          </cell>
          <cell r="D7715" t="str">
            <v>zz</v>
          </cell>
          <cell r="E7715" t="str">
            <v>zeldzaam (3)</v>
          </cell>
          <cell r="F7715" t="str">
            <v>OG</v>
          </cell>
        </row>
        <row r="7716">
          <cell r="A7716" t="str">
            <v>Grootsporige wimperzwam</v>
          </cell>
          <cell r="B7716">
            <v>689200</v>
          </cell>
          <cell r="C7716" t="str">
            <v>Scutellinia olivascens</v>
          </cell>
          <cell r="D7716">
            <v>0</v>
          </cell>
          <cell r="E7716" t="str">
            <v>niet in NMV-bestand (0)</v>
          </cell>
          <cell r="F7716" t="str">
            <v>OG</v>
          </cell>
        </row>
        <row r="7717">
          <cell r="A7717" t="str">
            <v>Moeraswimperzwam</v>
          </cell>
          <cell r="B7717">
            <v>689090</v>
          </cell>
          <cell r="C7717" t="str">
            <v>Scutellinia paludicola</v>
          </cell>
          <cell r="D7717">
            <v>0</v>
          </cell>
          <cell r="E7717" t="str">
            <v>niet in NMV-bestand (0)</v>
          </cell>
          <cell r="F7717" t="str">
            <v>OG</v>
          </cell>
        </row>
        <row r="7718">
          <cell r="A7718" t="str">
            <v>Pukkelsporige wimperzwam</v>
          </cell>
          <cell r="B7718">
            <v>689100</v>
          </cell>
          <cell r="C7718" t="str">
            <v>Scutellinia patagonica</v>
          </cell>
          <cell r="D7718" t="str">
            <v>zzz</v>
          </cell>
          <cell r="E7718" t="str">
            <v>zeer zeldzaam (2)</v>
          </cell>
          <cell r="F7718" t="str">
            <v>OG</v>
          </cell>
        </row>
        <row r="7719">
          <cell r="A7719" t="str">
            <v>Netsporige wimperzwam</v>
          </cell>
          <cell r="B7719">
            <v>689030</v>
          </cell>
          <cell r="C7719" t="str">
            <v>Scutellinia pseudotrechispora</v>
          </cell>
          <cell r="D7719" t="str">
            <v>zzz</v>
          </cell>
          <cell r="E7719" t="str">
            <v>zeer zeldzaam (2)</v>
          </cell>
          <cell r="F7719" t="str">
            <v>OG</v>
          </cell>
        </row>
        <row r="7720">
          <cell r="A7720" t="str">
            <v>Gewone wimperzwam</v>
          </cell>
          <cell r="B7720" t="str">
            <v>0689040</v>
          </cell>
          <cell r="C7720" t="str">
            <v>Scutellinia scutellata</v>
          </cell>
          <cell r="D7720" t="str">
            <v>aaaa</v>
          </cell>
          <cell r="E7720" t="str">
            <v>zeer algemeen (8)</v>
          </cell>
          <cell r="F7720" t="str">
            <v>TNB</v>
          </cell>
        </row>
        <row r="7721">
          <cell r="A7721" t="str">
            <v>Borstelhaarwimperzwam</v>
          </cell>
          <cell r="B7721">
            <v>689050</v>
          </cell>
          <cell r="C7721" t="str">
            <v>Scutellinia setosa</v>
          </cell>
          <cell r="D7721" t="str">
            <v>zzzz</v>
          </cell>
          <cell r="E7721" t="str">
            <v>uiterst zeldzaam (1)</v>
          </cell>
          <cell r="F7721" t="str">
            <v>NB</v>
          </cell>
        </row>
        <row r="7722">
          <cell r="A7722" t="str">
            <v>Broekboswimperzwam</v>
          </cell>
          <cell r="B7722">
            <v>689210</v>
          </cell>
          <cell r="C7722" t="str">
            <v>Scutellinia subhirtella sensu Kullman</v>
          </cell>
          <cell r="D7722" t="str">
            <v>z</v>
          </cell>
          <cell r="E7722" t="str">
            <v>vrij zeldzaam (4)</v>
          </cell>
          <cell r="F7722" t="str">
            <v>OG</v>
          </cell>
        </row>
        <row r="7723">
          <cell r="A7723" t="str">
            <v>Fijnharige wimperzwam</v>
          </cell>
          <cell r="B7723">
            <v>689160</v>
          </cell>
          <cell r="C7723" t="str">
            <v>Scutellinia subhirtella sensu Svrcek</v>
          </cell>
          <cell r="D7723" t="str">
            <v>z</v>
          </cell>
          <cell r="E7723" t="str">
            <v>vrij zeldzaam (4)</v>
          </cell>
          <cell r="F7723" t="str">
            <v>OG</v>
          </cell>
        </row>
        <row r="7724">
          <cell r="A7724" t="str">
            <v>Breedsporige wimperzwam</v>
          </cell>
          <cell r="B7724">
            <v>689110</v>
          </cell>
          <cell r="C7724" t="str">
            <v>Scutellinia superba sensu Le Gal</v>
          </cell>
          <cell r="D7724" t="str">
            <v>zz</v>
          </cell>
          <cell r="E7724" t="str">
            <v>zeldzaam (3)</v>
          </cell>
          <cell r="F7724" t="str">
            <v>OG</v>
          </cell>
        </row>
        <row r="7725">
          <cell r="A7725" t="str">
            <v>Prachtwimperzwam</v>
          </cell>
          <cell r="B7725">
            <v>689220</v>
          </cell>
          <cell r="C7725" t="str">
            <v>Scutellinia superba sensu T. Schumach.</v>
          </cell>
          <cell r="D7725" t="str">
            <v>zzzz</v>
          </cell>
          <cell r="E7725" t="str">
            <v>uiterst zeldzaam (1)</v>
          </cell>
          <cell r="F7725" t="str">
            <v>OG</v>
          </cell>
        </row>
        <row r="7726">
          <cell r="A7726" t="str">
            <v>Gerande wimperzwam</v>
          </cell>
          <cell r="B7726">
            <v>689230</v>
          </cell>
          <cell r="C7726" t="str">
            <v>Scutellinia torrentis</v>
          </cell>
          <cell r="D7726" t="str">
            <v>zzz</v>
          </cell>
          <cell r="E7726" t="str">
            <v>zeer zeldzaam (2)</v>
          </cell>
          <cell r="F7726" t="str">
            <v>OG</v>
          </cell>
        </row>
        <row r="7727">
          <cell r="A7727" t="str">
            <v>Kortstekelige wimperzwam</v>
          </cell>
          <cell r="B7727">
            <v>689140</v>
          </cell>
          <cell r="C7727" t="str">
            <v>Scutellinia trechisperma</v>
          </cell>
          <cell r="D7727" t="str">
            <v>zzzz</v>
          </cell>
          <cell r="E7727" t="str">
            <v>uiterst zeldzaam (1)</v>
          </cell>
          <cell r="F7727" t="str">
            <v>NB</v>
          </cell>
        </row>
        <row r="7728">
          <cell r="A7728" t="str">
            <v>Kortstekelige wimperzwam (f. macropilifera)</v>
          </cell>
          <cell r="B7728">
            <v>689141</v>
          </cell>
          <cell r="C7728" t="str">
            <v>Scutellinia trechisperma f. macropilifera</v>
          </cell>
          <cell r="D7728">
            <v>0</v>
          </cell>
          <cell r="E7728" t="str">
            <v>niet in NMV-bestand (0)</v>
          </cell>
          <cell r="F7728" t="str">
            <v>NB*</v>
          </cell>
        </row>
        <row r="7729">
          <cell r="A7729" t="str">
            <v>Kortstekelige wimperzwam (f. trechisperma)</v>
          </cell>
          <cell r="B7729">
            <v>689142</v>
          </cell>
          <cell r="C7729" t="str">
            <v>Scutellinia trechisperma f. trechisperma</v>
          </cell>
          <cell r="D7729">
            <v>0</v>
          </cell>
          <cell r="E7729" t="str">
            <v>niet in NMV-bestand (0)</v>
          </cell>
          <cell r="F7729" t="str">
            <v>NB*</v>
          </cell>
        </row>
        <row r="7730">
          <cell r="A7730" t="str">
            <v>Stekelsporige wimperzwam</v>
          </cell>
          <cell r="B7730">
            <v>689010</v>
          </cell>
          <cell r="C7730" t="str">
            <v>Scutellinia trechispora</v>
          </cell>
          <cell r="D7730" t="str">
            <v>zz</v>
          </cell>
          <cell r="E7730" t="str">
            <v>zeldzaam (3)</v>
          </cell>
          <cell r="F7730" t="str">
            <v>BE</v>
          </cell>
        </row>
        <row r="7731">
          <cell r="A7731" t="str">
            <v>Rietlandwimperzwam</v>
          </cell>
          <cell r="B7731">
            <v>689070</v>
          </cell>
          <cell r="C7731" t="str">
            <v>Scutellinia umbrorum</v>
          </cell>
          <cell r="D7731" t="str">
            <v>a</v>
          </cell>
          <cell r="E7731" t="str">
            <v>matig algemeen (5)</v>
          </cell>
          <cell r="F7731" t="str">
            <v>BE</v>
          </cell>
        </row>
        <row r="7732">
          <cell r="A7732" t="str">
            <v>Kleinsporige wimperzwam</v>
          </cell>
          <cell r="B7732">
            <v>689240</v>
          </cell>
          <cell r="C7732" t="str">
            <v>Scutellinia vitreola</v>
          </cell>
          <cell r="D7732">
            <v>0</v>
          </cell>
          <cell r="E7732" t="str">
            <v>niet in NMV-bestand (0)</v>
          </cell>
          <cell r="F7732" t="str">
            <v>OG</v>
          </cell>
        </row>
        <row r="7733">
          <cell r="B7733">
            <v>1268000</v>
          </cell>
          <cell r="C7733" t="str">
            <v>Scutomollisia</v>
          </cell>
          <cell r="E7733" t="str">
            <v>niet in NMV-bestand (0)</v>
          </cell>
        </row>
        <row r="7734">
          <cell r="B7734">
            <v>1268010</v>
          </cell>
          <cell r="C7734" t="str">
            <v>Scutomollisia stenospora</v>
          </cell>
          <cell r="D7734" t="str">
            <v>zzzz</v>
          </cell>
          <cell r="E7734" t="str">
            <v>uiterst zeldzaam (1)</v>
          </cell>
        </row>
        <row r="7735">
          <cell r="A7735" t="str">
            <v>Donsschijfje p.p. (Scutoscypha) (G)</v>
          </cell>
          <cell r="B7735">
            <v>1245000</v>
          </cell>
          <cell r="C7735" t="str">
            <v>Scutoscypha</v>
          </cell>
          <cell r="E7735" t="str">
            <v>niet in NMV-bestand (0)</v>
          </cell>
        </row>
        <row r="7736">
          <cell r="B7736">
            <v>1245010</v>
          </cell>
          <cell r="C7736" t="str">
            <v>Scutoscypha fagi</v>
          </cell>
          <cell r="D7736" t="str">
            <v>zzzz</v>
          </cell>
          <cell r="E7736" t="str">
            <v>uiterst zeldzaam (1)</v>
          </cell>
        </row>
        <row r="7737">
          <cell r="A7737" t="str">
            <v>Beukendonsschijfje</v>
          </cell>
          <cell r="B7737">
            <v>569060</v>
          </cell>
          <cell r="C7737" t="str">
            <v>Scutoscypha fagina</v>
          </cell>
          <cell r="D7737" t="str">
            <v>zzzz</v>
          </cell>
          <cell r="E7737" t="str">
            <v>uiterst zeldzaam (1)</v>
          </cell>
          <cell r="F7737" t="str">
            <v>NB</v>
          </cell>
        </row>
        <row r="7738">
          <cell r="A7738" t="str">
            <v>Stinkkorstzwam (G)</v>
          </cell>
          <cell r="B7738">
            <v>399000</v>
          </cell>
          <cell r="C7738" t="str">
            <v>Scytinostroma</v>
          </cell>
          <cell r="E7738" t="str">
            <v>niet in NMV-bestand (0)</v>
          </cell>
        </row>
        <row r="7739">
          <cell r="A7739" t="str">
            <v>Rondsporige stinkkorstzwam</v>
          </cell>
          <cell r="B7739">
            <v>399010</v>
          </cell>
          <cell r="C7739" t="str">
            <v>Scytinostroma hemidichophyticum</v>
          </cell>
          <cell r="D7739" t="str">
            <v>a</v>
          </cell>
          <cell r="E7739" t="str">
            <v>matig algemeen (5)</v>
          </cell>
          <cell r="F7739" t="str">
            <v>TNB</v>
          </cell>
        </row>
        <row r="7740">
          <cell r="A7740" t="str">
            <v>Onvertakte stinkkorstzwam</v>
          </cell>
          <cell r="B7740">
            <v>399020</v>
          </cell>
          <cell r="C7740" t="str">
            <v>Scytinostroma portentosum</v>
          </cell>
          <cell r="D7740" t="str">
            <v>z</v>
          </cell>
          <cell r="E7740" t="str">
            <v>vrij zeldzaam (4)</v>
          </cell>
          <cell r="F7740" t="str">
            <v>OG</v>
          </cell>
        </row>
        <row r="7741">
          <cell r="A7741" t="str">
            <v>Knolkelkje p.p. (Seaverinia) (G)</v>
          </cell>
          <cell r="B7741">
            <v>834000</v>
          </cell>
          <cell r="C7741" t="str">
            <v>Seaverinia</v>
          </cell>
          <cell r="E7741" t="str">
            <v>niet in NMV-bestand (0)</v>
          </cell>
        </row>
        <row r="7742">
          <cell r="A7742" t="str">
            <v>Geraniumknolkelkje</v>
          </cell>
          <cell r="B7742">
            <v>688070</v>
          </cell>
          <cell r="C7742" t="str">
            <v>Seaverinia geranii</v>
          </cell>
          <cell r="D7742">
            <v>0</v>
          </cell>
          <cell r="E7742" t="str">
            <v>niet in NMV-bestand (0)</v>
          </cell>
          <cell r="F7742" t="str">
            <v>OG</v>
          </cell>
        </row>
        <row r="7743">
          <cell r="A7743" t="str">
            <v>Geraniumknolkelkje (anamorf)</v>
          </cell>
          <cell r="B7743">
            <v>688072</v>
          </cell>
          <cell r="C7743" t="str">
            <v>Seaverinia geranii anamorf</v>
          </cell>
          <cell r="D7743">
            <v>0</v>
          </cell>
          <cell r="E7743" t="str">
            <v>niet in NMV-bestand (0)</v>
          </cell>
          <cell r="F7743" t="str">
            <v>OG*</v>
          </cell>
        </row>
        <row r="7744">
          <cell r="A7744" t="str">
            <v>Geraniumknolkelkje (teleomorf)</v>
          </cell>
          <cell r="B7744">
            <v>688071</v>
          </cell>
          <cell r="C7744" t="str">
            <v>Seaverinia geranii teleomorf</v>
          </cell>
          <cell r="D7744">
            <v>0</v>
          </cell>
          <cell r="E7744" t="str">
            <v>niet in NMV-bestand (0)</v>
          </cell>
          <cell r="F7744" t="str">
            <v>OG*</v>
          </cell>
        </row>
        <row r="7745">
          <cell r="A7745" t="str">
            <v>Waskorstje p.p. (Sebacina) (G)</v>
          </cell>
          <cell r="B7745">
            <v>400000</v>
          </cell>
          <cell r="C7745" t="str">
            <v>Sebacina</v>
          </cell>
          <cell r="E7745" t="str">
            <v>niet in NMV-bestand (0)</v>
          </cell>
        </row>
        <row r="7746">
          <cell r="A7746" t="str">
            <v>Opaalwaskorstje</v>
          </cell>
          <cell r="B7746">
            <v>400080</v>
          </cell>
          <cell r="C7746" t="str">
            <v>Sebacina epigaea</v>
          </cell>
          <cell r="D7746" t="str">
            <v>z</v>
          </cell>
          <cell r="E7746" t="str">
            <v>vrij zeldzaam (4)</v>
          </cell>
          <cell r="F7746" t="str">
            <v>OG</v>
          </cell>
        </row>
        <row r="7747">
          <cell r="A7747" t="str">
            <v>Grijs waskorstje</v>
          </cell>
          <cell r="B7747">
            <v>400040</v>
          </cell>
          <cell r="C7747" t="str">
            <v>Sebacina grisea</v>
          </cell>
          <cell r="D7747" t="str">
            <v>z</v>
          </cell>
          <cell r="E7747" t="str">
            <v>vrij zeldzaam (4)</v>
          </cell>
          <cell r="F7747" t="str">
            <v>OG</v>
          </cell>
        </row>
        <row r="7748">
          <cell r="A7748" t="str">
            <v>Kruipend waskorstje</v>
          </cell>
          <cell r="B7748">
            <v>400050</v>
          </cell>
          <cell r="C7748" t="str">
            <v>Sebacina incrustans</v>
          </cell>
          <cell r="D7748" t="str">
            <v>z</v>
          </cell>
          <cell r="E7748" t="str">
            <v>vrij zeldzaam (4)</v>
          </cell>
          <cell r="F7748" t="str">
            <v>OG</v>
          </cell>
        </row>
        <row r="7749">
          <cell r="A7749" t="str">
            <v>Maantjesbekertje (G)</v>
          </cell>
          <cell r="B7749">
            <v>690000</v>
          </cell>
          <cell r="C7749" t="str">
            <v>Selenaspora</v>
          </cell>
          <cell r="E7749" t="str">
            <v>niet in NMV-bestand (0)</v>
          </cell>
        </row>
        <row r="7750">
          <cell r="A7750" t="str">
            <v>Maantjesbekertje</v>
          </cell>
          <cell r="B7750">
            <v>690010</v>
          </cell>
          <cell r="C7750" t="str">
            <v>Selenaspora guernisacii</v>
          </cell>
          <cell r="D7750">
            <v>0</v>
          </cell>
          <cell r="E7750" t="str">
            <v>niet in NMV-bestand (0)</v>
          </cell>
          <cell r="F7750" t="str">
            <v>VN</v>
          </cell>
        </row>
        <row r="7751">
          <cell r="A7751" t="str">
            <v>Kussentjeszwam (G)</v>
          </cell>
          <cell r="B7751">
            <v>869000</v>
          </cell>
          <cell r="C7751" t="str">
            <v>Selinia</v>
          </cell>
          <cell r="E7751" t="str">
            <v>niet in NMV-bestand (0)</v>
          </cell>
        </row>
        <row r="7752">
          <cell r="A7752" t="str">
            <v>Mestkussentjeszwam</v>
          </cell>
          <cell r="B7752">
            <v>869010</v>
          </cell>
          <cell r="C7752" t="str">
            <v>Selinia pulchra</v>
          </cell>
          <cell r="D7752" t="str">
            <v>zzz</v>
          </cell>
          <cell r="E7752" t="str">
            <v>zeer zeldzaam (2)</v>
          </cell>
          <cell r="F7752" t="str">
            <v>OG</v>
          </cell>
        </row>
        <row r="7753">
          <cell r="A7753" t="str">
            <v>Knolkelkje p.p. (Septotinia) (G)</v>
          </cell>
          <cell r="B7753">
            <v>796000</v>
          </cell>
          <cell r="C7753" t="str">
            <v>Septotinia</v>
          </cell>
          <cell r="E7753" t="str">
            <v>niet in NMV-bestand (0)</v>
          </cell>
        </row>
        <row r="7754">
          <cell r="A7754" t="str">
            <v>Strooiselknolkelkje</v>
          </cell>
          <cell r="B7754">
            <v>796020</v>
          </cell>
          <cell r="C7754" t="str">
            <v>Septotinia podophyllina</v>
          </cell>
          <cell r="D7754">
            <v>0</v>
          </cell>
          <cell r="E7754" t="str">
            <v>niet in NMV-bestand (0)</v>
          </cell>
          <cell r="F7754" t="str">
            <v>NB</v>
          </cell>
        </row>
        <row r="7755">
          <cell r="A7755" t="str">
            <v>Abelenknolkelkje</v>
          </cell>
          <cell r="B7755">
            <v>796010</v>
          </cell>
          <cell r="C7755" t="str">
            <v>Septotinia populiperda</v>
          </cell>
          <cell r="D7755">
            <v>0</v>
          </cell>
          <cell r="E7755" t="str">
            <v>niet in NMV-bestand (0)</v>
          </cell>
          <cell r="F7755" t="str">
            <v>OG</v>
          </cell>
        </row>
        <row r="7756">
          <cell r="A7756" t="str">
            <v>Abelenknolkelkje (anamorf)</v>
          </cell>
          <cell r="B7756">
            <v>796012</v>
          </cell>
          <cell r="C7756" t="str">
            <v>Septotinia populiperda anamorf</v>
          </cell>
          <cell r="D7756">
            <v>0</v>
          </cell>
          <cell r="E7756" t="str">
            <v>niet in NMV-bestand (0)</v>
          </cell>
          <cell r="F7756" t="str">
            <v>OG*</v>
          </cell>
        </row>
        <row r="7757">
          <cell r="A7757" t="str">
            <v>Abelenknolkelkje (teleomorf)</v>
          </cell>
          <cell r="B7757">
            <v>796011</v>
          </cell>
          <cell r="C7757" t="str">
            <v>Septotinia populiperda teleomorf</v>
          </cell>
          <cell r="D7757">
            <v>0</v>
          </cell>
          <cell r="E7757" t="str">
            <v>niet in NMV-bestand (0)</v>
          </cell>
          <cell r="F7757" t="str">
            <v>OG*</v>
          </cell>
        </row>
        <row r="7758">
          <cell r="A7758" t="str">
            <v>Huiszwam (G)</v>
          </cell>
          <cell r="B7758">
            <v>401000</v>
          </cell>
          <cell r="C7758" t="str">
            <v>Serpula</v>
          </cell>
          <cell r="E7758" t="str">
            <v>niet in NMV-bestand (0)</v>
          </cell>
        </row>
        <row r="7759">
          <cell r="A7759" t="str">
            <v>Dakloze huiszwam</v>
          </cell>
          <cell r="B7759" t="str">
            <v>0401010</v>
          </cell>
          <cell r="C7759" t="str">
            <v>Serpula himantioides</v>
          </cell>
          <cell r="D7759" t="str">
            <v>aa</v>
          </cell>
          <cell r="E7759" t="str">
            <v>vrij algemeen (6)</v>
          </cell>
          <cell r="F7759" t="str">
            <v>TNB</v>
          </cell>
        </row>
        <row r="7760">
          <cell r="A7760" t="str">
            <v>Echte huiszwam</v>
          </cell>
          <cell r="B7760" t="str">
            <v>0401020</v>
          </cell>
          <cell r="C7760" t="str">
            <v>Serpula lacrymans</v>
          </cell>
          <cell r="D7760" t="str">
            <v>z</v>
          </cell>
          <cell r="E7760" t="str">
            <v>vrij zeldzaam (4)</v>
          </cell>
          <cell r="F7760" t="str">
            <v>NB</v>
          </cell>
        </row>
        <row r="7761">
          <cell r="B7761">
            <v>508000</v>
          </cell>
          <cell r="C7761" t="str">
            <v>Sidera</v>
          </cell>
          <cell r="E7761" t="str">
            <v>niet in NMV-bestand (0)</v>
          </cell>
        </row>
        <row r="7762">
          <cell r="B7762">
            <v>508010</v>
          </cell>
          <cell r="C7762" t="str">
            <v>Sidera vulgaris</v>
          </cell>
          <cell r="D7762" t="str">
            <v>z</v>
          </cell>
          <cell r="E7762" t="str">
            <v>vrij zeldzaam (4)</v>
          </cell>
        </row>
        <row r="7763">
          <cell r="A7763" t="str">
            <v>Draadspoorzwam (G)</v>
          </cell>
          <cell r="B7763">
            <v>1147000</v>
          </cell>
          <cell r="C7763" t="str">
            <v>Sillia</v>
          </cell>
          <cell r="E7763" t="str">
            <v>niet in NMV-bestand (0)</v>
          </cell>
        </row>
        <row r="7764">
          <cell r="A7764" t="str">
            <v>Hazelaardraadspoorzwam</v>
          </cell>
          <cell r="B7764">
            <v>1147010</v>
          </cell>
          <cell r="C7764" t="str">
            <v>Sillia ferruginea</v>
          </cell>
          <cell r="D7764" t="str">
            <v>zzzz</v>
          </cell>
          <cell r="E7764" t="str">
            <v>uiterst zeldzaam (1)</v>
          </cell>
          <cell r="F7764" t="str">
            <v>NB</v>
          </cell>
        </row>
        <row r="7765">
          <cell r="A7765" t="str">
            <v>Matkopje (G)</v>
          </cell>
          <cell r="B7765">
            <v>130000</v>
          </cell>
          <cell r="C7765" t="str">
            <v>Simocybe</v>
          </cell>
          <cell r="E7765" t="str">
            <v>niet in NMV-bestand (0)</v>
          </cell>
        </row>
        <row r="7766">
          <cell r="A7766" t="str">
            <v>Olijfkleurig matkopje</v>
          </cell>
          <cell r="B7766">
            <v>130010</v>
          </cell>
          <cell r="C7766" t="str">
            <v>Simocybe centunculus</v>
          </cell>
          <cell r="D7766" t="str">
            <v>aa</v>
          </cell>
          <cell r="E7766" t="str">
            <v>vrij algemeen (6)</v>
          </cell>
          <cell r="F7766" t="str">
            <v>KW</v>
          </cell>
        </row>
        <row r="7767">
          <cell r="A7767" t="str">
            <v>Olijfkleurig matkopje (f. centunculus)</v>
          </cell>
          <cell r="B7767">
            <v>130011</v>
          </cell>
          <cell r="C7767" t="str">
            <v>Simocybe centunculus f. centunculus</v>
          </cell>
          <cell r="D7767" t="str">
            <v>zzz</v>
          </cell>
          <cell r="E7767" t="str">
            <v>zeer zeldzaam (2)</v>
          </cell>
          <cell r="F7767" t="str">
            <v>KW*</v>
          </cell>
        </row>
        <row r="7768">
          <cell r="A7768" t="str">
            <v>Olijfkleurig matkopje (f. tetraspora)</v>
          </cell>
          <cell r="B7768">
            <v>130012</v>
          </cell>
          <cell r="C7768" t="str">
            <v>Simocybe centunculus f. tetraspora</v>
          </cell>
          <cell r="D7768" t="str">
            <v>zzz</v>
          </cell>
          <cell r="E7768" t="str">
            <v>zeer zeldzaam (2)</v>
          </cell>
          <cell r="F7768" t="str">
            <v>KW*</v>
          </cell>
        </row>
        <row r="7769">
          <cell r="A7769" t="str">
            <v>Gewoon matkopje</v>
          </cell>
          <cell r="B7769">
            <v>130020</v>
          </cell>
          <cell r="C7769" t="str">
            <v>Simocybe haustellaris</v>
          </cell>
          <cell r="D7769" t="str">
            <v>aaa</v>
          </cell>
          <cell r="E7769" t="str">
            <v> algemeen (7)</v>
          </cell>
          <cell r="F7769" t="str">
            <v>TNB</v>
          </cell>
        </row>
        <row r="7770">
          <cell r="A7770" t="str">
            <v>Gewoon matkopje (f. haustellaris)</v>
          </cell>
          <cell r="B7770">
            <v>130021</v>
          </cell>
          <cell r="C7770" t="str">
            <v>Simocybe haustellaris f. haustellaris</v>
          </cell>
          <cell r="D7770" t="str">
            <v>z</v>
          </cell>
          <cell r="E7770" t="str">
            <v>vrij zeldzaam (4)</v>
          </cell>
          <cell r="F7770" t="str">
            <v>TNB*</v>
          </cell>
        </row>
        <row r="7771">
          <cell r="A7771" t="str">
            <v>Gewoon matkopje (f. tetraspora)</v>
          </cell>
          <cell r="B7771">
            <v>130022</v>
          </cell>
          <cell r="C7771" t="str">
            <v>Simocybe haustellaris f. tetraspora</v>
          </cell>
          <cell r="D7771" t="str">
            <v>zz</v>
          </cell>
          <cell r="E7771" t="str">
            <v>zeldzaam (3)</v>
          </cell>
          <cell r="F7771" t="str">
            <v>TNB*</v>
          </cell>
        </row>
        <row r="7772">
          <cell r="A7772" t="str">
            <v>Moerasmatkopje</v>
          </cell>
          <cell r="B7772">
            <v>130050</v>
          </cell>
          <cell r="C7772" t="str">
            <v>Simocybe laevigata</v>
          </cell>
          <cell r="D7772" t="str">
            <v>zzz</v>
          </cell>
          <cell r="E7772" t="str">
            <v>zeer zeldzaam (2)</v>
          </cell>
          <cell r="F7772" t="str">
            <v>GE</v>
          </cell>
        </row>
        <row r="7773">
          <cell r="A7773" t="str">
            <v>Duinmatkopje</v>
          </cell>
          <cell r="B7773">
            <v>130070</v>
          </cell>
          <cell r="C7773" t="str">
            <v>Simocybe maritima</v>
          </cell>
          <cell r="D7773" t="str">
            <v>zzz</v>
          </cell>
          <cell r="E7773" t="str">
            <v>zeer zeldzaam (2)</v>
          </cell>
          <cell r="F7773" t="str">
            <v>GE</v>
          </cell>
        </row>
        <row r="7774">
          <cell r="A7774" t="str">
            <v>Bleek matkopje</v>
          </cell>
          <cell r="B7774">
            <v>130060</v>
          </cell>
          <cell r="C7774" t="str">
            <v>Simocybe quebecensis</v>
          </cell>
          <cell r="D7774" t="str">
            <v>zzzz</v>
          </cell>
          <cell r="E7774" t="str">
            <v>uiterst zeldzaam (1)</v>
          </cell>
          <cell r="F7774" t="str">
            <v>EB</v>
          </cell>
        </row>
        <row r="7775">
          <cell r="A7775" t="str">
            <v>Halmmatkopje</v>
          </cell>
          <cell r="B7775">
            <v>130040</v>
          </cell>
          <cell r="C7775" t="str">
            <v>Simocybe reducta</v>
          </cell>
          <cell r="D7775" t="str">
            <v>zzz</v>
          </cell>
          <cell r="E7775" t="str">
            <v>zeer zeldzaam (2)</v>
          </cell>
          <cell r="F7775" t="str">
            <v>EB</v>
          </cell>
        </row>
        <row r="7776">
          <cell r="A7776" t="str">
            <v>Groot matkopje</v>
          </cell>
          <cell r="B7776">
            <v>130030</v>
          </cell>
          <cell r="C7776" t="str">
            <v>Simocybe sumptuosa</v>
          </cell>
          <cell r="D7776" t="str">
            <v>a</v>
          </cell>
          <cell r="E7776" t="str">
            <v>matig algemeen (5)</v>
          </cell>
          <cell r="F7776" t="str">
            <v>TNB</v>
          </cell>
        </row>
        <row r="7777">
          <cell r="A7777" t="str">
            <v>Groot matkopje (f. bispora)</v>
          </cell>
          <cell r="B7777">
            <v>130031</v>
          </cell>
          <cell r="C7777" t="str">
            <v>Simocybe sumptuosa f. bispora</v>
          </cell>
          <cell r="D7777" t="str">
            <v>zzzz</v>
          </cell>
          <cell r="E7777" t="str">
            <v>uiterst zeldzaam (1)</v>
          </cell>
          <cell r="F7777" t="str">
            <v>TNB*</v>
          </cell>
        </row>
        <row r="7778">
          <cell r="A7778" t="str">
            <v>Groot matkopje (f. sumptuosa)</v>
          </cell>
          <cell r="B7778">
            <v>130032</v>
          </cell>
          <cell r="C7778" t="str">
            <v>Simocybe sumptuosa f. sumptuosa</v>
          </cell>
          <cell r="D7778" t="str">
            <v>zz</v>
          </cell>
          <cell r="E7778" t="str">
            <v>zeldzaam (3)</v>
          </cell>
          <cell r="F7778" t="str">
            <v>TNB*</v>
          </cell>
        </row>
        <row r="7779">
          <cell r="B7779">
            <v>539000</v>
          </cell>
          <cell r="C7779" t="str">
            <v>Sirobasidium</v>
          </cell>
          <cell r="E7779" t="str">
            <v>niet in NMV-bestand (0)</v>
          </cell>
        </row>
        <row r="7780">
          <cell r="B7780">
            <v>539010</v>
          </cell>
          <cell r="C7780" t="str">
            <v>Sirobasidium albidum</v>
          </cell>
          <cell r="D7780" t="str">
            <v>zzzz</v>
          </cell>
          <cell r="E7780" t="str">
            <v>uiterst zeldzaam (1)</v>
          </cell>
        </row>
        <row r="7781">
          <cell r="A7781" t="str">
            <v>Spleetliptrilzwam (G)</v>
          </cell>
          <cell r="B7781">
            <v>533000</v>
          </cell>
          <cell r="C7781" t="str">
            <v>Sirotrema</v>
          </cell>
          <cell r="E7781" t="str">
            <v>niet in NMV-bestand (0)</v>
          </cell>
        </row>
        <row r="7782">
          <cell r="A7782" t="str">
            <v>Dennenspleetliptrilzwam</v>
          </cell>
          <cell r="B7782">
            <v>419180</v>
          </cell>
          <cell r="C7782" t="str">
            <v>Sirotrema translucens</v>
          </cell>
          <cell r="D7782" t="str">
            <v>zzzz</v>
          </cell>
          <cell r="E7782" t="str">
            <v>uiterst zeldzaam (1)</v>
          </cell>
          <cell r="F7782" t="str">
            <v>NB</v>
          </cell>
        </row>
        <row r="7783">
          <cell r="A7783" t="str">
            <v>Urnkorstzwam p.p. (Sistotrema) (G)</v>
          </cell>
          <cell r="B7783">
            <v>402000</v>
          </cell>
          <cell r="C7783" t="str">
            <v>Sistotrema</v>
          </cell>
          <cell r="E7783" t="str">
            <v>niet in NMV-bestand (0)</v>
          </cell>
        </row>
        <row r="7784">
          <cell r="A7784" t="str">
            <v>Tweekernige urnkorstzwam</v>
          </cell>
          <cell r="B7784">
            <v>402170</v>
          </cell>
          <cell r="C7784" t="str">
            <v>Sistotrema binucleosporum</v>
          </cell>
          <cell r="D7784" t="str">
            <v>zzzz</v>
          </cell>
          <cell r="E7784" t="str">
            <v>uiterst zeldzaam (1)</v>
          </cell>
          <cell r="F7784" t="str">
            <v>OG</v>
          </cell>
        </row>
        <row r="7785">
          <cell r="A7785" t="str">
            <v>Melige urnkorstzwam</v>
          </cell>
          <cell r="B7785">
            <v>402010</v>
          </cell>
          <cell r="C7785" t="str">
            <v>Sistotrema brinkmannii</v>
          </cell>
          <cell r="D7785" t="str">
            <v>aa</v>
          </cell>
          <cell r="E7785" t="str">
            <v>vrij algemeen (6)</v>
          </cell>
          <cell r="F7785" t="str">
            <v>TNB</v>
          </cell>
        </row>
        <row r="7786">
          <cell r="A7786" t="str">
            <v>Stinktolletje</v>
          </cell>
          <cell r="B7786">
            <v>402030</v>
          </cell>
          <cell r="C7786" t="str">
            <v>Sistotrema confluens</v>
          </cell>
          <cell r="D7786" t="str">
            <v>zzz</v>
          </cell>
          <cell r="E7786" t="str">
            <v>zeer zeldzaam (2)</v>
          </cell>
          <cell r="F7786" t="str">
            <v>EB</v>
          </cell>
        </row>
        <row r="7787">
          <cell r="A7787" t="str">
            <v>Sneeuwwitte urnkorstzwam</v>
          </cell>
          <cell r="B7787">
            <v>402090</v>
          </cell>
          <cell r="C7787" t="str">
            <v>Sistotrema coroniferum</v>
          </cell>
          <cell r="D7787" t="str">
            <v>zzz</v>
          </cell>
          <cell r="E7787" t="str">
            <v>zeer zeldzaam (2)</v>
          </cell>
          <cell r="F7787" t="str">
            <v>OG</v>
          </cell>
        </row>
        <row r="7788">
          <cell r="A7788" t="str">
            <v>Poroïde urnkorstzwam</v>
          </cell>
          <cell r="B7788">
            <v>402180</v>
          </cell>
          <cell r="C7788" t="str">
            <v>Sistotrema dennisii</v>
          </cell>
          <cell r="D7788" t="str">
            <v>zzz</v>
          </cell>
          <cell r="E7788" t="str">
            <v>zeer zeldzaam (2)</v>
          </cell>
          <cell r="F7788" t="str">
            <v>NB</v>
          </cell>
        </row>
        <row r="7789">
          <cell r="A7789" t="str">
            <v>Gekroonde urnkorstzwam</v>
          </cell>
          <cell r="B7789">
            <v>402040</v>
          </cell>
          <cell r="C7789" t="str">
            <v>Sistotrema diademiferum</v>
          </cell>
          <cell r="D7789" t="str">
            <v>zzz</v>
          </cell>
          <cell r="E7789" t="str">
            <v>zeer zeldzaam (2)</v>
          </cell>
          <cell r="F7789" t="str">
            <v>OG</v>
          </cell>
        </row>
        <row r="7790">
          <cell r="A7790" t="str">
            <v>Gesploze urnkorstzwam</v>
          </cell>
          <cell r="B7790">
            <v>402140</v>
          </cell>
          <cell r="C7790" t="str">
            <v>Sistotrema efibulatum</v>
          </cell>
          <cell r="D7790" t="str">
            <v>zz</v>
          </cell>
          <cell r="E7790" t="str">
            <v>zeldzaam (3)</v>
          </cell>
          <cell r="F7790" t="str">
            <v>OG</v>
          </cell>
        </row>
        <row r="7791">
          <cell r="A7791" t="str">
            <v>Lila urnkorstzwam</v>
          </cell>
          <cell r="B7791">
            <v>402050</v>
          </cell>
          <cell r="C7791" t="str">
            <v>Sistotrema hirschii</v>
          </cell>
          <cell r="D7791" t="str">
            <v>zzzz</v>
          </cell>
          <cell r="E7791" t="str">
            <v>uiterst zeldzaam (1)</v>
          </cell>
          <cell r="F7791" t="str">
            <v>OG</v>
          </cell>
        </row>
        <row r="7792">
          <cell r="A7792" t="str">
            <v>Viersporige urnkorstzwam</v>
          </cell>
          <cell r="B7792">
            <v>402130</v>
          </cell>
          <cell r="C7792" t="str">
            <v>Sistotrema hispanicum</v>
          </cell>
          <cell r="D7792" t="str">
            <v>zz</v>
          </cell>
          <cell r="E7792" t="str">
            <v>zeldzaam (3)</v>
          </cell>
          <cell r="F7792" t="str">
            <v>OG</v>
          </cell>
        </row>
        <row r="7793">
          <cell r="A7793" t="str">
            <v>Flessporige urnkorstzwam</v>
          </cell>
          <cell r="B7793">
            <v>402160</v>
          </cell>
          <cell r="C7793" t="str">
            <v>Sistotrema lagenosporum</v>
          </cell>
          <cell r="D7793" t="str">
            <v>zzzz</v>
          </cell>
          <cell r="E7793" t="str">
            <v>uiterst zeldzaam (1)</v>
          </cell>
          <cell r="F7793" t="str">
            <v>NB</v>
          </cell>
        </row>
        <row r="7794">
          <cell r="A7794" t="str">
            <v>Mosurnkorstzwam</v>
          </cell>
          <cell r="B7794">
            <v>402110</v>
          </cell>
          <cell r="C7794" t="str">
            <v>Sistotrema muscicola</v>
          </cell>
          <cell r="D7794" t="str">
            <v>zz</v>
          </cell>
          <cell r="E7794" t="str">
            <v>zeldzaam (3)</v>
          </cell>
          <cell r="F7794" t="str">
            <v>OG</v>
          </cell>
        </row>
        <row r="7795">
          <cell r="A7795" t="str">
            <v>Grijze urnkorstzwam</v>
          </cell>
          <cell r="B7795">
            <v>402060</v>
          </cell>
          <cell r="C7795" t="str">
            <v>Sistotrema oblongisporum</v>
          </cell>
          <cell r="D7795" t="str">
            <v>aa</v>
          </cell>
          <cell r="E7795" t="str">
            <v>vrij algemeen (6)</v>
          </cell>
          <cell r="F7795" t="str">
            <v>TNB</v>
          </cell>
        </row>
        <row r="7796">
          <cell r="A7796" t="str">
            <v>Gewone urnkorstzwam</v>
          </cell>
          <cell r="B7796">
            <v>402020</v>
          </cell>
          <cell r="C7796" t="str">
            <v>Sistotrema octosporum</v>
          </cell>
          <cell r="D7796" t="str">
            <v>z</v>
          </cell>
          <cell r="E7796" t="str">
            <v>vrij zeldzaam (4)</v>
          </cell>
          <cell r="F7796" t="str">
            <v>OG</v>
          </cell>
        </row>
        <row r="7797">
          <cell r="A7797" t="str">
            <v>Geknopte urnkorstzwam</v>
          </cell>
          <cell r="B7797">
            <v>402120</v>
          </cell>
          <cell r="C7797" t="str">
            <v>Sistotrema pistilliferum</v>
          </cell>
          <cell r="D7797">
            <v>0</v>
          </cell>
          <cell r="E7797" t="str">
            <v>niet in NMV-bestand (0)</v>
          </cell>
          <cell r="F7797" t="str">
            <v>OG</v>
          </cell>
        </row>
        <row r="7798">
          <cell r="B7798">
            <v>402190</v>
          </cell>
          <cell r="C7798" t="str">
            <v>Sistotrema porulosum</v>
          </cell>
          <cell r="D7798" t="str">
            <v>zzzz</v>
          </cell>
          <cell r="E7798" t="str">
            <v>uiterst zeldzaam (1)</v>
          </cell>
        </row>
        <row r="7799">
          <cell r="A7799" t="str">
            <v>Smalhalsurnkorstzwam</v>
          </cell>
          <cell r="B7799">
            <v>402150</v>
          </cell>
          <cell r="C7799" t="str">
            <v>Sistotrema sernanderi</v>
          </cell>
          <cell r="D7799" t="str">
            <v>zz</v>
          </cell>
          <cell r="E7799" t="str">
            <v>zeldzaam (3)</v>
          </cell>
          <cell r="F7799" t="str">
            <v>OG</v>
          </cell>
        </row>
        <row r="7800">
          <cell r="A7800" t="str">
            <v>Gele urnkorstzwam</v>
          </cell>
          <cell r="B7800">
            <v>402100</v>
          </cell>
          <cell r="C7800" t="str">
            <v>Sistotrema subangulisporum</v>
          </cell>
          <cell r="D7800">
            <v>0</v>
          </cell>
          <cell r="E7800" t="str">
            <v>niet in NMV-bestand (0)</v>
          </cell>
          <cell r="F7800" t="str">
            <v>OG</v>
          </cell>
        </row>
        <row r="7801">
          <cell r="A7801" t="str">
            <v>Triangelurnkorstzwam</v>
          </cell>
          <cell r="B7801">
            <v>402080</v>
          </cell>
          <cell r="C7801" t="str">
            <v>Sistotrema subtrigonospermum</v>
          </cell>
          <cell r="D7801">
            <v>0</v>
          </cell>
          <cell r="E7801" t="str">
            <v>niet in NMV-bestand (0)</v>
          </cell>
          <cell r="F7801" t="str">
            <v>OG</v>
          </cell>
        </row>
        <row r="7802">
          <cell r="A7802" t="str">
            <v>Urnkorstzwam p.p. (Sistotremastrum) (G)</v>
          </cell>
          <cell r="B7802">
            <v>403000</v>
          </cell>
          <cell r="C7802" t="str">
            <v>Sistotremastrum</v>
          </cell>
          <cell r="E7802" t="str">
            <v>niet in NMV-bestand (0)</v>
          </cell>
        </row>
        <row r="7803">
          <cell r="A7803" t="str">
            <v>Grote urnkorstzwam</v>
          </cell>
          <cell r="B7803">
            <v>369010</v>
          </cell>
          <cell r="C7803" t="str">
            <v>Sistotremastrum niveocremeum</v>
          </cell>
          <cell r="D7803" t="str">
            <v>a</v>
          </cell>
          <cell r="E7803" t="str">
            <v>matig algemeen (5)</v>
          </cell>
          <cell r="F7803" t="str">
            <v>OG</v>
          </cell>
        </row>
        <row r="7804">
          <cell r="A7804" t="str">
            <v>Kandelaarurnkorstzwam</v>
          </cell>
          <cell r="B7804">
            <v>403010</v>
          </cell>
          <cell r="C7804" t="str">
            <v>Sistotremastrum suecicum</v>
          </cell>
          <cell r="D7804">
            <v>0</v>
          </cell>
          <cell r="E7804" t="str">
            <v>niet in NMV-bestand (0)</v>
          </cell>
          <cell r="F7804" t="str">
            <v>VN</v>
          </cell>
        </row>
        <row r="7805">
          <cell r="A7805" t="str">
            <v>Urnkorstzwam p.p. (Sistotremella) (G)</v>
          </cell>
          <cell r="B7805">
            <v>458000</v>
          </cell>
          <cell r="C7805" t="str">
            <v>Sistotremella</v>
          </cell>
          <cell r="E7805" t="str">
            <v>niet in NMV-bestand (0)</v>
          </cell>
        </row>
        <row r="7806">
          <cell r="A7806" t="str">
            <v>Geelharige urnkorstzwam</v>
          </cell>
          <cell r="B7806">
            <v>458010</v>
          </cell>
          <cell r="C7806" t="str">
            <v>Sistotremella hauerslevii</v>
          </cell>
          <cell r="D7806" t="str">
            <v>zzzz</v>
          </cell>
          <cell r="E7806" t="str">
            <v>uiterst zeldzaam (1)</v>
          </cell>
          <cell r="F7806" t="str">
            <v>OG</v>
          </cell>
        </row>
        <row r="7807">
          <cell r="B7807">
            <v>458020</v>
          </cell>
          <cell r="C7807" t="str">
            <v>Sistotremella perpusilla</v>
          </cell>
          <cell r="D7807" t="str">
            <v>zzzz</v>
          </cell>
          <cell r="E7807" t="str">
            <v>uiterst zeldzaam (1)</v>
          </cell>
        </row>
        <row r="7808">
          <cell r="A7808" t="str">
            <v>Dennenzwam p.p. (Skeletocutis) (G)</v>
          </cell>
          <cell r="B7808">
            <v>404000</v>
          </cell>
          <cell r="C7808" t="str">
            <v>Skeletocutis</v>
          </cell>
          <cell r="E7808" t="str">
            <v>niet in NMV-bestand (0)</v>
          </cell>
        </row>
        <row r="7809">
          <cell r="A7809" t="str">
            <v>Witwollige dennenzwam</v>
          </cell>
          <cell r="B7809" t="str">
            <v>0404010</v>
          </cell>
          <cell r="C7809" t="str">
            <v>Skeletocutis amorpha</v>
          </cell>
          <cell r="D7809" t="str">
            <v>aaa</v>
          </cell>
          <cell r="E7809" t="str">
            <v> algemeen (7)</v>
          </cell>
          <cell r="F7809" t="str">
            <v>TNB</v>
          </cell>
        </row>
        <row r="7810">
          <cell r="A7810" t="str">
            <v>Grauwroze dennenzwam</v>
          </cell>
          <cell r="B7810">
            <v>404030</v>
          </cell>
          <cell r="C7810" t="str">
            <v>Skeletocutis carneogrisea</v>
          </cell>
          <cell r="D7810" t="str">
            <v>a</v>
          </cell>
          <cell r="E7810" t="str">
            <v>matig algemeen (5)</v>
          </cell>
          <cell r="F7810" t="str">
            <v>TNB</v>
          </cell>
        </row>
        <row r="7811">
          <cell r="A7811" t="str">
            <v>Boordloze dennenzwam</v>
          </cell>
          <cell r="B7811">
            <v>404020</v>
          </cell>
          <cell r="C7811" t="str">
            <v>Skeletocutis kuehneri</v>
          </cell>
          <cell r="D7811" t="str">
            <v>zzzz</v>
          </cell>
          <cell r="E7811" t="str">
            <v>uiterst zeldzaam (1)</v>
          </cell>
          <cell r="F7811" t="str">
            <v>VN</v>
          </cell>
        </row>
        <row r="7812">
          <cell r="A7812" t="str">
            <v>Kleine kaaszwam</v>
          </cell>
          <cell r="B7812">
            <v>339010</v>
          </cell>
          <cell r="C7812" t="str">
            <v>Skeletocutis nivea</v>
          </cell>
          <cell r="D7812" t="str">
            <v>aaa</v>
          </cell>
          <cell r="E7812" t="str">
            <v> algemeen (7)</v>
          </cell>
          <cell r="F7812" t="str">
            <v>TNB</v>
          </cell>
        </row>
        <row r="7813">
          <cell r="A7813" t="str">
            <v>Vaalroze dennenzwam</v>
          </cell>
          <cell r="B7813">
            <v>339020</v>
          </cell>
          <cell r="C7813" t="str">
            <v>Skeletocutis subincarnata</v>
          </cell>
          <cell r="D7813">
            <v>0</v>
          </cell>
          <cell r="E7813" t="str">
            <v>niet in NMV-bestand (0)</v>
          </cell>
          <cell r="F7813" t="str">
            <v>VN</v>
          </cell>
        </row>
        <row r="7814">
          <cell r="A7814" t="str">
            <v>Viooltjesschijfje (G)</v>
          </cell>
          <cell r="B7814">
            <v>866000</v>
          </cell>
          <cell r="C7814" t="str">
            <v>Smardaea</v>
          </cell>
          <cell r="E7814" t="str">
            <v>niet in NMV-bestand (0)</v>
          </cell>
        </row>
        <row r="7815">
          <cell r="A7815" t="str">
            <v>Gladsporig viooltjesschijfje</v>
          </cell>
          <cell r="B7815">
            <v>638020</v>
          </cell>
          <cell r="C7815" t="str">
            <v>Smardaea planchonis</v>
          </cell>
          <cell r="D7815" t="str">
            <v>zzzz</v>
          </cell>
          <cell r="E7815" t="str">
            <v>uiterst zeldzaam (1)</v>
          </cell>
          <cell r="F7815" t="str">
            <v>BE</v>
          </cell>
        </row>
        <row r="7816">
          <cell r="A7816" t="str">
            <v>Mestvaasje (Sordaria) (G)</v>
          </cell>
          <cell r="B7816">
            <v>733000</v>
          </cell>
          <cell r="C7816" t="str">
            <v>Sordaria</v>
          </cell>
          <cell r="E7816" t="str">
            <v>niet in NMV-bestand (0)</v>
          </cell>
        </row>
        <row r="7817">
          <cell r="A7817" t="str">
            <v>Gezellig mestvaasje</v>
          </cell>
          <cell r="B7817">
            <v>733030</v>
          </cell>
          <cell r="C7817" t="str">
            <v>Sordaria fimicola</v>
          </cell>
          <cell r="D7817" t="str">
            <v>z</v>
          </cell>
          <cell r="E7817" t="str">
            <v>vrij zeldzaam (4)</v>
          </cell>
          <cell r="F7817" t="str">
            <v>OG</v>
          </cell>
        </row>
        <row r="7818">
          <cell r="A7818" t="str">
            <v>Grootsporig mestvaasje</v>
          </cell>
          <cell r="B7818">
            <v>733010</v>
          </cell>
          <cell r="C7818" t="str">
            <v>Sordaria macrospora</v>
          </cell>
          <cell r="D7818" t="str">
            <v>zz</v>
          </cell>
          <cell r="E7818" t="str">
            <v>zeldzaam (3)</v>
          </cell>
          <cell r="F7818" t="str">
            <v>OG</v>
          </cell>
        </row>
        <row r="7819">
          <cell r="A7819" t="str">
            <v>Klein mestvaasje</v>
          </cell>
          <cell r="B7819">
            <v>733050</v>
          </cell>
          <cell r="C7819" t="str">
            <v>Sordaria minima</v>
          </cell>
          <cell r="D7819" t="str">
            <v>zzzz</v>
          </cell>
          <cell r="E7819" t="str">
            <v>uiterst zeldzaam (1)</v>
          </cell>
          <cell r="F7819" t="str">
            <v>NB</v>
          </cell>
        </row>
        <row r="7820">
          <cell r="A7820" t="str">
            <v>Franjemestvaasje</v>
          </cell>
          <cell r="B7820">
            <v>733040</v>
          </cell>
          <cell r="C7820" t="str">
            <v>Sordaria superba</v>
          </cell>
          <cell r="D7820" t="str">
            <v>zzz</v>
          </cell>
          <cell r="E7820" t="str">
            <v>zeer zeldzaam (2)</v>
          </cell>
          <cell r="F7820" t="str">
            <v>NB</v>
          </cell>
        </row>
        <row r="7821">
          <cell r="A7821" t="str">
            <v>Wortelbekerzwam (G)</v>
          </cell>
          <cell r="B7821">
            <v>692000</v>
          </cell>
          <cell r="C7821" t="str">
            <v>Sowerbyella</v>
          </cell>
          <cell r="E7821" t="str">
            <v>niet in NMV-bestand (0)</v>
          </cell>
        </row>
        <row r="7822">
          <cell r="A7822" t="str">
            <v>Kortsporige wortelbekerzwam</v>
          </cell>
          <cell r="B7822">
            <v>692030</v>
          </cell>
          <cell r="C7822" t="str">
            <v>Sowerbyella brevispora</v>
          </cell>
          <cell r="D7822">
            <v>0</v>
          </cell>
          <cell r="E7822" t="str">
            <v>niet in NMV-bestand (0)</v>
          </cell>
        </row>
        <row r="7823">
          <cell r="A7823" t="str">
            <v>Oranje wortelbekerzwam</v>
          </cell>
          <cell r="B7823">
            <v>692020</v>
          </cell>
          <cell r="C7823" t="str">
            <v>Sowerbyella imperialis</v>
          </cell>
          <cell r="D7823" t="str">
            <v>zzzz</v>
          </cell>
          <cell r="E7823" t="str">
            <v>uiterst zeldzaam (1)</v>
          </cell>
          <cell r="F7823" t="str">
            <v>GE</v>
          </cell>
        </row>
        <row r="7824">
          <cell r="A7824" t="str">
            <v>Gele wortelbekerzwam</v>
          </cell>
          <cell r="B7824">
            <v>692010</v>
          </cell>
          <cell r="C7824" t="str">
            <v>Sowerbyella radiculata</v>
          </cell>
          <cell r="D7824" t="str">
            <v>z</v>
          </cell>
          <cell r="E7824" t="str">
            <v>vrij zeldzaam (4)</v>
          </cell>
          <cell r="F7824" t="str">
            <v>BE</v>
          </cell>
        </row>
        <row r="7825">
          <cell r="A7825" t="str">
            <v>Sponszwam (G)</v>
          </cell>
          <cell r="B7825">
            <v>405000</v>
          </cell>
          <cell r="C7825" t="str">
            <v>Sparassis</v>
          </cell>
          <cell r="E7825" t="str">
            <v>niet in NMV-bestand (0)</v>
          </cell>
        </row>
        <row r="7826">
          <cell r="A7826" t="str">
            <v>Grote sponszwam</v>
          </cell>
          <cell r="B7826" t="str">
            <v>0405010</v>
          </cell>
          <cell r="C7826" t="str">
            <v>Sparassis crispa</v>
          </cell>
          <cell r="D7826" t="str">
            <v>aaa</v>
          </cell>
          <cell r="E7826" t="str">
            <v> algemeen (7)</v>
          </cell>
          <cell r="F7826" t="str">
            <v>TNB</v>
          </cell>
        </row>
        <row r="7827">
          <cell r="A7827" t="str">
            <v>Breedbladige sponszwam</v>
          </cell>
          <cell r="B7827">
            <v>405020</v>
          </cell>
          <cell r="C7827" t="str">
            <v>Sparassis spathulata</v>
          </cell>
          <cell r="D7827">
            <v>0</v>
          </cell>
          <cell r="E7827" t="str">
            <v>niet in NMV-bestand (0)</v>
          </cell>
          <cell r="F7827" t="str">
            <v>VN</v>
          </cell>
        </row>
        <row r="7828">
          <cell r="A7828" t="str">
            <v>Spatelzwam (G)</v>
          </cell>
          <cell r="B7828">
            <v>693000</v>
          </cell>
          <cell r="C7828" t="str">
            <v>Spathularia</v>
          </cell>
          <cell r="E7828" t="str">
            <v>niet in NMV-bestand (0)</v>
          </cell>
        </row>
        <row r="7829">
          <cell r="A7829" t="str">
            <v>Spatelzwam</v>
          </cell>
          <cell r="B7829">
            <v>693010</v>
          </cell>
          <cell r="C7829" t="str">
            <v>Spathularia flavida</v>
          </cell>
          <cell r="D7829" t="str">
            <v>zzzz</v>
          </cell>
          <cell r="E7829" t="str">
            <v>uiterst zeldzaam (1)</v>
          </cell>
          <cell r="F7829" t="str">
            <v>VN</v>
          </cell>
        </row>
        <row r="7830">
          <cell r="A7830" t="str">
            <v>Nevelkorstje p.p. (Sphaerobasidium) (G)</v>
          </cell>
          <cell r="B7830">
            <v>477000</v>
          </cell>
          <cell r="C7830" t="str">
            <v>Sphaerobasidium</v>
          </cell>
          <cell r="E7830" t="str">
            <v>niet in NMV-bestand (0)</v>
          </cell>
        </row>
        <row r="7831">
          <cell r="A7831" t="str">
            <v>Knopharig nevelkorstje</v>
          </cell>
          <cell r="B7831">
            <v>477010</v>
          </cell>
          <cell r="C7831" t="str">
            <v>Sphaerobasidium minutum</v>
          </cell>
          <cell r="D7831" t="str">
            <v>zzzz</v>
          </cell>
          <cell r="E7831" t="str">
            <v>uiterst zeldzaam (1)</v>
          </cell>
          <cell r="F7831" t="str">
            <v>NB</v>
          </cell>
        </row>
        <row r="7832">
          <cell r="A7832" t="str">
            <v>Kogelwerper (G)</v>
          </cell>
          <cell r="B7832">
            <v>229000</v>
          </cell>
          <cell r="C7832" t="str">
            <v>Sphaerobolus</v>
          </cell>
          <cell r="E7832" t="str">
            <v>niet in NMV-bestand (0)</v>
          </cell>
        </row>
        <row r="7833">
          <cell r="A7833" t="str">
            <v>Kogelwerper</v>
          </cell>
          <cell r="B7833">
            <v>229010</v>
          </cell>
          <cell r="C7833" t="str">
            <v>Sphaerobolus stellatus</v>
          </cell>
          <cell r="D7833" t="str">
            <v>aaa</v>
          </cell>
          <cell r="E7833" t="str">
            <v> algemeen (7)</v>
          </cell>
          <cell r="F7833" t="str">
            <v>GE</v>
          </cell>
        </row>
        <row r="7834">
          <cell r="A7834" t="str">
            <v>Poliepzwammetje p.p. (Sphaeronaemella) (G)</v>
          </cell>
          <cell r="B7834">
            <v>827000</v>
          </cell>
          <cell r="C7834" t="str">
            <v>Sphaeronaemella</v>
          </cell>
          <cell r="E7834" t="str">
            <v>niet in NMV-bestand (0)</v>
          </cell>
        </row>
        <row r="7835">
          <cell r="A7835" t="str">
            <v>Mestpoliepzwammetje</v>
          </cell>
          <cell r="B7835">
            <v>827010</v>
          </cell>
          <cell r="C7835" t="str">
            <v>Sphaeronaemella fimicola</v>
          </cell>
          <cell r="D7835" t="str">
            <v>zzz</v>
          </cell>
          <cell r="E7835" t="str">
            <v>zeer zeldzaam (2)</v>
          </cell>
          <cell r="F7835" t="str">
            <v>OG</v>
          </cell>
        </row>
        <row r="7836">
          <cell r="A7836" t="str">
            <v>Mestpoliepzwammetje (anamorf)</v>
          </cell>
          <cell r="B7836">
            <v>827012</v>
          </cell>
          <cell r="C7836" t="str">
            <v>Sphaeronaemella fimicola anamorf</v>
          </cell>
          <cell r="D7836">
            <v>0</v>
          </cell>
          <cell r="E7836" t="str">
            <v>niet in NMV-bestand (0)</v>
          </cell>
          <cell r="F7836" t="str">
            <v>OG*</v>
          </cell>
        </row>
        <row r="7837">
          <cell r="A7837" t="str">
            <v>Mestpoliepzwammetje (teleomorf)</v>
          </cell>
          <cell r="B7837">
            <v>827011</v>
          </cell>
          <cell r="C7837" t="str">
            <v>Sphaeronaemella fimicola teleomorf</v>
          </cell>
          <cell r="D7837">
            <v>0</v>
          </cell>
          <cell r="E7837" t="str">
            <v>niet in NMV-bestand (0)</v>
          </cell>
          <cell r="F7837" t="str">
            <v>OG*</v>
          </cell>
        </row>
        <row r="7838">
          <cell r="A7838" t="str">
            <v>Humuspoliepzwammetje</v>
          </cell>
          <cell r="B7838">
            <v>827020</v>
          </cell>
          <cell r="C7838" t="str">
            <v>Sphaeronaemella humicola</v>
          </cell>
          <cell r="D7838">
            <v>0</v>
          </cell>
          <cell r="E7838" t="str">
            <v>niet in NMV-bestand (0)</v>
          </cell>
          <cell r="F7838" t="str">
            <v>NB</v>
          </cell>
        </row>
        <row r="7839">
          <cell r="A7839" t="str">
            <v>Humuspoliepzwammetje (anamorf)</v>
          </cell>
          <cell r="B7839">
            <v>827022</v>
          </cell>
          <cell r="C7839" t="str">
            <v>Sphaeronaemella humicola anamorf</v>
          </cell>
          <cell r="D7839">
            <v>0</v>
          </cell>
          <cell r="E7839" t="str">
            <v>niet in NMV-bestand (0)</v>
          </cell>
          <cell r="F7839" t="str">
            <v>NB*</v>
          </cell>
        </row>
        <row r="7840">
          <cell r="A7840" t="str">
            <v>Humuspoliepzwammetje (teleomorf)</v>
          </cell>
          <cell r="B7840">
            <v>827021</v>
          </cell>
          <cell r="C7840" t="str">
            <v>Sphaeronaemella humicola teleomorf</v>
          </cell>
          <cell r="D7840">
            <v>0</v>
          </cell>
          <cell r="E7840" t="str">
            <v>niet in NMV-bestand (0)</v>
          </cell>
          <cell r="F7840" t="str">
            <v>NB*</v>
          </cell>
        </row>
        <row r="7841">
          <cell r="A7841" t="str">
            <v>Ballonbekertje (G)</v>
          </cell>
          <cell r="B7841">
            <v>694000</v>
          </cell>
          <cell r="C7841" t="str">
            <v>Sphaerosporella</v>
          </cell>
          <cell r="E7841" t="str">
            <v>niet in NMV-bestand (0)</v>
          </cell>
        </row>
        <row r="7842">
          <cell r="A7842" t="str">
            <v>Bruin ballonbekertje</v>
          </cell>
          <cell r="B7842">
            <v>694010</v>
          </cell>
          <cell r="C7842" t="str">
            <v>Sphaerosporella brunnea</v>
          </cell>
          <cell r="D7842" t="str">
            <v>z</v>
          </cell>
          <cell r="E7842" t="str">
            <v>vrij zeldzaam (4)</v>
          </cell>
          <cell r="F7842" t="str">
            <v>EB</v>
          </cell>
        </row>
        <row r="7843">
          <cell r="A7843" t="str">
            <v>Rossig ballonbekertje</v>
          </cell>
          <cell r="B7843">
            <v>694020</v>
          </cell>
          <cell r="C7843" t="str">
            <v>Sphaerosporella hinnulea</v>
          </cell>
          <cell r="D7843" t="str">
            <v>z</v>
          </cell>
          <cell r="E7843" t="str">
            <v>vrij zeldzaam (4)</v>
          </cell>
          <cell r="F7843" t="str">
            <v>TNB</v>
          </cell>
        </row>
        <row r="7844">
          <cell r="A7844" t="str">
            <v>Korrelwebzwam p.p. (Sphaerostilbella) (G)</v>
          </cell>
          <cell r="B7844">
            <v>1085000</v>
          </cell>
          <cell r="C7844" t="str">
            <v>Sphaerostilbella</v>
          </cell>
          <cell r="E7844" t="str">
            <v>niet in NMV-bestand (0)</v>
          </cell>
        </row>
        <row r="7845">
          <cell r="A7845" t="str">
            <v>Goudgele korrelwebzwam</v>
          </cell>
          <cell r="B7845">
            <v>1085010</v>
          </cell>
          <cell r="C7845" t="str">
            <v>Sphaerostilbella aureonitens</v>
          </cell>
          <cell r="D7845" t="str">
            <v>zzzz</v>
          </cell>
          <cell r="E7845" t="str">
            <v>uiterst zeldzaam (1)</v>
          </cell>
          <cell r="F7845" t="str">
            <v>OG</v>
          </cell>
        </row>
        <row r="7846">
          <cell r="A7846" t="str">
            <v>Goudgele korrelwebzwam (anamorf)</v>
          </cell>
          <cell r="B7846">
            <v>1085012</v>
          </cell>
          <cell r="C7846" t="str">
            <v>Sphaerostilbella aureonitens anamorf</v>
          </cell>
          <cell r="D7846">
            <v>0</v>
          </cell>
          <cell r="E7846" t="str">
            <v>niet in NMV-bestand (0)</v>
          </cell>
          <cell r="F7846" t="str">
            <v>OG*</v>
          </cell>
        </row>
        <row r="7847">
          <cell r="A7847" t="str">
            <v>Goudgele korrelwebzwam (teleomorf)</v>
          </cell>
          <cell r="B7847">
            <v>1085011</v>
          </cell>
          <cell r="C7847" t="str">
            <v>Sphaerostilbella aureonitens teleomorf</v>
          </cell>
          <cell r="D7847">
            <v>0</v>
          </cell>
          <cell r="E7847" t="str">
            <v>niet in NMV-bestand (0)</v>
          </cell>
          <cell r="F7847" t="str">
            <v>OG*</v>
          </cell>
        </row>
        <row r="7848">
          <cell r="A7848" t="str">
            <v>Korstgastmeniezwammetje</v>
          </cell>
          <cell r="B7848">
            <v>650210</v>
          </cell>
          <cell r="C7848" t="str">
            <v>Sphaerostilbella berkeleyana</v>
          </cell>
          <cell r="D7848" t="str">
            <v>zzzz</v>
          </cell>
          <cell r="E7848" t="str">
            <v>uiterst zeldzaam (1)</v>
          </cell>
          <cell r="F7848" t="str">
            <v>NB</v>
          </cell>
        </row>
        <row r="7849">
          <cell r="A7849" t="str">
            <v>Korstgastmeniezwammetje (anamorf)</v>
          </cell>
          <cell r="B7849">
            <v>650212</v>
          </cell>
          <cell r="C7849" t="str">
            <v>Sphaerostilbella berkeleyana anamorf</v>
          </cell>
          <cell r="D7849">
            <v>0</v>
          </cell>
          <cell r="E7849" t="str">
            <v>niet in NMV-bestand (0)</v>
          </cell>
          <cell r="F7849" t="str">
            <v>NB*</v>
          </cell>
        </row>
        <row r="7850">
          <cell r="A7850" t="str">
            <v>Korstgastmeniezwammetje (teleomorf)</v>
          </cell>
          <cell r="B7850">
            <v>650211</v>
          </cell>
          <cell r="C7850" t="str">
            <v>Sphaerostilbella berkeleyana teleomorf</v>
          </cell>
          <cell r="D7850">
            <v>0</v>
          </cell>
          <cell r="E7850" t="str">
            <v>niet in NMV-bestand (0)</v>
          </cell>
          <cell r="F7850" t="str">
            <v>NB*</v>
          </cell>
        </row>
        <row r="7851">
          <cell r="A7851" t="str">
            <v>Kapselzwam (G)</v>
          </cell>
          <cell r="B7851">
            <v>475000</v>
          </cell>
          <cell r="C7851" t="str">
            <v>Spiculogloea</v>
          </cell>
          <cell r="E7851" t="str">
            <v>niet in NMV-bestand (0)</v>
          </cell>
        </row>
        <row r="7852">
          <cell r="A7852" t="str">
            <v>Verborgen kapselzwam</v>
          </cell>
          <cell r="B7852">
            <v>475010</v>
          </cell>
          <cell r="C7852" t="str">
            <v>Spiculogloea occulta</v>
          </cell>
          <cell r="D7852" t="str">
            <v>zzzz</v>
          </cell>
          <cell r="E7852" t="str">
            <v>uiterst zeldzaam (1)</v>
          </cell>
          <cell r="F7852" t="str">
            <v>NB</v>
          </cell>
        </row>
        <row r="7853">
          <cell r="A7853" t="str">
            <v>Kruikje p.p. (Splanchnonema) (G)</v>
          </cell>
          <cell r="B7853">
            <v>823000</v>
          </cell>
          <cell r="C7853" t="str">
            <v>Splanchnonema</v>
          </cell>
          <cell r="E7853" t="str">
            <v>niet in NMV-bestand (0)</v>
          </cell>
        </row>
        <row r="7854">
          <cell r="A7854" t="str">
            <v>Berkenkruikje</v>
          </cell>
          <cell r="B7854">
            <v>823010</v>
          </cell>
          <cell r="C7854" t="str">
            <v>Splanchnonema argus</v>
          </cell>
          <cell r="D7854" t="str">
            <v>zzzz</v>
          </cell>
          <cell r="E7854" t="str">
            <v>uiterst zeldzaam (1)</v>
          </cell>
          <cell r="F7854" t="str">
            <v>NB</v>
          </cell>
        </row>
        <row r="7855">
          <cell r="A7855" t="str">
            <v>Berkenkruikje (anamorf)</v>
          </cell>
          <cell r="B7855">
            <v>823012</v>
          </cell>
          <cell r="C7855" t="str">
            <v>Splanchnonema argus anamorf</v>
          </cell>
          <cell r="D7855">
            <v>0</v>
          </cell>
          <cell r="E7855" t="str">
            <v>niet in NMV-bestand (0)</v>
          </cell>
          <cell r="F7855" t="str">
            <v>NB*</v>
          </cell>
        </row>
        <row r="7856">
          <cell r="A7856" t="str">
            <v>Berkenkruikje (teleomorf)</v>
          </cell>
          <cell r="B7856">
            <v>823011</v>
          </cell>
          <cell r="C7856" t="str">
            <v>Splanchnonema argus teleomorf</v>
          </cell>
          <cell r="D7856">
            <v>0</v>
          </cell>
          <cell r="E7856" t="str">
            <v>niet in NMV-bestand (0)</v>
          </cell>
          <cell r="F7856" t="str">
            <v>NB*</v>
          </cell>
        </row>
        <row r="7857">
          <cell r="A7857" t="str">
            <v>Iepenkruikje</v>
          </cell>
          <cell r="B7857">
            <v>823020</v>
          </cell>
          <cell r="C7857" t="str">
            <v>Splanchnonema foedans</v>
          </cell>
          <cell r="D7857" t="str">
            <v>zzzz</v>
          </cell>
          <cell r="E7857" t="str">
            <v>uiterst zeldzaam (1)</v>
          </cell>
          <cell r="F7857" t="str">
            <v>NB</v>
          </cell>
        </row>
        <row r="7858">
          <cell r="A7858" t="str">
            <v>Iepenkruikje (anamorf)</v>
          </cell>
          <cell r="B7858">
            <v>823022</v>
          </cell>
          <cell r="C7858" t="str">
            <v>Splanchnonema foedans anamorf</v>
          </cell>
          <cell r="D7858">
            <v>0</v>
          </cell>
          <cell r="E7858" t="str">
            <v>niet in NMV-bestand (0)</v>
          </cell>
          <cell r="F7858" t="str">
            <v>NB*</v>
          </cell>
        </row>
        <row r="7859">
          <cell r="A7859" t="str">
            <v>Iepenkruikje (teleomorf)</v>
          </cell>
          <cell r="B7859">
            <v>823021</v>
          </cell>
          <cell r="C7859" t="str">
            <v>Splanchnonema foedans teleomorf</v>
          </cell>
          <cell r="D7859">
            <v>0</v>
          </cell>
          <cell r="E7859" t="str">
            <v>niet in NMV-bestand (0)</v>
          </cell>
          <cell r="F7859" t="str">
            <v>NB*</v>
          </cell>
        </row>
        <row r="7860">
          <cell r="A7860" t="str">
            <v>Beukenkruikje</v>
          </cell>
          <cell r="B7860">
            <v>823040</v>
          </cell>
          <cell r="C7860" t="str">
            <v>Splanchnonema loricatum</v>
          </cell>
          <cell r="D7860" t="str">
            <v>zzzz</v>
          </cell>
          <cell r="E7860" t="str">
            <v>uiterst zeldzaam (1)</v>
          </cell>
          <cell r="F7860" t="str">
            <v>NB</v>
          </cell>
        </row>
        <row r="7861">
          <cell r="A7861" t="str">
            <v>Plataankruikje</v>
          </cell>
          <cell r="B7861">
            <v>823050</v>
          </cell>
          <cell r="C7861" t="str">
            <v>Splanchnonema platani</v>
          </cell>
          <cell r="D7861" t="str">
            <v>zzzz</v>
          </cell>
          <cell r="E7861" t="str">
            <v>uiterst zeldzaam (1)</v>
          </cell>
          <cell r="F7861" t="str">
            <v>NB</v>
          </cell>
        </row>
        <row r="7862">
          <cell r="A7862" t="str">
            <v>Esdoornkruikje</v>
          </cell>
          <cell r="B7862">
            <v>823030</v>
          </cell>
          <cell r="C7862" t="str">
            <v>Splanchnonema pupula</v>
          </cell>
          <cell r="D7862" t="str">
            <v>zzzz</v>
          </cell>
          <cell r="E7862" t="str">
            <v>uiterst zeldzaam (1)</v>
          </cell>
          <cell r="F7862" t="str">
            <v>NB</v>
          </cell>
        </row>
        <row r="7863">
          <cell r="A7863" t="str">
            <v>Esdoornkruikje (anamorf)</v>
          </cell>
          <cell r="B7863">
            <v>823032</v>
          </cell>
          <cell r="C7863" t="str">
            <v>Splanchnonema pupula anamorf</v>
          </cell>
          <cell r="D7863">
            <v>0</v>
          </cell>
          <cell r="E7863" t="str">
            <v>niet in NMV-bestand (0)</v>
          </cell>
          <cell r="F7863" t="str">
            <v>NB*</v>
          </cell>
        </row>
        <row r="7864">
          <cell r="A7864" t="str">
            <v>Esdoornkruikje (teleomorf)</v>
          </cell>
          <cell r="B7864">
            <v>823031</v>
          </cell>
          <cell r="C7864" t="str">
            <v>Splanchnonema pupula teleomorf</v>
          </cell>
          <cell r="D7864">
            <v>0</v>
          </cell>
          <cell r="E7864" t="str">
            <v>niet in NMV-bestand (0)</v>
          </cell>
          <cell r="F7864" t="str">
            <v>NB*</v>
          </cell>
        </row>
        <row r="7865">
          <cell r="B7865">
            <v>823060</v>
          </cell>
          <cell r="C7865" t="str">
            <v>Splanchnonema quercicola</v>
          </cell>
          <cell r="D7865" t="str">
            <v>zzzz</v>
          </cell>
          <cell r="E7865" t="str">
            <v>uiterst zeldzaam (1)</v>
          </cell>
        </row>
        <row r="7866">
          <cell r="A7866" t="str">
            <v>Kaaszwam p.p. (Spongipellis) (G)</v>
          </cell>
          <cell r="B7866">
            <v>406000</v>
          </cell>
          <cell r="C7866" t="str">
            <v>Spongipellis</v>
          </cell>
          <cell r="E7866" t="str">
            <v>niet in NMV-bestand (0)</v>
          </cell>
        </row>
        <row r="7867">
          <cell r="A7867" t="str">
            <v>Getande kaaszwam</v>
          </cell>
          <cell r="B7867">
            <v>406010</v>
          </cell>
          <cell r="C7867" t="str">
            <v>Spongipellis pachyodon</v>
          </cell>
          <cell r="D7867" t="str">
            <v>zzzz</v>
          </cell>
          <cell r="E7867" t="str">
            <v>uiterst zeldzaam (1)</v>
          </cell>
          <cell r="F7867" t="str">
            <v>BE</v>
          </cell>
        </row>
        <row r="7868">
          <cell r="A7868" t="str">
            <v>Sponzige kaaszwam</v>
          </cell>
          <cell r="B7868" t="str">
            <v>0406020</v>
          </cell>
          <cell r="C7868" t="str">
            <v>Spongipellis spumeus</v>
          </cell>
          <cell r="D7868" t="str">
            <v>zzz</v>
          </cell>
          <cell r="E7868" t="str">
            <v>zeer zeldzaam (2)</v>
          </cell>
          <cell r="F7868" t="str">
            <v>GE</v>
          </cell>
        </row>
        <row r="7869">
          <cell r="B7869">
            <v>1282000</v>
          </cell>
          <cell r="C7869" t="str">
            <v>Spooneromyces</v>
          </cell>
          <cell r="E7869" t="str">
            <v>niet in NMV-bestand (0)</v>
          </cell>
        </row>
        <row r="7870">
          <cell r="B7870">
            <v>1282010</v>
          </cell>
          <cell r="C7870" t="str">
            <v>Spooneromyces laeticolor</v>
          </cell>
          <cell r="D7870" t="str">
            <v>zzzz</v>
          </cell>
          <cell r="E7870" t="str">
            <v>uiterst zeldzaam (1)</v>
          </cell>
        </row>
        <row r="7871">
          <cell r="B7871">
            <v>1269000</v>
          </cell>
          <cell r="C7871" t="str">
            <v>Sporidesmiella</v>
          </cell>
          <cell r="E7871" t="str">
            <v>niet in NMV-bestand (0)</v>
          </cell>
        </row>
        <row r="7872">
          <cell r="B7872">
            <v>1269010</v>
          </cell>
          <cell r="C7872" t="str">
            <v>Sporidesmiella hyalosperma</v>
          </cell>
          <cell r="D7872" t="str">
            <v>zzzz</v>
          </cell>
          <cell r="E7872" t="str">
            <v>uiterst zeldzaam (1)</v>
          </cell>
        </row>
        <row r="7873">
          <cell r="A7873" t="str">
            <v>Brokkelspoorzwam p.p. (Sporormia) (G)</v>
          </cell>
          <cell r="B7873">
            <v>1038000</v>
          </cell>
          <cell r="C7873" t="str">
            <v>Sporormia</v>
          </cell>
          <cell r="E7873" t="str">
            <v>niet in NMV-bestand (0)</v>
          </cell>
        </row>
        <row r="7874">
          <cell r="A7874" t="str">
            <v>Spitsporige brokkelspoorzwam</v>
          </cell>
          <cell r="B7874">
            <v>824080</v>
          </cell>
          <cell r="C7874" t="str">
            <v>Sporormia lageniformis</v>
          </cell>
          <cell r="D7874" t="str">
            <v>zzz</v>
          </cell>
          <cell r="E7874" t="str">
            <v>zeer zeldzaam (2)</v>
          </cell>
          <cell r="F7874" t="str">
            <v>OG</v>
          </cell>
        </row>
        <row r="7875">
          <cell r="A7875" t="str">
            <v>Houtbrokkelspoorzwam</v>
          </cell>
          <cell r="B7875">
            <v>1038010</v>
          </cell>
          <cell r="C7875" t="str">
            <v>Sporormia lignicola</v>
          </cell>
          <cell r="D7875">
            <v>0</v>
          </cell>
          <cell r="E7875" t="str">
            <v>niet in NMV-bestand (0)</v>
          </cell>
          <cell r="F7875" t="str">
            <v>NB</v>
          </cell>
        </row>
        <row r="7876">
          <cell r="A7876" t="str">
            <v>Brokkelspoorzwam p.p. (Sporormiella) (G)</v>
          </cell>
          <cell r="B7876">
            <v>824000</v>
          </cell>
          <cell r="C7876" t="str">
            <v>Sporormiella</v>
          </cell>
          <cell r="E7876" t="str">
            <v>niet in NMV-bestand (0)</v>
          </cell>
        </row>
        <row r="7877">
          <cell r="A7877" t="str">
            <v>Achtcellige brokkelspoorzwam</v>
          </cell>
          <cell r="B7877">
            <v>824060</v>
          </cell>
          <cell r="C7877" t="str">
            <v>Sporormiella affinis</v>
          </cell>
          <cell r="D7877">
            <v>0</v>
          </cell>
          <cell r="E7877" t="str">
            <v>niet in NMV-bestand (0)</v>
          </cell>
          <cell r="F7877" t="str">
            <v>OG</v>
          </cell>
        </row>
        <row r="7878">
          <cell r="A7878" t="str">
            <v>Viercellige brokkelspoorzwam</v>
          </cell>
          <cell r="B7878">
            <v>824030</v>
          </cell>
          <cell r="C7878" t="str">
            <v>Sporormiella australis</v>
          </cell>
          <cell r="D7878" t="str">
            <v>zz</v>
          </cell>
          <cell r="E7878" t="str">
            <v>zeldzaam (3)</v>
          </cell>
          <cell r="F7878" t="str">
            <v>NB</v>
          </cell>
        </row>
        <row r="7879">
          <cell r="A7879" t="str">
            <v>Taillebrokkelspoorzwam</v>
          </cell>
          <cell r="B7879">
            <v>824010</v>
          </cell>
          <cell r="C7879" t="str">
            <v>Sporormiella bipartis</v>
          </cell>
          <cell r="D7879" t="str">
            <v>zzzz</v>
          </cell>
          <cell r="E7879" t="str">
            <v>uiterst zeldzaam (1)</v>
          </cell>
          <cell r="F7879" t="str">
            <v>OG</v>
          </cell>
        </row>
        <row r="7880">
          <cell r="A7880" t="str">
            <v>Rechtseptige brokkelspoorzwam</v>
          </cell>
          <cell r="B7880">
            <v>824070</v>
          </cell>
          <cell r="C7880" t="str">
            <v>Sporormiella dubia</v>
          </cell>
          <cell r="D7880">
            <v>0</v>
          </cell>
          <cell r="E7880" t="str">
            <v>niet in NMV-bestand (0)</v>
          </cell>
          <cell r="F7880" t="str">
            <v>OG</v>
          </cell>
        </row>
        <row r="7881">
          <cell r="B7881">
            <v>824160</v>
          </cell>
          <cell r="C7881" t="str">
            <v>Sporormiella heptamera</v>
          </cell>
          <cell r="D7881" t="str">
            <v>zzzz</v>
          </cell>
          <cell r="E7881" t="str">
            <v>uiterst zeldzaam (1)</v>
          </cell>
        </row>
        <row r="7882">
          <cell r="A7882" t="str">
            <v>Kromspletige brokkelspoorzwam</v>
          </cell>
          <cell r="B7882">
            <v>824040</v>
          </cell>
          <cell r="C7882" t="str">
            <v>Sporormiella intermedia</v>
          </cell>
          <cell r="D7882" t="str">
            <v>z</v>
          </cell>
          <cell r="E7882" t="str">
            <v>vrij zeldzaam (4)</v>
          </cell>
          <cell r="F7882" t="str">
            <v>OG</v>
          </cell>
        </row>
        <row r="7883">
          <cell r="A7883" t="str">
            <v>Gesteelde brokkelspoorzwam</v>
          </cell>
          <cell r="B7883">
            <v>824110</v>
          </cell>
          <cell r="C7883" t="str">
            <v>Sporormiella leporina</v>
          </cell>
          <cell r="D7883" t="str">
            <v>zzzz</v>
          </cell>
          <cell r="E7883" t="str">
            <v>uiterst zeldzaam (1)</v>
          </cell>
          <cell r="F7883" t="str">
            <v>NB</v>
          </cell>
        </row>
        <row r="7884">
          <cell r="A7884" t="str">
            <v>Donkersporige brokkelspoorzwam</v>
          </cell>
          <cell r="B7884">
            <v>824020</v>
          </cell>
          <cell r="C7884" t="str">
            <v>Sporormiella megalospora</v>
          </cell>
          <cell r="D7884" t="str">
            <v>zzzz</v>
          </cell>
          <cell r="E7884" t="str">
            <v>uiterst zeldzaam (1)</v>
          </cell>
          <cell r="F7884" t="str">
            <v>OG</v>
          </cell>
        </row>
        <row r="7885">
          <cell r="A7885" t="str">
            <v>Gewone brokkelspoorzwam</v>
          </cell>
          <cell r="B7885">
            <v>824100</v>
          </cell>
          <cell r="C7885" t="str">
            <v>Sporormiella minima</v>
          </cell>
          <cell r="D7885" t="str">
            <v>zz</v>
          </cell>
          <cell r="E7885" t="str">
            <v>zeldzaam (3)</v>
          </cell>
          <cell r="F7885" t="str">
            <v>NB</v>
          </cell>
        </row>
        <row r="7886">
          <cell r="A7886" t="str">
            <v>Breedsporige brokkelspoorzwam</v>
          </cell>
          <cell r="B7886">
            <v>824140</v>
          </cell>
          <cell r="C7886" t="str">
            <v>Sporormiella minimoides</v>
          </cell>
          <cell r="D7886">
            <v>0</v>
          </cell>
          <cell r="E7886" t="str">
            <v>niet in NMV-bestand (0)</v>
          </cell>
        </row>
        <row r="7887">
          <cell r="A7887" t="str">
            <v>Keutelbrokkelspoorzwam</v>
          </cell>
          <cell r="B7887">
            <v>824150</v>
          </cell>
          <cell r="C7887" t="str">
            <v>Sporormiella octonalis</v>
          </cell>
          <cell r="D7887">
            <v>0</v>
          </cell>
          <cell r="E7887" t="str">
            <v>niet in NMV-bestand (0)</v>
          </cell>
        </row>
        <row r="7888">
          <cell r="A7888" t="str">
            <v>Grootsporige brokkelspoorzwam</v>
          </cell>
          <cell r="B7888">
            <v>824050</v>
          </cell>
          <cell r="C7888" t="str">
            <v>Sporormiella ovina</v>
          </cell>
          <cell r="D7888">
            <v>0</v>
          </cell>
          <cell r="E7888" t="str">
            <v>niet in NMV-bestand (0)</v>
          </cell>
          <cell r="F7888" t="str">
            <v>OG</v>
          </cell>
        </row>
        <row r="7889">
          <cell r="A7889" t="str">
            <v>Harige brokkelspoorzwam</v>
          </cell>
          <cell r="B7889">
            <v>824120</v>
          </cell>
          <cell r="C7889" t="str">
            <v>Sporormiella pilosa</v>
          </cell>
          <cell r="D7889" t="str">
            <v>zzzz</v>
          </cell>
          <cell r="E7889" t="str">
            <v>uiterst zeldzaam (1)</v>
          </cell>
          <cell r="F7889" t="str">
            <v>NB</v>
          </cell>
        </row>
        <row r="7890">
          <cell r="A7890" t="str">
            <v>Sierlijke brokkelspoorzwam</v>
          </cell>
          <cell r="B7890">
            <v>824130</v>
          </cell>
          <cell r="C7890" t="str">
            <v>Sporormiella pulchella</v>
          </cell>
          <cell r="D7890" t="str">
            <v>zzzz</v>
          </cell>
          <cell r="E7890" t="str">
            <v>uiterst zeldzaam (1)</v>
          </cell>
          <cell r="F7890" t="str">
            <v>NB</v>
          </cell>
        </row>
        <row r="7891">
          <cell r="A7891" t="str">
            <v>Parallelspletige brokkelspoorzwam</v>
          </cell>
          <cell r="B7891">
            <v>824090</v>
          </cell>
          <cell r="C7891" t="str">
            <v>Sporormiella teretispora</v>
          </cell>
          <cell r="D7891" t="str">
            <v>zzzz</v>
          </cell>
          <cell r="E7891" t="str">
            <v>uiterst zeldzaam (1)</v>
          </cell>
          <cell r="F7891" t="str">
            <v>OG</v>
          </cell>
        </row>
        <row r="7892">
          <cell r="A7892" t="str">
            <v>Dikpootje (G)</v>
          </cell>
          <cell r="B7892">
            <v>131000</v>
          </cell>
          <cell r="C7892" t="str">
            <v>Squamanita</v>
          </cell>
          <cell r="E7892" t="str">
            <v>niet in NMV-bestand (0)</v>
          </cell>
        </row>
        <row r="7893">
          <cell r="A7893" t="str">
            <v>Glad dikpootje</v>
          </cell>
          <cell r="B7893">
            <v>131030</v>
          </cell>
          <cell r="C7893" t="str">
            <v>Squamanita contortipes</v>
          </cell>
          <cell r="D7893" t="str">
            <v>zzzz</v>
          </cell>
          <cell r="E7893" t="str">
            <v>uiterst zeldzaam (1)</v>
          </cell>
          <cell r="F7893" t="str">
            <v>GE</v>
          </cell>
        </row>
        <row r="7894">
          <cell r="A7894" t="str">
            <v>Odeurzwam</v>
          </cell>
          <cell r="B7894">
            <v>131010</v>
          </cell>
          <cell r="C7894" t="str">
            <v>Squamanita odorata</v>
          </cell>
          <cell r="D7894" t="str">
            <v>zz</v>
          </cell>
          <cell r="E7894" t="str">
            <v>zeldzaam (3)</v>
          </cell>
          <cell r="F7894" t="str">
            <v>BE</v>
          </cell>
        </row>
        <row r="7895">
          <cell r="A7895" t="str">
            <v>Korrelig dikpootje</v>
          </cell>
          <cell r="B7895">
            <v>131020</v>
          </cell>
          <cell r="C7895" t="str">
            <v>Squamanita paradoxa</v>
          </cell>
          <cell r="D7895" t="str">
            <v>zzz</v>
          </cell>
          <cell r="E7895" t="str">
            <v>zeer zeldzaam (2)</v>
          </cell>
          <cell r="F7895" t="str">
            <v>GE</v>
          </cell>
        </row>
        <row r="7896">
          <cell r="A7896" t="str">
            <v>Kraagbekertje (G)</v>
          </cell>
          <cell r="B7896">
            <v>752000</v>
          </cell>
          <cell r="C7896" t="str">
            <v>Stamnaria</v>
          </cell>
          <cell r="E7896" t="str">
            <v>niet in NMV-bestand (0)</v>
          </cell>
        </row>
        <row r="7897">
          <cell r="A7897" t="str">
            <v>Paardenstaartkraagbekertje</v>
          </cell>
          <cell r="B7897">
            <v>752010</v>
          </cell>
          <cell r="C7897" t="str">
            <v>Stamnaria persoonii</v>
          </cell>
          <cell r="D7897" t="str">
            <v>zzzz</v>
          </cell>
          <cell r="E7897" t="str">
            <v>uiterst zeldzaam (1)</v>
          </cell>
          <cell r="F7897" t="str">
            <v>OG</v>
          </cell>
        </row>
        <row r="7898">
          <cell r="A7898" t="str">
            <v>Paardenstaartkraagbekertje (anamorf)</v>
          </cell>
          <cell r="B7898">
            <v>752012</v>
          </cell>
          <cell r="C7898" t="str">
            <v>Stamnaria persoonii anamorf</v>
          </cell>
          <cell r="D7898">
            <v>0</v>
          </cell>
          <cell r="E7898" t="str">
            <v>niet in NMV-bestand (0)</v>
          </cell>
          <cell r="F7898" t="str">
            <v>OG*</v>
          </cell>
        </row>
        <row r="7899">
          <cell r="A7899" t="str">
            <v>Paardenstaartkraagbekertje (teleomorf)</v>
          </cell>
          <cell r="B7899">
            <v>752011</v>
          </cell>
          <cell r="C7899" t="str">
            <v>Stamnaria persoonii teleomorf</v>
          </cell>
          <cell r="D7899">
            <v>0</v>
          </cell>
          <cell r="E7899" t="str">
            <v>niet in NMV-bestand (0)</v>
          </cell>
          <cell r="F7899" t="str">
            <v>OG*</v>
          </cell>
        </row>
        <row r="7900">
          <cell r="A7900" t="str">
            <v>Raspzwam (G)</v>
          </cell>
          <cell r="B7900">
            <v>407000</v>
          </cell>
          <cell r="C7900" t="str">
            <v>Steccherinum</v>
          </cell>
          <cell r="E7900" t="str">
            <v>niet in NMV-bestand (0)</v>
          </cell>
        </row>
        <row r="7901">
          <cell r="A7901" t="str">
            <v>Grootsporige raspzwam</v>
          </cell>
          <cell r="B7901">
            <v>407040</v>
          </cell>
          <cell r="C7901" t="str">
            <v>Steccherinum bourdotii</v>
          </cell>
          <cell r="D7901" t="str">
            <v>aaa</v>
          </cell>
          <cell r="E7901" t="str">
            <v> algemeen (7)</v>
          </cell>
          <cell r="F7901" t="str">
            <v>TNB</v>
          </cell>
        </row>
        <row r="7902">
          <cell r="A7902" t="str">
            <v>Geveerde raspzwam</v>
          </cell>
          <cell r="B7902">
            <v>407010</v>
          </cell>
          <cell r="C7902" t="str">
            <v>Steccherinum fimbriatum</v>
          </cell>
          <cell r="D7902" t="str">
            <v>a</v>
          </cell>
          <cell r="E7902" t="str">
            <v>matig algemeen (5)</v>
          </cell>
          <cell r="F7902" t="str">
            <v>TNB</v>
          </cell>
        </row>
        <row r="7903">
          <cell r="A7903" t="str">
            <v>Zalmraspzwam</v>
          </cell>
          <cell r="B7903">
            <v>407020</v>
          </cell>
          <cell r="C7903" t="str">
            <v>Steccherinum laeticolor</v>
          </cell>
          <cell r="D7903">
            <v>0</v>
          </cell>
          <cell r="E7903" t="str">
            <v>niet in NMV-bestand (0)</v>
          </cell>
          <cell r="F7903" t="str">
            <v>NB</v>
          </cell>
        </row>
        <row r="7904">
          <cell r="A7904" t="str">
            <v>Witte raspzwam</v>
          </cell>
          <cell r="B7904">
            <v>407080</v>
          </cell>
          <cell r="C7904" t="str">
            <v>Steccherinum litschaueri</v>
          </cell>
          <cell r="D7904" t="str">
            <v>zzzz</v>
          </cell>
          <cell r="E7904" t="str">
            <v>uiterst zeldzaam (1)</v>
          </cell>
          <cell r="F7904" t="str">
            <v>NB</v>
          </cell>
        </row>
        <row r="7905">
          <cell r="A7905" t="str">
            <v>Roze raspzwam</v>
          </cell>
          <cell r="B7905" t="str">
            <v>0407030</v>
          </cell>
          <cell r="C7905" t="str">
            <v>Steccherinum ochraceum</v>
          </cell>
          <cell r="D7905" t="str">
            <v>aaa</v>
          </cell>
          <cell r="E7905" t="str">
            <v> algemeen (7)</v>
          </cell>
          <cell r="F7905" t="str">
            <v>TNB</v>
          </cell>
        </row>
        <row r="7906">
          <cell r="A7906" t="str">
            <v>Roze raspzwam sl, incl. Grootsporige, Grote raspzwam</v>
          </cell>
          <cell r="B7906">
            <v>407039</v>
          </cell>
          <cell r="C7906" t="str">
            <v>Steccherinum ochraceum sl, incl. bourdotii, robustius</v>
          </cell>
          <cell r="D7906" t="str">
            <v>aaaa</v>
          </cell>
          <cell r="E7906" t="str">
            <v>zeer algemeen (8)</v>
          </cell>
          <cell r="F7906" t="str">
            <v>TNB*</v>
          </cell>
        </row>
        <row r="7907">
          <cell r="A7907" t="str">
            <v>Doolhofraspzwam</v>
          </cell>
          <cell r="B7907">
            <v>407050</v>
          </cell>
          <cell r="C7907" t="str">
            <v>Steccherinum oreophilum</v>
          </cell>
          <cell r="D7907" t="str">
            <v>zzz</v>
          </cell>
          <cell r="E7907" t="str">
            <v>zeer zeldzaam (2)</v>
          </cell>
          <cell r="F7907" t="str">
            <v>GE</v>
          </cell>
        </row>
        <row r="7908">
          <cell r="A7908" t="str">
            <v>Grote raspzwam</v>
          </cell>
          <cell r="B7908">
            <v>407070</v>
          </cell>
          <cell r="C7908" t="str">
            <v>Steccherinum robustius sensu J. Erikss. non Jahn</v>
          </cell>
          <cell r="D7908" t="str">
            <v>zz</v>
          </cell>
          <cell r="E7908" t="str">
            <v>zeldzaam (3)</v>
          </cell>
          <cell r="F7908" t="str">
            <v>GE</v>
          </cell>
        </row>
        <row r="7909">
          <cell r="B7909">
            <v>407100</v>
          </cell>
          <cell r="C7909" t="str">
            <v>Steccherinum straminellum</v>
          </cell>
          <cell r="D7909" t="str">
            <v>zzzz</v>
          </cell>
          <cell r="E7909" t="str">
            <v>uiterst zeldzaam (1)</v>
          </cell>
        </row>
        <row r="7910">
          <cell r="A7910" t="str">
            <v>Gesploze raspzwam</v>
          </cell>
          <cell r="B7910">
            <v>407090</v>
          </cell>
          <cell r="C7910" t="str">
            <v>Steccherinum subcrinale</v>
          </cell>
          <cell r="D7910" t="str">
            <v>zzzz</v>
          </cell>
          <cell r="E7910" t="str">
            <v>uiterst zeldzaam (1)</v>
          </cell>
          <cell r="F7910" t="str">
            <v>NB</v>
          </cell>
        </row>
        <row r="7911">
          <cell r="A7911" t="str">
            <v>Hoornpluimpje (G)</v>
          </cell>
          <cell r="B7911">
            <v>946000</v>
          </cell>
          <cell r="C7911" t="str">
            <v>Stemonaria</v>
          </cell>
          <cell r="E7911" t="str">
            <v>niet in NMV-bestand (0)</v>
          </cell>
        </row>
        <row r="7912">
          <cell r="A7912" t="str">
            <v>Slap hoornpluimpje</v>
          </cell>
          <cell r="B7912">
            <v>939060</v>
          </cell>
          <cell r="C7912" t="str">
            <v>Stemonaria longa</v>
          </cell>
          <cell r="D7912">
            <v>0</v>
          </cell>
          <cell r="E7912" t="str">
            <v>niet in NMV-bestand (0)</v>
          </cell>
        </row>
        <row r="7913">
          <cell r="A7913" t="str">
            <v>Netpluimpje (G)</v>
          </cell>
          <cell r="B7913">
            <v>937000</v>
          </cell>
          <cell r="C7913" t="str">
            <v>Stemonitis</v>
          </cell>
          <cell r="E7913" t="str">
            <v>niet in NMV-bestand (0)</v>
          </cell>
        </row>
        <row r="7914">
          <cell r="A7914" t="str">
            <v>Roodbruin netpluimpje</v>
          </cell>
          <cell r="B7914">
            <v>937019</v>
          </cell>
          <cell r="C7914" t="str">
            <v>Stemonitis axifera</v>
          </cell>
          <cell r="D7914" t="str">
            <v>a</v>
          </cell>
          <cell r="E7914" t="str">
            <v>matig algemeen (5)</v>
          </cell>
        </row>
        <row r="7915">
          <cell r="A7915" t="str">
            <v>Schijfnetpluimpje</v>
          </cell>
          <cell r="B7915">
            <v>937020</v>
          </cell>
          <cell r="C7915" t="str">
            <v>Stemonitis flavogenita</v>
          </cell>
          <cell r="D7915" t="str">
            <v>zzz</v>
          </cell>
          <cell r="E7915" t="str">
            <v>zeer zeldzaam (2)</v>
          </cell>
        </row>
        <row r="7916">
          <cell r="A7916" t="str">
            <v>Gebundeld netpluimpje</v>
          </cell>
          <cell r="B7916">
            <v>937039</v>
          </cell>
          <cell r="C7916" t="str">
            <v>Stemonitis fusca</v>
          </cell>
          <cell r="D7916" t="str">
            <v>a</v>
          </cell>
          <cell r="E7916" t="str">
            <v>matig algemeen (5)</v>
          </cell>
        </row>
        <row r="7917">
          <cell r="A7917" t="str">
            <v>Glad netpluimpje</v>
          </cell>
          <cell r="B7917">
            <v>937040</v>
          </cell>
          <cell r="C7917" t="str">
            <v>Stemonitis herbatica</v>
          </cell>
          <cell r="D7917" t="str">
            <v>zzz</v>
          </cell>
          <cell r="E7917" t="str">
            <v>zeer zeldzaam (2)</v>
          </cell>
        </row>
        <row r="7918">
          <cell r="A7918" t="str">
            <v>Klein netpluimpje</v>
          </cell>
          <cell r="B7918">
            <v>937050</v>
          </cell>
          <cell r="C7918" t="str">
            <v>Stemonitis inconspicua</v>
          </cell>
          <cell r="D7918">
            <v>0</v>
          </cell>
          <cell r="E7918" t="str">
            <v>niet in NMV-bestand (0)</v>
          </cell>
        </row>
        <row r="7919">
          <cell r="A7919" t="str">
            <v>Clustervormig netpluimpje</v>
          </cell>
          <cell r="B7919">
            <v>937130</v>
          </cell>
          <cell r="C7919" t="str">
            <v>Stemonitis marjana</v>
          </cell>
          <cell r="D7919" t="str">
            <v>zzzz</v>
          </cell>
          <cell r="E7919" t="str">
            <v>uiterst zeldzaam (1)</v>
          </cell>
        </row>
        <row r="7920">
          <cell r="A7920" t="str">
            <v>Doornnetpluimpje</v>
          </cell>
          <cell r="B7920">
            <v>937070</v>
          </cell>
          <cell r="C7920" t="str">
            <v>Stemonitis mussooriensis</v>
          </cell>
          <cell r="D7920" t="str">
            <v>zzzz</v>
          </cell>
          <cell r="E7920" t="str">
            <v>uiterst zeldzaam (1)</v>
          </cell>
        </row>
        <row r="7921">
          <cell r="A7921" t="str">
            <v>Stekelig netpluimpje</v>
          </cell>
          <cell r="B7921">
            <v>937090</v>
          </cell>
          <cell r="C7921" t="str">
            <v>Stemonitis pallida</v>
          </cell>
          <cell r="D7921" t="str">
            <v>zz</v>
          </cell>
          <cell r="E7921" t="str">
            <v>zeldzaam (3)</v>
          </cell>
        </row>
        <row r="7922">
          <cell r="A7922" t="str">
            <v>Grootmazig netpluimpje</v>
          </cell>
          <cell r="B7922">
            <v>937119</v>
          </cell>
          <cell r="C7922" t="str">
            <v>Stemonitis splendens</v>
          </cell>
          <cell r="D7922" t="str">
            <v>zzz</v>
          </cell>
          <cell r="E7922" t="str">
            <v>zeer zeldzaam (2)</v>
          </cell>
        </row>
        <row r="7923">
          <cell r="A7923" t="str">
            <v>Bruin netpluimpje</v>
          </cell>
          <cell r="B7923">
            <v>937120</v>
          </cell>
          <cell r="C7923" t="str">
            <v>Stemonitis virginiensis</v>
          </cell>
          <cell r="D7923" t="str">
            <v>zzz</v>
          </cell>
          <cell r="E7923" t="str">
            <v>zeer zeldzaam (2)</v>
          </cell>
        </row>
        <row r="7924">
          <cell r="A7924" t="str">
            <v>Schijnpluimpje (G)</v>
          </cell>
          <cell r="B7924">
            <v>938000</v>
          </cell>
          <cell r="C7924" t="str">
            <v>Stemonitopsis</v>
          </cell>
          <cell r="E7924" t="str">
            <v>niet in NMV-bestand (0)</v>
          </cell>
        </row>
        <row r="7925">
          <cell r="A7925" t="str">
            <v>Teer kroeskopje</v>
          </cell>
          <cell r="B7925">
            <v>911110</v>
          </cell>
          <cell r="C7925" t="str">
            <v>Stemonitopsis aequalis</v>
          </cell>
          <cell r="D7925">
            <v>0</v>
          </cell>
          <cell r="E7925" t="str">
            <v>niet in NMV-bestand (0)</v>
          </cell>
        </row>
        <row r="7926">
          <cell r="A7926" t="str">
            <v>Roestbruin schijnpluimpje</v>
          </cell>
          <cell r="B7926">
            <v>938010</v>
          </cell>
          <cell r="C7926" t="str">
            <v>Stemonitopsis amoena</v>
          </cell>
          <cell r="D7926" t="str">
            <v>zzz</v>
          </cell>
          <cell r="E7926" t="str">
            <v>zeer zeldzaam (2)</v>
          </cell>
        </row>
        <row r="7927">
          <cell r="A7927" t="str">
            <v>Golfdradig schijnpluimpje</v>
          </cell>
          <cell r="B7927">
            <v>938020</v>
          </cell>
          <cell r="C7927" t="str">
            <v>Stemonitopsis gracilis</v>
          </cell>
          <cell r="D7927" t="str">
            <v>zzzz</v>
          </cell>
          <cell r="E7927" t="str">
            <v>uiterst zeldzaam (1)</v>
          </cell>
        </row>
        <row r="7928">
          <cell r="A7928" t="str">
            <v>Fier schijnpluimpje</v>
          </cell>
          <cell r="B7928">
            <v>938030</v>
          </cell>
          <cell r="C7928" t="str">
            <v>Stemonitopsis hyperopta</v>
          </cell>
          <cell r="D7928" t="str">
            <v>zz</v>
          </cell>
          <cell r="E7928" t="str">
            <v>zeldzaam (3)</v>
          </cell>
        </row>
        <row r="7929">
          <cell r="A7929" t="str">
            <v>Kleinsporig schijnpluimpje</v>
          </cell>
          <cell r="B7929">
            <v>938040</v>
          </cell>
          <cell r="C7929" t="str">
            <v>Stemonitopsis microspora</v>
          </cell>
          <cell r="D7929">
            <v>0</v>
          </cell>
          <cell r="E7929" t="str">
            <v>niet in NMV-bestand (0)</v>
          </cell>
        </row>
        <row r="7930">
          <cell r="A7930" t="str">
            <v>Hoekmazig schijnpluimpje</v>
          </cell>
          <cell r="B7930">
            <v>938050</v>
          </cell>
          <cell r="C7930" t="str">
            <v>Stemonitopsis peritricha</v>
          </cell>
          <cell r="D7930">
            <v>0</v>
          </cell>
          <cell r="E7930" t="str">
            <v>niet in NMV-bestand (0)</v>
          </cell>
        </row>
        <row r="7931">
          <cell r="A7931" t="str">
            <v>Zeefvoetschijnpluimpje</v>
          </cell>
          <cell r="B7931">
            <v>938070</v>
          </cell>
          <cell r="C7931" t="str">
            <v>Stemonitopsis subcaespitosa</v>
          </cell>
          <cell r="D7931" t="str">
            <v>zzzz</v>
          </cell>
          <cell r="E7931" t="str">
            <v>uiterst zeldzaam (1)</v>
          </cell>
        </row>
        <row r="7932">
          <cell r="A7932" t="str">
            <v>Zilveren schijnpluimpje</v>
          </cell>
          <cell r="B7932">
            <v>938060</v>
          </cell>
          <cell r="C7932" t="str">
            <v>Stemonitopsis typhina</v>
          </cell>
          <cell r="D7932" t="str">
            <v>z</v>
          </cell>
          <cell r="E7932" t="str">
            <v>vrij zeldzaam (4)</v>
          </cell>
        </row>
        <row r="7933">
          <cell r="A7933" t="str">
            <v>Smalsteeltje (G)</v>
          </cell>
          <cell r="B7933">
            <v>1111000</v>
          </cell>
          <cell r="C7933" t="str">
            <v>Stenocybe</v>
          </cell>
          <cell r="E7933" t="str">
            <v>niet in NMV-bestand (0)</v>
          </cell>
        </row>
        <row r="7934">
          <cell r="A7934" t="str">
            <v>Kleinst smalsteeltje</v>
          </cell>
          <cell r="B7934">
            <v>1111010</v>
          </cell>
          <cell r="C7934" t="str">
            <v>Stenocybe pullatula</v>
          </cell>
          <cell r="D7934" t="str">
            <v>zzzz</v>
          </cell>
          <cell r="E7934" t="str">
            <v>uiterst zeldzaam (1)</v>
          </cell>
          <cell r="F7934" t="str">
            <v>NB</v>
          </cell>
        </row>
        <row r="7935">
          <cell r="A7935" t="str">
            <v>Plooitruffel (G)</v>
          </cell>
          <cell r="B7935">
            <v>695000</v>
          </cell>
          <cell r="C7935" t="str">
            <v>Stephensia</v>
          </cell>
          <cell r="E7935" t="str">
            <v>niet in NMV-bestand (0)</v>
          </cell>
        </row>
        <row r="7936">
          <cell r="A7936" t="str">
            <v>Harige plooitruffel</v>
          </cell>
          <cell r="B7936">
            <v>695010</v>
          </cell>
          <cell r="C7936" t="str">
            <v>Stephensia bombycina</v>
          </cell>
          <cell r="D7936" t="str">
            <v>zzz</v>
          </cell>
          <cell r="E7936" t="str">
            <v>zeer zeldzaam (2)</v>
          </cell>
          <cell r="F7936" t="str">
            <v>EB</v>
          </cell>
        </row>
        <row r="7937">
          <cell r="A7937" t="str">
            <v>Oranje plooitruffel</v>
          </cell>
          <cell r="B7937">
            <v>695020</v>
          </cell>
          <cell r="C7937" t="str">
            <v>Stephensia crocea</v>
          </cell>
          <cell r="D7937" t="str">
            <v>zzzz</v>
          </cell>
          <cell r="E7937" t="str">
            <v>uiterst zeldzaam (1)</v>
          </cell>
          <cell r="F7937" t="str">
            <v>KW</v>
          </cell>
        </row>
        <row r="7938">
          <cell r="A7938" t="str">
            <v>Grondkorstzwam (G)</v>
          </cell>
          <cell r="B7938">
            <v>408000</v>
          </cell>
          <cell r="C7938" t="str">
            <v>Stereopsis</v>
          </cell>
          <cell r="E7938" t="str">
            <v>niet in NMV-bestand (0)</v>
          </cell>
        </row>
        <row r="7939">
          <cell r="A7939" t="str">
            <v>Gele grondkorstzwam</v>
          </cell>
          <cell r="B7939">
            <v>408010</v>
          </cell>
          <cell r="C7939" t="str">
            <v>Stereopsis vitellina</v>
          </cell>
          <cell r="D7939" t="str">
            <v>zzzz</v>
          </cell>
          <cell r="E7939" t="str">
            <v>uiterst zeldzaam (1)</v>
          </cell>
          <cell r="F7939" t="str">
            <v>EB</v>
          </cell>
        </row>
        <row r="7940">
          <cell r="A7940" t="str">
            <v>Korstzwam p.p. (Stereum) (G)</v>
          </cell>
          <cell r="B7940">
            <v>409000</v>
          </cell>
          <cell r="C7940" t="str">
            <v>Stereum</v>
          </cell>
          <cell r="E7940" t="str">
            <v>niet in NMV-bestand (0)</v>
          </cell>
        </row>
        <row r="7941">
          <cell r="A7941" t="str">
            <v>Eikenbloedzwam</v>
          </cell>
          <cell r="B7941" t="str">
            <v>0409010</v>
          </cell>
          <cell r="C7941" t="str">
            <v>Stereum gausapatum</v>
          </cell>
          <cell r="D7941" t="str">
            <v>aaaa</v>
          </cell>
          <cell r="E7941" t="str">
            <v>zeer algemeen (8)</v>
          </cell>
          <cell r="F7941" t="str">
            <v>TNB</v>
          </cell>
        </row>
        <row r="7942">
          <cell r="A7942" t="str">
            <v>Gele korstzwam</v>
          </cell>
          <cell r="B7942" t="str">
            <v>0409020</v>
          </cell>
          <cell r="C7942" t="str">
            <v>Stereum hirsutum</v>
          </cell>
          <cell r="D7942" t="str">
            <v>aaaa</v>
          </cell>
          <cell r="E7942" t="str">
            <v>zeer algemeen (8)</v>
          </cell>
          <cell r="F7942" t="str">
            <v>TNB</v>
          </cell>
        </row>
        <row r="7943">
          <cell r="A7943" t="str">
            <v>Twijgkorstzwam</v>
          </cell>
          <cell r="B7943">
            <v>409030</v>
          </cell>
          <cell r="C7943" t="str">
            <v>Stereum ochraceoflavum</v>
          </cell>
          <cell r="D7943" t="str">
            <v>aaaa</v>
          </cell>
          <cell r="E7943" t="str">
            <v>zeer algemeen (8)</v>
          </cell>
          <cell r="F7943" t="str">
            <v>TNB</v>
          </cell>
        </row>
        <row r="7944">
          <cell r="A7944" t="str">
            <v>Gerimpelde korstzwam</v>
          </cell>
          <cell r="B7944">
            <v>409040</v>
          </cell>
          <cell r="C7944" t="str">
            <v>Stereum rugosum</v>
          </cell>
          <cell r="D7944" t="str">
            <v>aaaa</v>
          </cell>
          <cell r="E7944" t="str">
            <v>zeer algemeen (8)</v>
          </cell>
          <cell r="F7944" t="str">
            <v>TNB</v>
          </cell>
        </row>
        <row r="7945">
          <cell r="A7945" t="str">
            <v>Dennenbloedzwam</v>
          </cell>
          <cell r="B7945" t="str">
            <v>0409050</v>
          </cell>
          <cell r="C7945" t="str">
            <v>Stereum sanguinolentum</v>
          </cell>
          <cell r="D7945" t="str">
            <v>aaaa</v>
          </cell>
          <cell r="E7945" t="str">
            <v>zeer algemeen (8)</v>
          </cell>
          <cell r="F7945" t="str">
            <v>TNB</v>
          </cell>
        </row>
        <row r="7946">
          <cell r="A7946" t="str">
            <v>Waaierkorstzwam</v>
          </cell>
          <cell r="B7946" t="str">
            <v>0409060</v>
          </cell>
          <cell r="C7946" t="str">
            <v>Stereum subtomentosum</v>
          </cell>
          <cell r="D7946" t="str">
            <v>aaaa</v>
          </cell>
          <cell r="E7946" t="str">
            <v>zeer algemeen (8)</v>
          </cell>
          <cell r="F7946" t="str">
            <v>TNB</v>
          </cell>
        </row>
        <row r="7947">
          <cell r="A7947" t="str">
            <v>Kratertje p.p. (Stictis) (G)</v>
          </cell>
          <cell r="B7947">
            <v>770000</v>
          </cell>
          <cell r="C7947" t="str">
            <v>Stictis</v>
          </cell>
          <cell r="E7947" t="str">
            <v>niet in NMV-bestand (0)</v>
          </cell>
        </row>
        <row r="7948">
          <cell r="A7948" t="str">
            <v>Graskratertje</v>
          </cell>
          <cell r="B7948">
            <v>770050</v>
          </cell>
          <cell r="C7948" t="str">
            <v>Stictis arundinacea</v>
          </cell>
          <cell r="D7948" t="str">
            <v>zzz</v>
          </cell>
          <cell r="E7948" t="str">
            <v>zeer zeldzaam (2)</v>
          </cell>
          <cell r="F7948" t="str">
            <v>NB</v>
          </cell>
        </row>
        <row r="7949">
          <cell r="A7949" t="str">
            <v>Rietkratertje</v>
          </cell>
          <cell r="B7949">
            <v>770080</v>
          </cell>
          <cell r="C7949" t="str">
            <v>Stictis dissociativus</v>
          </cell>
          <cell r="D7949">
            <v>0</v>
          </cell>
          <cell r="E7949" t="str">
            <v>niet in NMV-bestand (0)</v>
          </cell>
        </row>
        <row r="7950">
          <cell r="A7950" t="str">
            <v>Russenkratertje</v>
          </cell>
          <cell r="B7950">
            <v>770040</v>
          </cell>
          <cell r="C7950" t="str">
            <v>Stictis elevata</v>
          </cell>
          <cell r="D7950" t="str">
            <v>zzzz</v>
          </cell>
          <cell r="E7950" t="str">
            <v>uiterst zeldzaam (1)</v>
          </cell>
          <cell r="F7950" t="str">
            <v>NB</v>
          </cell>
        </row>
        <row r="7951">
          <cell r="A7951" t="str">
            <v>Berijpt kratertje</v>
          </cell>
          <cell r="B7951">
            <v>770070</v>
          </cell>
          <cell r="C7951" t="str">
            <v>Stictis friabilis</v>
          </cell>
          <cell r="D7951" t="str">
            <v>zzzz</v>
          </cell>
          <cell r="E7951" t="str">
            <v>uiterst zeldzaam (1)</v>
          </cell>
          <cell r="F7951" t="str">
            <v>NB</v>
          </cell>
        </row>
        <row r="7952">
          <cell r="A7952" t="str">
            <v>Kortsporig kratertje</v>
          </cell>
          <cell r="B7952">
            <v>770060</v>
          </cell>
          <cell r="C7952" t="str">
            <v>Stictis minor</v>
          </cell>
          <cell r="D7952" t="str">
            <v>zzzz</v>
          </cell>
          <cell r="E7952" t="str">
            <v>uiterst zeldzaam (1)</v>
          </cell>
          <cell r="F7952" t="str">
            <v>NB</v>
          </cell>
        </row>
        <row r="7953">
          <cell r="A7953" t="str">
            <v>Zeggekratertje</v>
          </cell>
          <cell r="B7953">
            <v>770030</v>
          </cell>
          <cell r="C7953" t="str">
            <v>Stictis pusilla</v>
          </cell>
          <cell r="D7953" t="str">
            <v>zzzz</v>
          </cell>
          <cell r="E7953" t="str">
            <v>uiterst zeldzaam (1)</v>
          </cell>
          <cell r="F7953" t="str">
            <v>OG</v>
          </cell>
        </row>
        <row r="7954">
          <cell r="A7954" t="str">
            <v>Kruidenkratertje</v>
          </cell>
          <cell r="B7954">
            <v>770010</v>
          </cell>
          <cell r="C7954" t="str">
            <v>Stictis stellata</v>
          </cell>
          <cell r="D7954" t="str">
            <v>a</v>
          </cell>
          <cell r="E7954" t="str">
            <v>matig algemeen (5)</v>
          </cell>
          <cell r="F7954" t="str">
            <v>OG</v>
          </cell>
        </row>
        <row r="7955">
          <cell r="A7955" t="str">
            <v>Segmentzwammetje (G)</v>
          </cell>
          <cell r="B7955">
            <v>1172000</v>
          </cell>
          <cell r="C7955" t="str">
            <v>Stigmatomyces</v>
          </cell>
          <cell r="E7955" t="str">
            <v>niet in NMV-bestand (0)</v>
          </cell>
        </row>
        <row r="7956">
          <cell r="A7956" t="str">
            <v>Fruitvliegsegmentzwammetje</v>
          </cell>
          <cell r="B7956">
            <v>1172010</v>
          </cell>
          <cell r="C7956" t="str">
            <v>Stigmatomyces majewskii</v>
          </cell>
          <cell r="D7956" t="str">
            <v>zzzz</v>
          </cell>
          <cell r="E7956" t="str">
            <v>uiterst zeldzaam (1)</v>
          </cell>
        </row>
        <row r="7957">
          <cell r="A7957" t="str">
            <v>Stofzwammetje (G)</v>
          </cell>
          <cell r="B7957">
            <v>1055000</v>
          </cell>
          <cell r="C7957" t="str">
            <v>Stomiopeltis</v>
          </cell>
          <cell r="E7957" t="str">
            <v>niet in NMV-bestand (0)</v>
          </cell>
        </row>
        <row r="7958">
          <cell r="A7958" t="str">
            <v>Berkenstofzwammetje</v>
          </cell>
          <cell r="B7958">
            <v>1055010</v>
          </cell>
          <cell r="C7958" t="str">
            <v>Stomiopeltis betulae</v>
          </cell>
          <cell r="D7958" t="str">
            <v>zzzz</v>
          </cell>
          <cell r="E7958" t="str">
            <v>uiterst zeldzaam (1)</v>
          </cell>
          <cell r="F7958" t="str">
            <v>NB</v>
          </cell>
        </row>
        <row r="7959">
          <cell r="B7959">
            <v>1055030</v>
          </cell>
          <cell r="C7959" t="str">
            <v>Stomiopeltis juniperina</v>
          </cell>
          <cell r="D7959" t="str">
            <v>zzzz</v>
          </cell>
          <cell r="E7959" t="str">
            <v>uiterst zeldzaam (1)</v>
          </cell>
        </row>
        <row r="7960">
          <cell r="A7960" t="str">
            <v>Dennenstofzwammetje</v>
          </cell>
          <cell r="B7960">
            <v>1055020</v>
          </cell>
          <cell r="C7960" t="str">
            <v>Stomiopeltis pinastri</v>
          </cell>
          <cell r="D7960">
            <v>0</v>
          </cell>
          <cell r="E7960" t="str">
            <v>niet in NMV-bestand (0)</v>
          </cell>
        </row>
        <row r="7961">
          <cell r="A7961" t="str">
            <v>Punthoofdje p.p. (Strattonia) (G)</v>
          </cell>
          <cell r="B7961">
            <v>1086000</v>
          </cell>
          <cell r="C7961" t="str">
            <v>Strattonia</v>
          </cell>
          <cell r="E7961" t="str">
            <v>niet in NMV-bestand (0)</v>
          </cell>
        </row>
        <row r="7962">
          <cell r="A7962" t="str">
            <v>Brandplekpunthoofdje</v>
          </cell>
          <cell r="B7962">
            <v>1086010</v>
          </cell>
          <cell r="C7962" t="str">
            <v>Strattonia carbonaria</v>
          </cell>
          <cell r="D7962" t="str">
            <v>zzzz</v>
          </cell>
          <cell r="E7962" t="str">
            <v>uiterst zeldzaam (1)</v>
          </cell>
          <cell r="F7962" t="str">
            <v>NB</v>
          </cell>
        </row>
        <row r="7963">
          <cell r="A7963" t="str">
            <v>Klein punthoofdje</v>
          </cell>
          <cell r="B7963">
            <v>1086020</v>
          </cell>
          <cell r="C7963" t="str">
            <v>Strattonia minor</v>
          </cell>
          <cell r="D7963" t="str">
            <v>zzzz</v>
          </cell>
          <cell r="E7963" t="str">
            <v>uiterst zeldzaam (1)</v>
          </cell>
          <cell r="F7963" t="str">
            <v>NB</v>
          </cell>
        </row>
        <row r="7964">
          <cell r="A7964" t="str">
            <v>Boleet p.p. (Strobilomyces) (G)</v>
          </cell>
          <cell r="B7964">
            <v>132000</v>
          </cell>
          <cell r="C7964" t="str">
            <v>Strobilomyces</v>
          </cell>
          <cell r="E7964" t="str">
            <v>niet in NMV-bestand (0)</v>
          </cell>
        </row>
        <row r="7965">
          <cell r="A7965" t="str">
            <v>Geschubde boleet</v>
          </cell>
          <cell r="B7965" t="str">
            <v>0132010</v>
          </cell>
          <cell r="C7965" t="str">
            <v>Strobilomyces strobilaceus</v>
          </cell>
          <cell r="D7965" t="str">
            <v>zzz</v>
          </cell>
          <cell r="E7965" t="str">
            <v>franjezwam</v>
          </cell>
          <cell r="F7965" t="str">
            <v>KW</v>
          </cell>
        </row>
        <row r="7966">
          <cell r="A7966" t="str">
            <v>Kegelzwam (G)</v>
          </cell>
          <cell r="B7966">
            <v>133000</v>
          </cell>
          <cell r="C7966" t="str">
            <v>Strobilurus</v>
          </cell>
          <cell r="E7966" t="str">
            <v>niet in NMV-bestand (0)</v>
          </cell>
        </row>
        <row r="7967">
          <cell r="A7967" t="str">
            <v>Sparrenkegelzwam</v>
          </cell>
          <cell r="B7967">
            <v>133010</v>
          </cell>
          <cell r="C7967" t="str">
            <v>Strobilurus esculentus</v>
          </cell>
          <cell r="D7967" t="str">
            <v>aaa</v>
          </cell>
          <cell r="E7967" t="str">
            <v> algemeen (7)</v>
          </cell>
          <cell r="F7967" t="str">
            <v>TNB</v>
          </cell>
        </row>
        <row r="7968">
          <cell r="A7968" t="str">
            <v>Sparrenkegelzwam sl, incl. Gewone dennen-, Bittere dennenkegelzwam</v>
          </cell>
          <cell r="B7968">
            <v>133019</v>
          </cell>
          <cell r="C7968" t="str">
            <v>Strobilurus esculentus sl, incl. stephanocystis, tenacellus</v>
          </cell>
          <cell r="D7968" t="str">
            <v>aaa</v>
          </cell>
          <cell r="E7968" t="str">
            <v> algemeen (7)</v>
          </cell>
          <cell r="F7968" t="str">
            <v>TNB*</v>
          </cell>
        </row>
        <row r="7969">
          <cell r="A7969" t="str">
            <v>Gewone dennenkegelzwam</v>
          </cell>
          <cell r="B7969">
            <v>133020</v>
          </cell>
          <cell r="C7969" t="str">
            <v>Strobilurus stephanocystis</v>
          </cell>
          <cell r="D7969" t="str">
            <v>aa</v>
          </cell>
          <cell r="E7969" t="str">
            <v>vrij algemeen (6)</v>
          </cell>
          <cell r="F7969" t="str">
            <v>KW</v>
          </cell>
        </row>
        <row r="7970">
          <cell r="A7970" t="str">
            <v>Bittere dennenkegelzwam</v>
          </cell>
          <cell r="B7970">
            <v>133030</v>
          </cell>
          <cell r="C7970" t="str">
            <v>Strobilurus tenacellus</v>
          </cell>
          <cell r="D7970" t="str">
            <v>aa</v>
          </cell>
          <cell r="E7970" t="str">
            <v>vrij algemeen (6)</v>
          </cell>
          <cell r="F7970" t="str">
            <v>TNB</v>
          </cell>
        </row>
        <row r="7971">
          <cell r="A7971" t="str">
            <v>Stromabekertje p.p. (Stromatinia) (G)</v>
          </cell>
          <cell r="B7971">
            <v>696000</v>
          </cell>
          <cell r="C7971" t="str">
            <v>Stromatinia</v>
          </cell>
          <cell r="E7971" t="str">
            <v>niet in NMV-bestand (0)</v>
          </cell>
        </row>
        <row r="7972">
          <cell r="A7972" t="str">
            <v>Gladiolenstromabekertje</v>
          </cell>
          <cell r="B7972">
            <v>696010</v>
          </cell>
          <cell r="C7972" t="str">
            <v>Stromatinia gladioli</v>
          </cell>
          <cell r="D7972">
            <v>0</v>
          </cell>
          <cell r="E7972" t="str">
            <v>niet in NMV-bestand (0)</v>
          </cell>
          <cell r="F7972" t="str">
            <v>OG</v>
          </cell>
        </row>
        <row r="7973">
          <cell r="A7973" t="str">
            <v>Gladiolenstromabekertje (anamorf)</v>
          </cell>
          <cell r="B7973">
            <v>696012</v>
          </cell>
          <cell r="C7973" t="str">
            <v>Stromatinia gladioli anamorf</v>
          </cell>
          <cell r="D7973">
            <v>0</v>
          </cell>
          <cell r="E7973" t="str">
            <v>niet in NMV-bestand (0)</v>
          </cell>
          <cell r="F7973" t="str">
            <v>OG*</v>
          </cell>
        </row>
        <row r="7974">
          <cell r="A7974" t="str">
            <v>Gladiolenstromabekertje (teleomorf)</v>
          </cell>
          <cell r="B7974">
            <v>696011</v>
          </cell>
          <cell r="C7974" t="str">
            <v>Stromatinia gladioli teleomorf</v>
          </cell>
          <cell r="D7974">
            <v>0</v>
          </cell>
          <cell r="E7974" t="str">
            <v>niet in NMV-bestand (0)</v>
          </cell>
          <cell r="F7974" t="str">
            <v>OG*</v>
          </cell>
        </row>
        <row r="7975">
          <cell r="A7975" t="str">
            <v>Narcisstromabekertje</v>
          </cell>
          <cell r="B7975">
            <v>696030</v>
          </cell>
          <cell r="C7975" t="str">
            <v>Stromatinia narcissi</v>
          </cell>
          <cell r="D7975">
            <v>0</v>
          </cell>
          <cell r="E7975" t="str">
            <v>niet in NMV-bestand (0)</v>
          </cell>
          <cell r="F7975" t="str">
            <v>NB</v>
          </cell>
        </row>
        <row r="7976">
          <cell r="A7976" t="str">
            <v>Narcisstromabekertje (anamorf)</v>
          </cell>
          <cell r="B7976">
            <v>696032</v>
          </cell>
          <cell r="C7976" t="str">
            <v>Stromatinia narcissi anamorf</v>
          </cell>
          <cell r="D7976">
            <v>0</v>
          </cell>
          <cell r="E7976" t="str">
            <v>niet in NMV-bestand (0)</v>
          </cell>
          <cell r="F7976" t="str">
            <v>NB*</v>
          </cell>
        </row>
        <row r="7977">
          <cell r="A7977" t="str">
            <v>Narcisstromabekertje (teleomorf)</v>
          </cell>
          <cell r="B7977">
            <v>696031</v>
          </cell>
          <cell r="C7977" t="str">
            <v>Stromatinia narcissi teleomorf</v>
          </cell>
          <cell r="D7977">
            <v>0</v>
          </cell>
          <cell r="E7977" t="str">
            <v>niet in NMV-bestand (0)</v>
          </cell>
          <cell r="F7977" t="str">
            <v>NB*</v>
          </cell>
        </row>
        <row r="7978">
          <cell r="A7978" t="str">
            <v>Salomonsstromabekertje</v>
          </cell>
          <cell r="B7978">
            <v>696020</v>
          </cell>
          <cell r="C7978" t="str">
            <v>Stromatinia rapulum</v>
          </cell>
          <cell r="D7978" t="str">
            <v>zz</v>
          </cell>
          <cell r="E7978" t="str">
            <v>zeldzaam (3)</v>
          </cell>
          <cell r="F7978" t="str">
            <v>BE</v>
          </cell>
        </row>
        <row r="7979">
          <cell r="A7979" t="str">
            <v>Stropharia p.p. (Stropharia) (G)</v>
          </cell>
          <cell r="B7979">
            <v>134000</v>
          </cell>
          <cell r="C7979" t="str">
            <v>Stropharia</v>
          </cell>
          <cell r="E7979" t="str">
            <v>niet in NMV-bestand (0)</v>
          </cell>
        </row>
        <row r="7980">
          <cell r="A7980" t="str">
            <v>Echte kopergroenzwam</v>
          </cell>
          <cell r="B7980">
            <v>134010</v>
          </cell>
          <cell r="C7980" t="str">
            <v>Stropharia aeruginosa</v>
          </cell>
          <cell r="D7980" t="str">
            <v>aaa</v>
          </cell>
          <cell r="E7980" t="str">
            <v> algemeen (7)</v>
          </cell>
          <cell r="F7980" t="str">
            <v>TNB</v>
          </cell>
        </row>
        <row r="7981">
          <cell r="A7981" t="str">
            <v>Echte kopergroenzwam sl, incl. Valse, Slanke kopergroenzwam</v>
          </cell>
          <cell r="B7981">
            <v>134019</v>
          </cell>
          <cell r="C7981" t="str">
            <v>Stropharia aeruginosa sl, incl. caerulea, pseudocyanea</v>
          </cell>
          <cell r="D7981" t="str">
            <v>aaaa</v>
          </cell>
          <cell r="E7981" t="str">
            <v>zeer algemeen (8)</v>
          </cell>
          <cell r="F7981" t="str">
            <v>TNB*</v>
          </cell>
        </row>
        <row r="7982">
          <cell r="A7982" t="str">
            <v>Witglanzende stropharia</v>
          </cell>
          <cell r="B7982">
            <v>134030</v>
          </cell>
          <cell r="C7982" t="str">
            <v>Stropharia albonitens</v>
          </cell>
          <cell r="D7982" t="str">
            <v>z</v>
          </cell>
          <cell r="E7982" t="str">
            <v>vrij zeldzaam (4)</v>
          </cell>
          <cell r="F7982" t="str">
            <v>TNB</v>
          </cell>
        </row>
        <row r="7983">
          <cell r="A7983" t="str">
            <v>Valse kopergroenzwam</v>
          </cell>
          <cell r="B7983" t="str">
            <v>0134060</v>
          </cell>
          <cell r="C7983" t="str">
            <v>Stropharia caerulea</v>
          </cell>
          <cell r="D7983" t="str">
            <v>aaaa</v>
          </cell>
          <cell r="E7983" t="str">
            <v>zeer algemeen (8)</v>
          </cell>
          <cell r="F7983" t="str">
            <v>TNB</v>
          </cell>
        </row>
        <row r="7984">
          <cell r="A7984" t="str">
            <v>Okergele stropharia</v>
          </cell>
          <cell r="B7984">
            <v>134050</v>
          </cell>
          <cell r="C7984" t="str">
            <v>Stropharia coronilla</v>
          </cell>
          <cell r="D7984" t="str">
            <v>aaa</v>
          </cell>
          <cell r="E7984" t="str">
            <v> algemeen (7)</v>
          </cell>
          <cell r="F7984" t="str">
            <v>TNB</v>
          </cell>
        </row>
        <row r="7985">
          <cell r="A7985" t="str">
            <v>Scheefporige stropharia</v>
          </cell>
          <cell r="B7985">
            <v>134170</v>
          </cell>
          <cell r="C7985" t="str">
            <v>Stropharia dorsipora</v>
          </cell>
          <cell r="D7985" t="str">
            <v>zzzz</v>
          </cell>
          <cell r="E7985" t="str">
            <v>uiterst zeldzaam (1)</v>
          </cell>
          <cell r="F7985" t="str">
            <v>OG</v>
          </cell>
        </row>
        <row r="7986">
          <cell r="A7986" t="str">
            <v>Helmstropharia</v>
          </cell>
          <cell r="B7986">
            <v>134160</v>
          </cell>
          <cell r="C7986" t="str">
            <v>Stropharia halophila</v>
          </cell>
          <cell r="D7986" t="str">
            <v>zz</v>
          </cell>
          <cell r="E7986" t="str">
            <v>zeldzaam (3)</v>
          </cell>
          <cell r="F7986" t="str">
            <v>GE</v>
          </cell>
        </row>
        <row r="7987">
          <cell r="A7987" t="str">
            <v>Witsteelstropharia</v>
          </cell>
          <cell r="B7987">
            <v>134070</v>
          </cell>
          <cell r="C7987" t="str">
            <v>Stropharia inuncta</v>
          </cell>
          <cell r="D7987" t="str">
            <v>aa</v>
          </cell>
          <cell r="E7987" t="str">
            <v>vrij algemeen (6)</v>
          </cell>
          <cell r="F7987" t="str">
            <v>KW</v>
          </cell>
        </row>
        <row r="7988">
          <cell r="A7988" t="str">
            <v>Strogele stropharia</v>
          </cell>
          <cell r="B7988">
            <v>134080</v>
          </cell>
          <cell r="C7988" t="str">
            <v>Stropharia luteonitens</v>
          </cell>
          <cell r="D7988" t="str">
            <v>z</v>
          </cell>
          <cell r="E7988" t="str">
            <v>vrij zeldzaam (4)</v>
          </cell>
          <cell r="F7988" t="str">
            <v>BE</v>
          </cell>
        </row>
        <row r="7989">
          <cell r="A7989" t="str">
            <v>Witte stropharia</v>
          </cell>
          <cell r="B7989">
            <v>134090</v>
          </cell>
          <cell r="C7989" t="str">
            <v>Stropharia melanosperma</v>
          </cell>
          <cell r="D7989" t="str">
            <v>zzz</v>
          </cell>
          <cell r="E7989" t="str">
            <v>zeer zeldzaam (2)</v>
          </cell>
          <cell r="F7989" t="str">
            <v>EB</v>
          </cell>
        </row>
        <row r="7990">
          <cell r="A7990" t="str">
            <v>Slanke kopergroenzwam</v>
          </cell>
          <cell r="B7990">
            <v>134029</v>
          </cell>
          <cell r="C7990" t="str">
            <v>Stropharia pseudocyanea</v>
          </cell>
          <cell r="D7990" t="str">
            <v>a</v>
          </cell>
          <cell r="E7990" t="str">
            <v>matig algemeen (5)</v>
          </cell>
          <cell r="F7990" t="str">
            <v>BE</v>
          </cell>
        </row>
        <row r="7991">
          <cell r="A7991" t="str">
            <v>Slanke kopergroenzwam (f. ochrocyanea)</v>
          </cell>
          <cell r="B7991">
            <v>134100</v>
          </cell>
          <cell r="C7991" t="str">
            <v>Stropharia pseudocyanea f. ochrocyanea</v>
          </cell>
          <cell r="D7991" t="str">
            <v>zz</v>
          </cell>
          <cell r="E7991" t="str">
            <v>zeldzaam (3)</v>
          </cell>
          <cell r="F7991" t="str">
            <v>BE*</v>
          </cell>
        </row>
        <row r="7992">
          <cell r="A7992" t="str">
            <v>Slanke kopergroenzwam (f. pseudocyanea)</v>
          </cell>
          <cell r="B7992">
            <v>134020</v>
          </cell>
          <cell r="C7992" t="str">
            <v>Stropharia pseudocyanea f. pseudocyanea</v>
          </cell>
          <cell r="D7992" t="str">
            <v>z</v>
          </cell>
          <cell r="E7992" t="str">
            <v>vrij zeldzaam (4)</v>
          </cell>
          <cell r="F7992" t="str">
            <v>BE*</v>
          </cell>
        </row>
        <row r="7993">
          <cell r="A7993" t="str">
            <v>Blauwplaatstropharia</v>
          </cell>
          <cell r="B7993" t="str">
            <v>0134120</v>
          </cell>
          <cell r="C7993" t="str">
            <v>Stropharia rugosoannulata</v>
          </cell>
          <cell r="D7993" t="str">
            <v>aa</v>
          </cell>
          <cell r="E7993" t="str">
            <v>vrij algemeen (6)</v>
          </cell>
          <cell r="F7993" t="str">
            <v>TNB</v>
          </cell>
        </row>
        <row r="7994">
          <cell r="A7994" t="str">
            <v>Kleefsteelstropharia</v>
          </cell>
          <cell r="B7994">
            <v>134130</v>
          </cell>
          <cell r="C7994" t="str">
            <v>Stropharia semiglobata</v>
          </cell>
          <cell r="D7994" t="str">
            <v>aaa</v>
          </cell>
          <cell r="E7994" t="str">
            <v> algemeen (7)</v>
          </cell>
          <cell r="F7994" t="str">
            <v>GE</v>
          </cell>
        </row>
        <row r="7995">
          <cell r="A7995" t="str">
            <v>Schubbige kopergroenzwam</v>
          </cell>
          <cell r="B7995">
            <v>134180</v>
          </cell>
          <cell r="C7995" t="str">
            <v>Stropharia squamulosa</v>
          </cell>
          <cell r="D7995">
            <v>0</v>
          </cell>
          <cell r="E7995" t="str">
            <v>niet in NMV-bestand (0)</v>
          </cell>
        </row>
        <row r="7996">
          <cell r="A7996" t="str">
            <v>Boomschijfje (G)</v>
          </cell>
          <cell r="B7996">
            <v>1157000</v>
          </cell>
          <cell r="C7996" t="str">
            <v>Strossmayeria</v>
          </cell>
          <cell r="E7996" t="str">
            <v>niet in NMV-bestand (0)</v>
          </cell>
        </row>
        <row r="7997">
          <cell r="A7997" t="str">
            <v>Schorsloos boomschijfje</v>
          </cell>
          <cell r="B7997">
            <v>1157010</v>
          </cell>
          <cell r="C7997" t="str">
            <v>Strossmayeria basitricha</v>
          </cell>
          <cell r="D7997" t="str">
            <v>zzzz</v>
          </cell>
          <cell r="E7997" t="str">
            <v>uiterst zeldzaam (1)</v>
          </cell>
        </row>
        <row r="7998">
          <cell r="A7998" t="str">
            <v>Schorsloos boomschijfje (anamorf)</v>
          </cell>
          <cell r="B7998">
            <v>1157012</v>
          </cell>
          <cell r="C7998" t="str">
            <v>Strossmayeria basitricha anamorf</v>
          </cell>
          <cell r="D7998">
            <v>0</v>
          </cell>
          <cell r="E7998" t="str">
            <v>niet in NMV-bestand (0)</v>
          </cell>
        </row>
        <row r="7999">
          <cell r="A7999" t="str">
            <v>Schorsloos boomschijfje (teleomorf)</v>
          </cell>
          <cell r="B7999">
            <v>1157011</v>
          </cell>
          <cell r="C7999" t="str">
            <v>Strossmayeria basitricha teleomorf</v>
          </cell>
          <cell r="D7999">
            <v>0</v>
          </cell>
          <cell r="E7999" t="str">
            <v>niet in NMV-bestand (0)</v>
          </cell>
        </row>
        <row r="8000">
          <cell r="A8000" t="str">
            <v>Suikertrilzwam (G)</v>
          </cell>
          <cell r="B8000">
            <v>410000</v>
          </cell>
          <cell r="C8000" t="str">
            <v>Stypella</v>
          </cell>
          <cell r="E8000" t="str">
            <v>niet in NMV-bestand (0)</v>
          </cell>
        </row>
        <row r="8001">
          <cell r="A8001" t="str">
            <v>Kristaltrilzwam</v>
          </cell>
          <cell r="B8001">
            <v>365040</v>
          </cell>
          <cell r="C8001" t="str">
            <v>Stypella crystallina</v>
          </cell>
          <cell r="D8001" t="str">
            <v>zz</v>
          </cell>
          <cell r="E8001" t="str">
            <v>zeldzaam (3)</v>
          </cell>
          <cell r="F8001" t="str">
            <v>OG</v>
          </cell>
        </row>
        <row r="8002">
          <cell r="A8002" t="str">
            <v>Witte suikertrilzwam</v>
          </cell>
          <cell r="B8002">
            <v>329010</v>
          </cell>
          <cell r="C8002" t="str">
            <v>Stypella dubia</v>
          </cell>
          <cell r="D8002" t="str">
            <v>z</v>
          </cell>
          <cell r="E8002" t="str">
            <v>vrij zeldzaam (4)</v>
          </cell>
          <cell r="F8002" t="str">
            <v>OG</v>
          </cell>
        </row>
        <row r="8003">
          <cell r="A8003" t="str">
            <v>Albastwaskorstje</v>
          </cell>
          <cell r="B8003">
            <v>442020</v>
          </cell>
          <cell r="C8003" t="str">
            <v>Stypella glaira sensu Beknopte Standaardlijst 2013</v>
          </cell>
          <cell r="D8003" t="str">
            <v>zzzz</v>
          </cell>
          <cell r="E8003" t="str">
            <v>uiterst zeldzaam (1)</v>
          </cell>
          <cell r="F8003" t="str">
            <v>OG</v>
          </cell>
        </row>
        <row r="8004">
          <cell r="B8004">
            <v>410020</v>
          </cell>
          <cell r="C8004" t="str">
            <v>Stypella glaira, non sensu Beknopte Standaardlijst 2013</v>
          </cell>
          <cell r="D8004" t="str">
            <v>zzzz</v>
          </cell>
          <cell r="E8004" t="str">
            <v>uiterst zeldzaam (1)</v>
          </cell>
        </row>
        <row r="8005">
          <cell r="A8005" t="str">
            <v>Grijze suikertrilzwam</v>
          </cell>
          <cell r="B8005">
            <v>365020</v>
          </cell>
          <cell r="C8005" t="str">
            <v>Stypella grilletii</v>
          </cell>
          <cell r="D8005" t="str">
            <v>a</v>
          </cell>
          <cell r="E8005" t="str">
            <v>matig algemeen (5)</v>
          </cell>
          <cell r="F8005" t="str">
            <v>OG</v>
          </cell>
        </row>
        <row r="8006">
          <cell r="B8006">
            <v>410030</v>
          </cell>
          <cell r="C8006" t="str">
            <v>Stypella legonii</v>
          </cell>
          <cell r="D8006" t="str">
            <v>zzzz</v>
          </cell>
          <cell r="E8006" t="str">
            <v>uiterst zeldzaam (1)</v>
          </cell>
        </row>
        <row r="8007">
          <cell r="A8007" t="str">
            <v>Wimpergeleitandzwam</v>
          </cell>
          <cell r="B8007">
            <v>465010</v>
          </cell>
          <cell r="C8007" t="str">
            <v>Stypella subgelatinosa</v>
          </cell>
          <cell r="D8007" t="str">
            <v>zzz</v>
          </cell>
          <cell r="E8007" t="str">
            <v>zeer zeldzaam (2)</v>
          </cell>
          <cell r="F8007" t="str">
            <v>OG</v>
          </cell>
        </row>
        <row r="8008">
          <cell r="A8008" t="str">
            <v>Glazig waskorstje</v>
          </cell>
          <cell r="B8008">
            <v>365030</v>
          </cell>
          <cell r="C8008" t="str">
            <v>Stypella subhyalina</v>
          </cell>
          <cell r="D8008" t="str">
            <v>zzz</v>
          </cell>
          <cell r="E8008" t="str">
            <v>zeer zeldzaam (2)</v>
          </cell>
          <cell r="F8008" t="str">
            <v>OG</v>
          </cell>
        </row>
        <row r="8009">
          <cell r="A8009" t="str">
            <v>IJskristalzwam</v>
          </cell>
          <cell r="B8009">
            <v>410010</v>
          </cell>
          <cell r="C8009" t="str">
            <v>Stypella vermiformis</v>
          </cell>
          <cell r="D8009" t="str">
            <v>a</v>
          </cell>
          <cell r="E8009" t="str">
            <v>matig algemeen (5)</v>
          </cell>
          <cell r="F8009" t="str">
            <v>OG</v>
          </cell>
        </row>
        <row r="8010">
          <cell r="A8010" t="str">
            <v>Meelkorstje (G)</v>
          </cell>
          <cell r="B8010">
            <v>464000</v>
          </cell>
          <cell r="C8010" t="str">
            <v>Subulicium</v>
          </cell>
          <cell r="E8010" t="str">
            <v>niet in NMV-bestand (0)</v>
          </cell>
        </row>
        <row r="8011">
          <cell r="A8011" t="str">
            <v>Ruwharig meelkorstje</v>
          </cell>
          <cell r="B8011">
            <v>464010</v>
          </cell>
          <cell r="C8011" t="str">
            <v>Subulicium lautum</v>
          </cell>
          <cell r="D8011" t="str">
            <v>zz</v>
          </cell>
          <cell r="E8011" t="str">
            <v>zeldzaam (3)</v>
          </cell>
          <cell r="F8011" t="str">
            <v>OG</v>
          </cell>
        </row>
        <row r="8012">
          <cell r="A8012" t="str">
            <v>Korstje p.p. (Subulicystidium) (G)</v>
          </cell>
          <cell r="B8012">
            <v>411000</v>
          </cell>
          <cell r="C8012" t="str">
            <v>Subulicystidium</v>
          </cell>
          <cell r="E8012" t="str">
            <v>niet in NMV-bestand (0)</v>
          </cell>
        </row>
        <row r="8013">
          <cell r="A8013" t="str">
            <v>Priemharig korstje</v>
          </cell>
          <cell r="B8013">
            <v>411010</v>
          </cell>
          <cell r="C8013" t="str">
            <v>Subulicystidium longisporum</v>
          </cell>
          <cell r="D8013" t="str">
            <v>a</v>
          </cell>
          <cell r="E8013" t="str">
            <v>matig algemeen (5)</v>
          </cell>
          <cell r="F8013" t="str">
            <v>OG</v>
          </cell>
        </row>
        <row r="8014">
          <cell r="A8014" t="str">
            <v>Priemharig korstje (anamorf)</v>
          </cell>
          <cell r="B8014">
            <v>411012</v>
          </cell>
          <cell r="C8014" t="str">
            <v>Subulicystidium longisporum anamorf</v>
          </cell>
          <cell r="D8014">
            <v>0</v>
          </cell>
          <cell r="E8014" t="str">
            <v>niet in NMV-bestand (0)</v>
          </cell>
          <cell r="F8014" t="str">
            <v>OG*</v>
          </cell>
        </row>
        <row r="8015">
          <cell r="A8015" t="str">
            <v>Priemharig korstje (teleomorf)</v>
          </cell>
          <cell r="B8015">
            <v>411011</v>
          </cell>
          <cell r="C8015" t="str">
            <v>Subulicystidium longisporum teleomorf</v>
          </cell>
          <cell r="D8015">
            <v>0</v>
          </cell>
          <cell r="E8015" t="str">
            <v>niet in NMV-bestand (0)</v>
          </cell>
          <cell r="F8015" t="str">
            <v>OG*</v>
          </cell>
        </row>
        <row r="8016">
          <cell r="B8016">
            <v>411020</v>
          </cell>
          <cell r="C8016" t="str">
            <v>Subulicystidium perlongisporum</v>
          </cell>
          <cell r="D8016" t="str">
            <v>zzzz</v>
          </cell>
          <cell r="E8016" t="str">
            <v>uiterst zeldzaam (1)</v>
          </cell>
        </row>
        <row r="8017">
          <cell r="A8017" t="str">
            <v>Boleet p.p. (Suillus) (G)</v>
          </cell>
          <cell r="B8017">
            <v>135000</v>
          </cell>
          <cell r="C8017" t="str">
            <v>Suillus</v>
          </cell>
          <cell r="E8017" t="str">
            <v>niet in NMV-bestand (0)</v>
          </cell>
        </row>
        <row r="8018">
          <cell r="A8018" t="str">
            <v>Douglasboleet</v>
          </cell>
          <cell r="B8018">
            <v>135130</v>
          </cell>
          <cell r="C8018" t="str">
            <v>Suillus amabilis</v>
          </cell>
          <cell r="D8018">
            <v>0</v>
          </cell>
          <cell r="E8018" t="str">
            <v>niet in NMV-bestand (0)</v>
          </cell>
        </row>
        <row r="8019">
          <cell r="A8019" t="str">
            <v>Koeienboleet</v>
          </cell>
          <cell r="B8019" t="str">
            <v>0135020</v>
          </cell>
          <cell r="C8019" t="str">
            <v>Suillus bovinus</v>
          </cell>
          <cell r="D8019" t="str">
            <v>aaa</v>
          </cell>
          <cell r="E8019" t="str">
            <v> algemeen (7)</v>
          </cell>
          <cell r="F8019" t="str">
            <v>TNB</v>
          </cell>
        </row>
        <row r="8020">
          <cell r="A8020" t="str">
            <v>Holsteelboleet</v>
          </cell>
          <cell r="B8020" t="str">
            <v>0009010</v>
          </cell>
          <cell r="C8020" t="str">
            <v>Suillus cavipes</v>
          </cell>
          <cell r="D8020" t="str">
            <v>aa</v>
          </cell>
          <cell r="E8020" t="str">
            <v>vrij algemeen (6)</v>
          </cell>
          <cell r="F8020" t="str">
            <v>KW</v>
          </cell>
        </row>
        <row r="8021">
          <cell r="A8021" t="str">
            <v>Holsteelboleet (f. aureus)</v>
          </cell>
          <cell r="B8021">
            <v>9011</v>
          </cell>
          <cell r="C8021" t="str">
            <v>Suillus cavipes f. aureus</v>
          </cell>
          <cell r="D8021" t="str">
            <v>zz</v>
          </cell>
          <cell r="E8021" t="str">
            <v>zeldzaam (3)</v>
          </cell>
          <cell r="F8021" t="str">
            <v>KW*</v>
          </cell>
        </row>
        <row r="8022">
          <cell r="A8022" t="str">
            <v>Holsteelboleet (f. cavipes)</v>
          </cell>
          <cell r="B8022">
            <v>9012</v>
          </cell>
          <cell r="C8022" t="str">
            <v>Suillus cavipes f. cavipes</v>
          </cell>
          <cell r="D8022" t="str">
            <v>z</v>
          </cell>
          <cell r="E8022" t="str">
            <v>vrij zeldzaam (4)</v>
          </cell>
          <cell r="F8022" t="str">
            <v>KW*</v>
          </cell>
        </row>
        <row r="8023">
          <cell r="A8023" t="str">
            <v>Valse melkboleet</v>
          </cell>
          <cell r="B8023">
            <v>135030</v>
          </cell>
          <cell r="C8023" t="str">
            <v>Suillus collinitus</v>
          </cell>
          <cell r="D8023" t="str">
            <v>zz</v>
          </cell>
          <cell r="E8023" t="str">
            <v>zeldzaam (3)</v>
          </cell>
          <cell r="F8023" t="str">
            <v>BE</v>
          </cell>
        </row>
        <row r="8024">
          <cell r="A8024" t="str">
            <v>Moerasringboleet</v>
          </cell>
          <cell r="B8024">
            <v>135040</v>
          </cell>
          <cell r="C8024" t="str">
            <v>Suillus flavidus</v>
          </cell>
          <cell r="D8024" t="str">
            <v>zzzz</v>
          </cell>
          <cell r="E8024" t="str">
            <v>uiterst zeldzaam (1)</v>
          </cell>
          <cell r="F8024" t="str">
            <v>EB</v>
          </cell>
        </row>
        <row r="8025">
          <cell r="A8025" t="str">
            <v>Melkboleet</v>
          </cell>
          <cell r="B8025" t="str">
            <v>0135050</v>
          </cell>
          <cell r="C8025" t="str">
            <v>Suillus granulatus</v>
          </cell>
          <cell r="D8025" t="str">
            <v>a</v>
          </cell>
          <cell r="E8025" t="str">
            <v>matig algemeen (5)</v>
          </cell>
          <cell r="F8025" t="str">
            <v>BE</v>
          </cell>
        </row>
        <row r="8026">
          <cell r="A8026" t="str">
            <v>Gele ringboleet</v>
          </cell>
          <cell r="B8026" t="str">
            <v>0135060</v>
          </cell>
          <cell r="C8026" t="str">
            <v>Suillus grevillei</v>
          </cell>
          <cell r="D8026" t="str">
            <v>aaa</v>
          </cell>
          <cell r="E8026" t="str">
            <v> algemeen (7)</v>
          </cell>
          <cell r="F8026" t="str">
            <v>TNB</v>
          </cell>
        </row>
        <row r="8027">
          <cell r="A8027" t="str">
            <v>Witte ringboleet</v>
          </cell>
          <cell r="B8027">
            <v>135070</v>
          </cell>
          <cell r="C8027" t="str">
            <v>Suillus hololeucus</v>
          </cell>
          <cell r="D8027" t="str">
            <v>zzzz</v>
          </cell>
          <cell r="E8027" t="str">
            <v>uiterst zeldzaam (1)</v>
          </cell>
          <cell r="F8027" t="str">
            <v>GE</v>
          </cell>
        </row>
        <row r="8028">
          <cell r="A8028" t="str">
            <v>Bruine ringboleet</v>
          </cell>
          <cell r="B8028" t="str">
            <v>0135080</v>
          </cell>
          <cell r="C8028" t="str">
            <v>Suillus luteus</v>
          </cell>
          <cell r="D8028" t="str">
            <v>aaa</v>
          </cell>
          <cell r="E8028" t="str">
            <v> algemeen (7)</v>
          </cell>
          <cell r="F8028" t="str">
            <v>GE</v>
          </cell>
        </row>
        <row r="8029">
          <cell r="A8029" t="str">
            <v>Roodschubbige ringboleet</v>
          </cell>
          <cell r="B8029">
            <v>135110</v>
          </cell>
          <cell r="C8029" t="str">
            <v>Suillus pictus</v>
          </cell>
          <cell r="D8029" t="str">
            <v>zzzz</v>
          </cell>
          <cell r="E8029" t="str">
            <v>uiterst zeldzaam (1)</v>
          </cell>
        </row>
        <row r="8030">
          <cell r="A8030" t="str">
            <v>Ivoorboleet</v>
          </cell>
          <cell r="B8030">
            <v>135090</v>
          </cell>
          <cell r="C8030" t="str">
            <v>Suillus placidus</v>
          </cell>
          <cell r="D8030" t="str">
            <v>zzzz</v>
          </cell>
          <cell r="E8030" t="str">
            <v>uiterst zeldzaam (1)</v>
          </cell>
          <cell r="F8030" t="str">
            <v>VN</v>
          </cell>
        </row>
        <row r="8031">
          <cell r="A8031" t="str">
            <v>Roestrode ringboleet</v>
          </cell>
          <cell r="B8031">
            <v>135120</v>
          </cell>
          <cell r="C8031" t="str">
            <v>Suillus tridentinus</v>
          </cell>
          <cell r="D8031">
            <v>0</v>
          </cell>
          <cell r="E8031" t="str">
            <v>niet in NMV-bestand (0)</v>
          </cell>
        </row>
        <row r="8032">
          <cell r="A8032" t="str">
            <v>Fijnschubbige boleet</v>
          </cell>
          <cell r="B8032">
            <v>135100</v>
          </cell>
          <cell r="C8032" t="str">
            <v>Suillus variegatus</v>
          </cell>
          <cell r="D8032" t="str">
            <v>a</v>
          </cell>
          <cell r="E8032" t="str">
            <v>matig algemeen (5)</v>
          </cell>
          <cell r="F8032" t="str">
            <v>BE</v>
          </cell>
        </row>
        <row r="8033">
          <cell r="A8033" t="str">
            <v>Grauwe ringboleet</v>
          </cell>
          <cell r="B8033" t="str">
            <v>0135010</v>
          </cell>
          <cell r="C8033" t="str">
            <v>Suillus viscidus</v>
          </cell>
          <cell r="D8033" t="str">
            <v>zz</v>
          </cell>
          <cell r="E8033" t="str">
            <v>zeldzaam (3)</v>
          </cell>
          <cell r="F8033" t="str">
            <v>EB</v>
          </cell>
        </row>
        <row r="8034">
          <cell r="A8034" t="str">
            <v>Spleetbolletje p.p. (Sydowia) (G)</v>
          </cell>
          <cell r="B8034">
            <v>1039000</v>
          </cell>
          <cell r="C8034" t="str">
            <v>Sydowia</v>
          </cell>
          <cell r="E8034" t="str">
            <v>niet in NMV-bestand (0)</v>
          </cell>
        </row>
        <row r="8035">
          <cell r="A8035" t="str">
            <v>Dennenspleetbolletje</v>
          </cell>
          <cell r="B8035">
            <v>1039010</v>
          </cell>
          <cell r="C8035" t="str">
            <v>Sydowia polyspora</v>
          </cell>
          <cell r="D8035">
            <v>0</v>
          </cell>
          <cell r="E8035" t="str">
            <v>niet in NMV-bestand (0)</v>
          </cell>
          <cell r="F8035" t="str">
            <v>NB</v>
          </cell>
        </row>
        <row r="8036">
          <cell r="A8036" t="str">
            <v>Dennenspleetbolletje (anamorf)</v>
          </cell>
          <cell r="B8036">
            <v>1039012</v>
          </cell>
          <cell r="C8036" t="str">
            <v>Sydowia polyspora anamorf</v>
          </cell>
          <cell r="D8036">
            <v>0</v>
          </cell>
          <cell r="E8036" t="str">
            <v>niet in NMV-bestand (0)</v>
          </cell>
          <cell r="F8036" t="str">
            <v>NB*</v>
          </cell>
        </row>
        <row r="8037">
          <cell r="A8037" t="str">
            <v>Dennenspleetbolletje (teleomorf)</v>
          </cell>
          <cell r="B8037">
            <v>1039011</v>
          </cell>
          <cell r="C8037" t="str">
            <v>Sydowia polyspora teleomorf</v>
          </cell>
          <cell r="D8037">
            <v>0</v>
          </cell>
          <cell r="E8037" t="str">
            <v>niet in NMV-bestand (0)</v>
          </cell>
          <cell r="F8037" t="str">
            <v>NB*</v>
          </cell>
        </row>
        <row r="8038">
          <cell r="A8038" t="str">
            <v>Zwartmutsje (G)</v>
          </cell>
          <cell r="B8038">
            <v>1173000</v>
          </cell>
          <cell r="C8038" t="str">
            <v>Sydowiella</v>
          </cell>
          <cell r="E8038" t="str">
            <v>niet in NMV-bestand (0)</v>
          </cell>
        </row>
        <row r="8039">
          <cell r="A8039" t="str">
            <v>Verscholen zwartmutsje</v>
          </cell>
          <cell r="B8039">
            <v>1173010</v>
          </cell>
          <cell r="C8039" t="str">
            <v>Sydowiella ambigua</v>
          </cell>
          <cell r="D8039" t="str">
            <v>zzzz</v>
          </cell>
          <cell r="E8039" t="str">
            <v>uiterst zeldzaam (1)</v>
          </cell>
        </row>
        <row r="8040">
          <cell r="A8040" t="str">
            <v>Steelschoteltje (G)</v>
          </cell>
          <cell r="B8040">
            <v>731000</v>
          </cell>
          <cell r="C8040" t="str">
            <v>Symphyosirinia</v>
          </cell>
          <cell r="E8040" t="str">
            <v>niet in NMV-bestand (0)</v>
          </cell>
        </row>
        <row r="8041">
          <cell r="A8041" t="str">
            <v>Engelwortelsteelschoteltje</v>
          </cell>
          <cell r="B8041">
            <v>731010</v>
          </cell>
          <cell r="C8041" t="str">
            <v>Symphyosirinia angelicae</v>
          </cell>
          <cell r="D8041" t="str">
            <v>zzzz</v>
          </cell>
          <cell r="E8041" t="str">
            <v>uiterst zeldzaam (1)</v>
          </cell>
          <cell r="F8041" t="str">
            <v>OG</v>
          </cell>
        </row>
        <row r="8042">
          <cell r="A8042" t="str">
            <v>Engelwortelsteelschoteltje (anamorf)</v>
          </cell>
          <cell r="B8042">
            <v>731012</v>
          </cell>
          <cell r="C8042" t="str">
            <v>Symphyosirinia angelicae anamorf</v>
          </cell>
          <cell r="D8042">
            <v>0</v>
          </cell>
          <cell r="E8042" t="str">
            <v>niet in NMV-bestand (0)</v>
          </cell>
          <cell r="F8042" t="str">
            <v>OG*</v>
          </cell>
        </row>
        <row r="8043">
          <cell r="A8043" t="str">
            <v>Engelwortelsteelschoteltje (teleomorf)</v>
          </cell>
          <cell r="B8043">
            <v>731011</v>
          </cell>
          <cell r="C8043" t="str">
            <v>Symphyosirinia angelicae teleomorf</v>
          </cell>
          <cell r="D8043">
            <v>0</v>
          </cell>
          <cell r="E8043" t="str">
            <v>niet in NMV-bestand (0)</v>
          </cell>
          <cell r="F8043" t="str">
            <v>OG*</v>
          </cell>
        </row>
        <row r="8044">
          <cell r="A8044" t="str">
            <v>Pluimkussentje (G)</v>
          </cell>
          <cell r="B8044">
            <v>939000</v>
          </cell>
          <cell r="C8044" t="str">
            <v>Symphytocarpus</v>
          </cell>
          <cell r="E8044" t="str">
            <v>niet in NMV-bestand (0)</v>
          </cell>
        </row>
        <row r="8045">
          <cell r="A8045" t="str">
            <v>Netsporig pluimkussentje</v>
          </cell>
          <cell r="B8045">
            <v>939010</v>
          </cell>
          <cell r="C8045" t="str">
            <v>Symphytocarpus amaurochaetoides</v>
          </cell>
          <cell r="D8045" t="str">
            <v>zzz</v>
          </cell>
          <cell r="E8045" t="str">
            <v>zeer zeldzaam (2)</v>
          </cell>
        </row>
        <row r="8046">
          <cell r="A8046" t="str">
            <v>Versmolten pluimkussentje</v>
          </cell>
          <cell r="B8046">
            <v>939020</v>
          </cell>
          <cell r="C8046" t="str">
            <v>Symphytocarpus confluens</v>
          </cell>
          <cell r="D8046" t="str">
            <v>zzzz</v>
          </cell>
          <cell r="E8046" t="str">
            <v>uiterst zeldzaam (1)</v>
          </cell>
        </row>
        <row r="8047">
          <cell r="A8047" t="str">
            <v>Richelsporig pluimkussentje</v>
          </cell>
          <cell r="B8047">
            <v>939030</v>
          </cell>
          <cell r="C8047" t="str">
            <v>Symphytocarpus cristatus</v>
          </cell>
          <cell r="D8047">
            <v>0</v>
          </cell>
          <cell r="E8047" t="str">
            <v>niet in NMV-bestand (0)</v>
          </cell>
        </row>
        <row r="8048">
          <cell r="A8048" t="str">
            <v>Bleek pluimkussentje</v>
          </cell>
          <cell r="B8048">
            <v>939040</v>
          </cell>
          <cell r="C8048" t="str">
            <v>Symphytocarpus flaccidus</v>
          </cell>
          <cell r="D8048" t="str">
            <v>zz</v>
          </cell>
          <cell r="E8048" t="str">
            <v>zeldzaam (3)</v>
          </cell>
        </row>
        <row r="8049">
          <cell r="A8049" t="str">
            <v>Wratsporig pluimkussentje</v>
          </cell>
          <cell r="B8049">
            <v>939050</v>
          </cell>
          <cell r="C8049" t="str">
            <v>Symphytocarpus impexus</v>
          </cell>
          <cell r="D8049" t="str">
            <v>zzzz</v>
          </cell>
          <cell r="E8049" t="str">
            <v>uiterst zeldzaam (1)</v>
          </cell>
        </row>
        <row r="8050">
          <cell r="A8050" t="str">
            <v>Stekelsporig pluimkussentje</v>
          </cell>
          <cell r="B8050">
            <v>939070</v>
          </cell>
          <cell r="C8050" t="str">
            <v>Symphytocarpus trechisporus</v>
          </cell>
          <cell r="D8050" t="str">
            <v>zzzz</v>
          </cell>
          <cell r="E8050" t="str">
            <v>uiterst zeldzaam (1)</v>
          </cell>
        </row>
        <row r="8051">
          <cell r="A8051" t="str">
            <v>Poliepzwammetje (G)</v>
          </cell>
          <cell r="B8051">
            <v>1206000</v>
          </cell>
          <cell r="C8051" t="str">
            <v>Syspastospora</v>
          </cell>
          <cell r="E8051" t="str">
            <v>niet in NMV-bestand (0)</v>
          </cell>
        </row>
        <row r="8052">
          <cell r="A8052" t="str">
            <v>Parasietpoliepzwammetje</v>
          </cell>
          <cell r="B8052">
            <v>764020</v>
          </cell>
          <cell r="C8052" t="str">
            <v>Syspastospora parasitica</v>
          </cell>
          <cell r="D8052" t="str">
            <v>zzzz</v>
          </cell>
          <cell r="E8052" t="str">
            <v>uiterst zeldzaam (1)</v>
          </cell>
          <cell r="F8052" t="str">
            <v>OG</v>
          </cell>
        </row>
        <row r="8053">
          <cell r="A8053" t="str">
            <v>Galzwam (G)</v>
          </cell>
          <cell r="B8053">
            <v>282000</v>
          </cell>
          <cell r="C8053" t="str">
            <v>Syzygospora</v>
          </cell>
          <cell r="E8053" t="str">
            <v>niet in NMV-bestand (0)</v>
          </cell>
        </row>
        <row r="8054">
          <cell r="A8054" t="str">
            <v>Collybiagalzwam</v>
          </cell>
          <cell r="B8054">
            <v>282010</v>
          </cell>
          <cell r="C8054" t="str">
            <v>Syzygospora mycetophila</v>
          </cell>
          <cell r="D8054" t="str">
            <v>zzzz</v>
          </cell>
          <cell r="E8054" t="str">
            <v>uiterst zeldzaam (1)</v>
          </cell>
          <cell r="F8054" t="str">
            <v>OG</v>
          </cell>
        </row>
        <row r="8055">
          <cell r="A8055" t="str">
            <v>Plooivliesgalzwam</v>
          </cell>
          <cell r="B8055">
            <v>282050</v>
          </cell>
          <cell r="C8055" t="str">
            <v>Syzygospora mycophaga</v>
          </cell>
          <cell r="D8055" t="str">
            <v>zzzz</v>
          </cell>
          <cell r="E8055" t="str">
            <v>uiterst zeldzaam (1)</v>
          </cell>
          <cell r="F8055" t="str">
            <v>NB</v>
          </cell>
        </row>
        <row r="8056">
          <cell r="A8056" t="str">
            <v>Huidjesgalzwam</v>
          </cell>
          <cell r="B8056">
            <v>282020</v>
          </cell>
          <cell r="C8056" t="str">
            <v>Syzygospora pallida</v>
          </cell>
          <cell r="D8056" t="str">
            <v>zzz</v>
          </cell>
          <cell r="E8056" t="str">
            <v>zeer zeldzaam (2)</v>
          </cell>
          <cell r="F8056" t="str">
            <v>OG</v>
          </cell>
        </row>
        <row r="8057">
          <cell r="A8057" t="str">
            <v>Vingermosgalzwam</v>
          </cell>
          <cell r="B8057">
            <v>282040</v>
          </cell>
          <cell r="C8057" t="str">
            <v>Syzygospora physciacearum</v>
          </cell>
          <cell r="D8057">
            <v>0</v>
          </cell>
          <cell r="E8057" t="str">
            <v>niet in NMV-bestand (0)</v>
          </cell>
          <cell r="F8057" t="str">
            <v>NB</v>
          </cell>
        </row>
        <row r="8058">
          <cell r="B8058">
            <v>282060</v>
          </cell>
          <cell r="C8058" t="str">
            <v>Syzygospora sorana</v>
          </cell>
          <cell r="D8058" t="str">
            <v>zzzz</v>
          </cell>
          <cell r="E8058" t="str">
            <v>uiterst zeldzaam (1)</v>
          </cell>
        </row>
        <row r="8059">
          <cell r="A8059" t="str">
            <v>Tumorgalzwam</v>
          </cell>
          <cell r="B8059">
            <v>282030</v>
          </cell>
          <cell r="C8059" t="str">
            <v>Syzygospora tumefaciens</v>
          </cell>
          <cell r="D8059" t="str">
            <v>zz</v>
          </cell>
          <cell r="E8059" t="str">
            <v>zeldzaam (3)</v>
          </cell>
          <cell r="F8059" t="str">
            <v>OG</v>
          </cell>
        </row>
        <row r="8060">
          <cell r="A8060" t="str">
            <v>Kogelzakjeszwam p.p. (Talaromyces) (G)</v>
          </cell>
          <cell r="B8060">
            <v>1040000</v>
          </cell>
          <cell r="C8060" t="str">
            <v>Talaromyces</v>
          </cell>
          <cell r="E8060" t="str">
            <v>niet in NMV-bestand (0)</v>
          </cell>
        </row>
        <row r="8061">
          <cell r="B8061">
            <v>1040010</v>
          </cell>
          <cell r="C8061" t="str">
            <v>Talaromyces emersonii</v>
          </cell>
          <cell r="D8061">
            <v>0</v>
          </cell>
          <cell r="E8061" t="str">
            <v>niet in NMV-bestand (0)</v>
          </cell>
          <cell r="F8061" t="str">
            <v>NB</v>
          </cell>
        </row>
        <row r="8062">
          <cell r="B8062">
            <v>1040012</v>
          </cell>
          <cell r="C8062" t="str">
            <v>Talaromyces emersonii anamorf</v>
          </cell>
          <cell r="D8062">
            <v>0</v>
          </cell>
          <cell r="E8062" t="str">
            <v>niet in NMV-bestand (0)</v>
          </cell>
          <cell r="F8062" t="str">
            <v>NB*</v>
          </cell>
        </row>
        <row r="8063">
          <cell r="B8063">
            <v>1040011</v>
          </cell>
          <cell r="C8063" t="str">
            <v>Talaromyces emersonii teleomorf</v>
          </cell>
          <cell r="D8063">
            <v>0</v>
          </cell>
          <cell r="E8063" t="str">
            <v>niet in NMV-bestand (0)</v>
          </cell>
          <cell r="F8063" t="str">
            <v>NB*</v>
          </cell>
        </row>
        <row r="8064">
          <cell r="A8064" t="str">
            <v>Gele kogelzakjeszwam</v>
          </cell>
          <cell r="B8064">
            <v>1040020</v>
          </cell>
          <cell r="C8064" t="str">
            <v>Talaromyces flavus</v>
          </cell>
          <cell r="D8064">
            <v>0</v>
          </cell>
          <cell r="E8064" t="str">
            <v>niet in NMV-bestand (0)</v>
          </cell>
          <cell r="F8064" t="str">
            <v>NB</v>
          </cell>
        </row>
        <row r="8065">
          <cell r="A8065" t="str">
            <v>Gele kogelzakjeszwam (anamorf)</v>
          </cell>
          <cell r="B8065">
            <v>1040022</v>
          </cell>
          <cell r="C8065" t="str">
            <v>Talaromyces flavus anamorf</v>
          </cell>
          <cell r="D8065">
            <v>0</v>
          </cell>
          <cell r="E8065" t="str">
            <v>niet in NMV-bestand (0)</v>
          </cell>
          <cell r="F8065" t="str">
            <v>NB*</v>
          </cell>
        </row>
        <row r="8066">
          <cell r="A8066" t="str">
            <v>Gele kogelzakjeszwam (teleomorf)</v>
          </cell>
          <cell r="B8066">
            <v>1040021</v>
          </cell>
          <cell r="C8066" t="str">
            <v>Talaromyces flavus teleomorf</v>
          </cell>
          <cell r="D8066">
            <v>0</v>
          </cell>
          <cell r="E8066" t="str">
            <v>niet in NMV-bestand (0)</v>
          </cell>
          <cell r="F8066" t="str">
            <v>NB*</v>
          </cell>
        </row>
        <row r="8067">
          <cell r="A8067" t="str">
            <v>Kleinstekelige kogelzakjeszwam</v>
          </cell>
          <cell r="B8067">
            <v>1040030</v>
          </cell>
          <cell r="C8067" t="str">
            <v>Talaromyces helicus</v>
          </cell>
          <cell r="D8067">
            <v>0</v>
          </cell>
          <cell r="E8067" t="str">
            <v>niet in NMV-bestand (0)</v>
          </cell>
          <cell r="F8067" t="str">
            <v>NB</v>
          </cell>
        </row>
        <row r="8068">
          <cell r="A8068" t="str">
            <v>Kleinstekelige kogelzakjeszwam (anamorf)</v>
          </cell>
          <cell r="B8068">
            <v>1040032</v>
          </cell>
          <cell r="C8068" t="str">
            <v>Talaromyces helicus anamorf</v>
          </cell>
          <cell r="D8068">
            <v>0</v>
          </cell>
          <cell r="E8068" t="str">
            <v>niet in NMV-bestand (0)</v>
          </cell>
          <cell r="F8068" t="str">
            <v>NB*</v>
          </cell>
        </row>
        <row r="8069">
          <cell r="A8069" t="str">
            <v>Kleinstekelige kogelzakjeszwam (teleomorf)</v>
          </cell>
          <cell r="B8069">
            <v>1040031</v>
          </cell>
          <cell r="C8069" t="str">
            <v>Talaromyces helicus teleomorf</v>
          </cell>
          <cell r="D8069">
            <v>0</v>
          </cell>
          <cell r="E8069" t="str">
            <v>niet in NMV-bestand (0)</v>
          </cell>
          <cell r="F8069" t="str">
            <v>NB*</v>
          </cell>
        </row>
        <row r="8070">
          <cell r="A8070" t="str">
            <v>Groengele kogelzakjeszwam</v>
          </cell>
          <cell r="B8070">
            <v>1040040</v>
          </cell>
          <cell r="C8070" t="str">
            <v>Talaromyces leycettanus</v>
          </cell>
          <cell r="D8070">
            <v>0</v>
          </cell>
          <cell r="E8070" t="str">
            <v>niet in NMV-bestand (0)</v>
          </cell>
          <cell r="F8070" t="str">
            <v>NB</v>
          </cell>
        </row>
        <row r="8071">
          <cell r="A8071" t="str">
            <v>Groengele kogelzakjeszwam (anamorf)</v>
          </cell>
          <cell r="B8071">
            <v>1040042</v>
          </cell>
          <cell r="C8071" t="str">
            <v>Talaromyces leycettanus anamorf</v>
          </cell>
          <cell r="D8071">
            <v>0</v>
          </cell>
          <cell r="E8071" t="str">
            <v>niet in NMV-bestand (0)</v>
          </cell>
          <cell r="F8071" t="str">
            <v>NB*</v>
          </cell>
        </row>
        <row r="8072">
          <cell r="A8072" t="str">
            <v>Groengele kogelzakjeszwam (teleomorf)</v>
          </cell>
          <cell r="B8072">
            <v>1040041</v>
          </cell>
          <cell r="C8072" t="str">
            <v>Talaromyces leycettanus teleomorf</v>
          </cell>
          <cell r="D8072">
            <v>0</v>
          </cell>
          <cell r="E8072" t="str">
            <v>niet in NMV-bestand (0)</v>
          </cell>
          <cell r="F8072" t="str">
            <v>NB*</v>
          </cell>
        </row>
        <row r="8073">
          <cell r="A8073" t="str">
            <v>Grootsporige kogelzakjeszwam</v>
          </cell>
          <cell r="B8073">
            <v>1040050</v>
          </cell>
          <cell r="C8073" t="str">
            <v>Talaromyces macrosporus</v>
          </cell>
          <cell r="D8073">
            <v>0</v>
          </cell>
          <cell r="E8073" t="str">
            <v>niet in NMV-bestand (0)</v>
          </cell>
          <cell r="F8073" t="str">
            <v>NB</v>
          </cell>
        </row>
        <row r="8074">
          <cell r="A8074" t="str">
            <v>Grootsporige kogelzakjeszwam (anamorf)</v>
          </cell>
          <cell r="B8074">
            <v>1040052</v>
          </cell>
          <cell r="C8074" t="str">
            <v>Talaromyces macrosporus anamorf</v>
          </cell>
          <cell r="D8074">
            <v>0</v>
          </cell>
          <cell r="E8074" t="str">
            <v>niet in NMV-bestand (0)</v>
          </cell>
          <cell r="F8074" t="str">
            <v>NB*</v>
          </cell>
        </row>
        <row r="8075">
          <cell r="A8075" t="str">
            <v>Grootsporige kogelzakjeszwam (teleomorf)</v>
          </cell>
          <cell r="B8075">
            <v>1040051</v>
          </cell>
          <cell r="C8075" t="str">
            <v>Talaromyces macrosporus teleomorf</v>
          </cell>
          <cell r="D8075">
            <v>0</v>
          </cell>
          <cell r="E8075" t="str">
            <v>niet in NMV-bestand (0)</v>
          </cell>
          <cell r="F8075" t="str">
            <v>NB*</v>
          </cell>
        </row>
        <row r="8076">
          <cell r="A8076" t="str">
            <v>Discussporige kogelzakjeszwam</v>
          </cell>
          <cell r="B8076">
            <v>1040060</v>
          </cell>
          <cell r="C8076" t="str">
            <v>Talaromyces stipitatus</v>
          </cell>
          <cell r="D8076">
            <v>0</v>
          </cell>
          <cell r="E8076" t="str">
            <v>niet in NMV-bestand (0)</v>
          </cell>
          <cell r="F8076" t="str">
            <v>NB</v>
          </cell>
        </row>
        <row r="8077">
          <cell r="A8077" t="str">
            <v>Discussporige kogelzakjeszwam (anamorf)</v>
          </cell>
          <cell r="B8077">
            <v>1040062</v>
          </cell>
          <cell r="C8077" t="str">
            <v>Talaromyces stipitatus anamorf</v>
          </cell>
          <cell r="D8077">
            <v>0</v>
          </cell>
          <cell r="E8077" t="str">
            <v>niet in NMV-bestand (0)</v>
          </cell>
          <cell r="F8077" t="str">
            <v>NB*</v>
          </cell>
        </row>
        <row r="8078">
          <cell r="A8078" t="str">
            <v>Discussporige kogelzakjeszwam (teleomorf)</v>
          </cell>
          <cell r="B8078">
            <v>1040061</v>
          </cell>
          <cell r="C8078" t="str">
            <v>Talaromyces stipitatus teleomorf</v>
          </cell>
          <cell r="D8078">
            <v>0</v>
          </cell>
          <cell r="E8078" t="str">
            <v>niet in NMV-bestand (0)</v>
          </cell>
          <cell r="F8078" t="str">
            <v>NB*</v>
          </cell>
        </row>
        <row r="8079">
          <cell r="A8079" t="str">
            <v>Heksenbezem (G)</v>
          </cell>
          <cell r="B8079">
            <v>739000</v>
          </cell>
          <cell r="C8079" t="str">
            <v>Taphrina</v>
          </cell>
          <cell r="E8079" t="str">
            <v>niet in NMV-bestand (0)</v>
          </cell>
        </row>
        <row r="8080">
          <cell r="A8080" t="str">
            <v>Elzenvlag</v>
          </cell>
          <cell r="B8080">
            <v>739070</v>
          </cell>
          <cell r="C8080" t="str">
            <v>Taphrina alni</v>
          </cell>
          <cell r="D8080" t="str">
            <v>aa</v>
          </cell>
          <cell r="E8080" t="str">
            <v>vrij algemeen (6)</v>
          </cell>
          <cell r="F8080" t="str">
            <v>NB</v>
          </cell>
        </row>
        <row r="8081">
          <cell r="A8081" t="str">
            <v>Berkenheksenbezem</v>
          </cell>
          <cell r="B8081">
            <v>739020</v>
          </cell>
          <cell r="C8081" t="str">
            <v>Taphrina betulina</v>
          </cell>
          <cell r="D8081" t="str">
            <v>a</v>
          </cell>
          <cell r="E8081" t="str">
            <v>matig algemeen (5)</v>
          </cell>
          <cell r="F8081" t="str">
            <v>OG</v>
          </cell>
        </row>
        <row r="8082">
          <cell r="A8082" t="str">
            <v>Perzikkrulziekte</v>
          </cell>
          <cell r="B8082">
            <v>739080</v>
          </cell>
          <cell r="C8082" t="str">
            <v>Taphrina deformans</v>
          </cell>
          <cell r="D8082" t="str">
            <v>zzzz</v>
          </cell>
          <cell r="E8082" t="str">
            <v>uiterst zeldzaam (1)</v>
          </cell>
          <cell r="F8082" t="str">
            <v>NB</v>
          </cell>
        </row>
        <row r="8083">
          <cell r="A8083" t="str">
            <v>Peppelvlag</v>
          </cell>
          <cell r="B8083">
            <v>739010</v>
          </cell>
          <cell r="C8083" t="str">
            <v>Taphrina johansonii</v>
          </cell>
          <cell r="D8083">
            <v>0</v>
          </cell>
          <cell r="E8083" t="str">
            <v>niet in NMV-bestand (0)</v>
          </cell>
          <cell r="F8083" t="str">
            <v>OG</v>
          </cell>
        </row>
        <row r="8084">
          <cell r="A8084" t="str">
            <v>Vogelkersheksenbezem</v>
          </cell>
          <cell r="B8084">
            <v>739060</v>
          </cell>
          <cell r="C8084" t="str">
            <v>Taphrina padi</v>
          </cell>
          <cell r="D8084" t="str">
            <v>zz</v>
          </cell>
          <cell r="E8084" t="str">
            <v>zeldzaam (3)</v>
          </cell>
          <cell r="F8084" t="str">
            <v>OG</v>
          </cell>
        </row>
        <row r="8085">
          <cell r="A8085" t="str">
            <v>Populierenbladblaasje</v>
          </cell>
          <cell r="B8085">
            <v>739100</v>
          </cell>
          <cell r="C8085" t="str">
            <v>Taphrina populina</v>
          </cell>
          <cell r="D8085" t="str">
            <v>zzzz</v>
          </cell>
          <cell r="E8085" t="str">
            <v>uiterst zeldzaam (1)</v>
          </cell>
          <cell r="F8085" t="str">
            <v>NB</v>
          </cell>
        </row>
        <row r="8086">
          <cell r="A8086" t="str">
            <v>Narrentasje</v>
          </cell>
          <cell r="B8086">
            <v>739040</v>
          </cell>
          <cell r="C8086" t="str">
            <v>Taphrina pruni</v>
          </cell>
          <cell r="D8086" t="str">
            <v>zz</v>
          </cell>
          <cell r="E8086" t="str">
            <v>zeldzaam (3)</v>
          </cell>
          <cell r="F8086" t="str">
            <v>OG</v>
          </cell>
        </row>
        <row r="8087">
          <cell r="A8087" t="str">
            <v>Elzenbladblaasje</v>
          </cell>
          <cell r="B8087">
            <v>739090</v>
          </cell>
          <cell r="C8087" t="str">
            <v>Taphrina sadebeckii</v>
          </cell>
          <cell r="D8087" t="str">
            <v>zzzz</v>
          </cell>
          <cell r="E8087" t="str">
            <v>uiterst zeldzaam (1)</v>
          </cell>
          <cell r="F8087" t="str">
            <v>NB</v>
          </cell>
        </row>
        <row r="8088">
          <cell r="A8088" t="str">
            <v>Elzenkrulziekte</v>
          </cell>
          <cell r="B8088">
            <v>739030</v>
          </cell>
          <cell r="C8088" t="str">
            <v>Taphrina tosquinetii</v>
          </cell>
          <cell r="D8088" t="str">
            <v>zzzz</v>
          </cell>
          <cell r="E8088" t="str">
            <v>uiterst zeldzaam (1)</v>
          </cell>
          <cell r="F8088" t="str">
            <v>OG</v>
          </cell>
        </row>
        <row r="8089">
          <cell r="A8089" t="str">
            <v>Reebokzwammetje (G)</v>
          </cell>
          <cell r="B8089">
            <v>1125000</v>
          </cell>
          <cell r="C8089" t="str">
            <v>Taphrophila</v>
          </cell>
          <cell r="E8089" t="str">
            <v>niet in NMV-bestand (0)</v>
          </cell>
        </row>
        <row r="8090">
          <cell r="A8090" t="str">
            <v>Smelereebokzwammetje</v>
          </cell>
          <cell r="B8090">
            <v>1125010</v>
          </cell>
          <cell r="C8090" t="str">
            <v>Taphrophila argyllensis</v>
          </cell>
          <cell r="D8090">
            <v>0</v>
          </cell>
          <cell r="E8090" t="str">
            <v>niet in NMV-bestand (0)</v>
          </cell>
          <cell r="F8090" t="str">
            <v>NB</v>
          </cell>
        </row>
        <row r="8091">
          <cell r="A8091" t="str">
            <v>Moerasreebokzwammetje</v>
          </cell>
          <cell r="B8091">
            <v>1125020</v>
          </cell>
          <cell r="C8091" t="str">
            <v>Taphrophila cornu-capreoli</v>
          </cell>
          <cell r="D8091" t="str">
            <v>zzzz</v>
          </cell>
          <cell r="E8091" t="str">
            <v>uiterst zeldzaam (1)</v>
          </cell>
          <cell r="F8091" t="str">
            <v>NB</v>
          </cell>
        </row>
        <row r="8092">
          <cell r="A8092" t="str">
            <v>Gekroond kruikzwammetje</v>
          </cell>
          <cell r="B8092">
            <v>772040</v>
          </cell>
          <cell r="C8092" t="str">
            <v>Taphrophila trichella</v>
          </cell>
          <cell r="D8092" t="str">
            <v>zzzz</v>
          </cell>
          <cell r="E8092" t="str">
            <v>uiterst zeldzaam (1)</v>
          </cell>
          <cell r="F8092" t="str">
            <v>NB</v>
          </cell>
        </row>
        <row r="8093">
          <cell r="A8093" t="str">
            <v>Krulzoom p.p. (Tapinella) (G)</v>
          </cell>
          <cell r="B8093">
            <v>183000</v>
          </cell>
          <cell r="C8093" t="str">
            <v>Tapinella</v>
          </cell>
          <cell r="E8093" t="str">
            <v>niet in NMV-bestand (0)</v>
          </cell>
        </row>
        <row r="8094">
          <cell r="A8094" t="str">
            <v>Zwartvoetkrulzoom</v>
          </cell>
          <cell r="B8094" t="str">
            <v>0104010</v>
          </cell>
          <cell r="C8094" t="str">
            <v>Tapinella atrotomentosa</v>
          </cell>
          <cell r="D8094" t="str">
            <v>aa</v>
          </cell>
          <cell r="E8094" t="str">
            <v>vrij algemeen (6)</v>
          </cell>
          <cell r="F8094" t="str">
            <v>KW</v>
          </cell>
        </row>
        <row r="8095">
          <cell r="A8095" t="str">
            <v>Ongesteelde krulzoom</v>
          </cell>
          <cell r="B8095" t="str">
            <v>0104030</v>
          </cell>
          <cell r="C8095" t="str">
            <v>Tapinella panuoides</v>
          </cell>
          <cell r="D8095" t="str">
            <v>aa</v>
          </cell>
          <cell r="E8095" t="str">
            <v>vrij algemeen (6)</v>
          </cell>
          <cell r="F8095" t="str">
            <v>KW</v>
          </cell>
        </row>
        <row r="8096">
          <cell r="A8096" t="str">
            <v>Ongesteelde krulzoom (var. ionipus)</v>
          </cell>
          <cell r="B8096">
            <v>104031</v>
          </cell>
          <cell r="C8096" t="str">
            <v>Tapinella panuoides f. ionipus</v>
          </cell>
          <cell r="D8096" t="str">
            <v>zzzz</v>
          </cell>
          <cell r="E8096" t="str">
            <v>uiterst zeldzaam (1)</v>
          </cell>
          <cell r="F8096" t="str">
            <v>KW*</v>
          </cell>
        </row>
        <row r="8097">
          <cell r="A8097" t="str">
            <v>Ongesteelde krulzoom (var. panuoides)</v>
          </cell>
          <cell r="B8097">
            <v>104032</v>
          </cell>
          <cell r="C8097" t="str">
            <v>Tapinella panuoides f. panuoides</v>
          </cell>
          <cell r="D8097" t="str">
            <v>a</v>
          </cell>
          <cell r="E8097" t="str">
            <v>matig algemeen (5)</v>
          </cell>
          <cell r="F8097" t="str">
            <v>KW*</v>
          </cell>
        </row>
        <row r="8098">
          <cell r="A8098" t="str">
            <v>Leemkelkje (G)</v>
          </cell>
          <cell r="B8098">
            <v>677000</v>
          </cell>
          <cell r="C8098" t="str">
            <v>Tarzetta</v>
          </cell>
          <cell r="E8098" t="str">
            <v>niet in NMV-bestand (0)</v>
          </cell>
        </row>
        <row r="8099">
          <cell r="A8099" t="str">
            <v>Gekarteld leemkelkje</v>
          </cell>
          <cell r="B8099" t="str">
            <v>0677010</v>
          </cell>
          <cell r="C8099" t="str">
            <v>Tarzetta catinus</v>
          </cell>
          <cell r="D8099" t="str">
            <v>aaa</v>
          </cell>
          <cell r="E8099" t="str">
            <v> algemeen (7)</v>
          </cell>
          <cell r="F8099" t="str">
            <v>TNB*</v>
          </cell>
        </row>
        <row r="8100">
          <cell r="A8100" t="str">
            <v>Gekarteld leemkelkje sl, incl. Klein leemkelkje</v>
          </cell>
          <cell r="B8100">
            <v>677019</v>
          </cell>
          <cell r="C8100" t="str">
            <v>Tarzetta catinus sl, incl. cupularis</v>
          </cell>
          <cell r="D8100" t="str">
            <v>aaa</v>
          </cell>
          <cell r="E8100" t="str">
            <v> algemeen (7)</v>
          </cell>
          <cell r="F8100" t="str">
            <v>TNB</v>
          </cell>
        </row>
        <row r="8101">
          <cell r="A8101" t="str">
            <v>Klein leemkelkje</v>
          </cell>
          <cell r="B8101">
            <v>677020</v>
          </cell>
          <cell r="C8101" t="str">
            <v>Tarzetta cupularis</v>
          </cell>
          <cell r="D8101" t="str">
            <v>aa</v>
          </cell>
          <cell r="E8101" t="str">
            <v>vrij algemeen (6)</v>
          </cell>
          <cell r="F8101" t="str">
            <v>TNB*</v>
          </cell>
        </row>
        <row r="8102">
          <cell r="A8102" t="str">
            <v>Grijs leemkelkje</v>
          </cell>
          <cell r="B8102">
            <v>677030</v>
          </cell>
          <cell r="C8102" t="str">
            <v>Tarzetta gaillardiana</v>
          </cell>
          <cell r="D8102" t="str">
            <v>zzzz</v>
          </cell>
          <cell r="E8102" t="str">
            <v>uiterst zeldzaam (1)</v>
          </cell>
          <cell r="F8102" t="str">
            <v>EB</v>
          </cell>
        </row>
        <row r="8103">
          <cell r="B8103">
            <v>677050</v>
          </cell>
          <cell r="C8103" t="str">
            <v>Tarzetta spurcata</v>
          </cell>
          <cell r="D8103" t="str">
            <v>zzzz</v>
          </cell>
          <cell r="E8103" t="str">
            <v>uiterst zeldzaam (1)</v>
          </cell>
        </row>
        <row r="8104">
          <cell r="A8104" t="str">
            <v>Muurspoorbolletje p.p. (Teichospora) (G)</v>
          </cell>
          <cell r="B8104">
            <v>825000</v>
          </cell>
          <cell r="C8104" t="str">
            <v>Teichospora</v>
          </cell>
          <cell r="E8104" t="str">
            <v>niet in NMV-bestand (0)</v>
          </cell>
        </row>
        <row r="8105">
          <cell r="A8105" t="str">
            <v>Stijfharig muurspoorbolletje</v>
          </cell>
          <cell r="B8105">
            <v>825020</v>
          </cell>
          <cell r="C8105" t="str">
            <v>Teichospora hispida</v>
          </cell>
          <cell r="D8105" t="str">
            <v>zzzz</v>
          </cell>
          <cell r="E8105" t="str">
            <v>uiterst zeldzaam (1)</v>
          </cell>
          <cell r="F8105" t="str">
            <v>NB</v>
          </cell>
        </row>
        <row r="8106">
          <cell r="A8106" t="str">
            <v>Korstzwam p.p. (Terana) (G)</v>
          </cell>
          <cell r="B8106">
            <v>387000</v>
          </cell>
          <cell r="C8106" t="str">
            <v>Terana</v>
          </cell>
          <cell r="E8106" t="str">
            <v>niet in NMV-bestand (0)</v>
          </cell>
        </row>
        <row r="8107">
          <cell r="A8107" t="str">
            <v>Blauwe korstzwam</v>
          </cell>
          <cell r="B8107">
            <v>387010</v>
          </cell>
          <cell r="C8107" t="str">
            <v>Terana caerulea</v>
          </cell>
          <cell r="D8107" t="str">
            <v>z</v>
          </cell>
          <cell r="E8107" t="str">
            <v>vrij zeldzaam (4)</v>
          </cell>
          <cell r="F8107" t="str">
            <v>KW</v>
          </cell>
        </row>
        <row r="8108">
          <cell r="A8108" t="str">
            <v>Splijtroofje (G)</v>
          </cell>
          <cell r="B8108">
            <v>1204000</v>
          </cell>
          <cell r="C8108" t="str">
            <v>Terriera</v>
          </cell>
          <cell r="E8108" t="str">
            <v>niet in NMV-bestand (0)</v>
          </cell>
        </row>
        <row r="8109">
          <cell r="A8109" t="str">
            <v>Bosbessplijtroofje</v>
          </cell>
          <cell r="B8109">
            <v>746140</v>
          </cell>
          <cell r="C8109" t="str">
            <v>Terriera cladophila</v>
          </cell>
          <cell r="D8109" t="str">
            <v>zzzz</v>
          </cell>
          <cell r="E8109" t="str">
            <v>uiterst zeldzaam (1)</v>
          </cell>
          <cell r="F8109" t="str">
            <v>NB</v>
          </cell>
        </row>
        <row r="8110">
          <cell r="A8110" t="str">
            <v>Trosvlies p.p. (Thanatephorus) (G)</v>
          </cell>
          <cell r="B8110">
            <v>412000</v>
          </cell>
          <cell r="C8110" t="str">
            <v>Thanatephorus</v>
          </cell>
          <cell r="E8110" t="str">
            <v>niet in NMV-bestand (0)</v>
          </cell>
        </row>
        <row r="8111">
          <cell r="A8111" t="str">
            <v>Aardappeltrosvlies</v>
          </cell>
          <cell r="B8111">
            <v>412010</v>
          </cell>
          <cell r="C8111" t="str">
            <v>Thanatephorus cucumeris</v>
          </cell>
          <cell r="D8111" t="str">
            <v>zz</v>
          </cell>
          <cell r="E8111" t="str">
            <v>zeldzaam (3)</v>
          </cell>
          <cell r="F8111" t="str">
            <v>OG</v>
          </cell>
        </row>
        <row r="8112">
          <cell r="A8112" t="str">
            <v>Aardappeltrosvlies (anamorf)</v>
          </cell>
          <cell r="B8112">
            <v>412012</v>
          </cell>
          <cell r="C8112" t="str">
            <v>Thanatephorus cucumeris anamorf</v>
          </cell>
          <cell r="D8112">
            <v>0</v>
          </cell>
          <cell r="E8112" t="str">
            <v>niet in NMV-bestand (0)</v>
          </cell>
          <cell r="F8112" t="str">
            <v>OG*</v>
          </cell>
        </row>
        <row r="8113">
          <cell r="A8113" t="str">
            <v>Aardappeltrosvlies (teleomorf)</v>
          </cell>
          <cell r="B8113">
            <v>412011</v>
          </cell>
          <cell r="C8113" t="str">
            <v>Thanatephorus cucumeris teleomorf</v>
          </cell>
          <cell r="D8113" t="str">
            <v>zzzz</v>
          </cell>
          <cell r="E8113" t="str">
            <v>uiterst zeldzaam (1)</v>
          </cell>
          <cell r="F8113" t="str">
            <v>OG*</v>
          </cell>
        </row>
        <row r="8114">
          <cell r="A8114" t="str">
            <v>Spoelsporig trosvlies</v>
          </cell>
          <cell r="B8114">
            <v>426010</v>
          </cell>
          <cell r="C8114" t="str">
            <v>Thanatephorus fusisporus</v>
          </cell>
          <cell r="D8114" t="str">
            <v>zz</v>
          </cell>
          <cell r="E8114" t="str">
            <v>zeldzaam (3)</v>
          </cell>
          <cell r="F8114" t="str">
            <v>OG</v>
          </cell>
        </row>
        <row r="8115">
          <cell r="A8115" t="str">
            <v>Okerkleurig trosvlies</v>
          </cell>
          <cell r="B8115">
            <v>426020</v>
          </cell>
          <cell r="C8115" t="str">
            <v>Thanatephorus ochraceus</v>
          </cell>
          <cell r="D8115" t="str">
            <v>zzzz</v>
          </cell>
          <cell r="E8115" t="str">
            <v>uiterst zeldzaam (1)</v>
          </cell>
          <cell r="F8115" t="str">
            <v>NB</v>
          </cell>
        </row>
        <row r="8116">
          <cell r="B8116">
            <v>412020</v>
          </cell>
          <cell r="C8116" t="str">
            <v>Thanatephorus sterigmaticus</v>
          </cell>
          <cell r="D8116" t="str">
            <v>zzzz</v>
          </cell>
          <cell r="E8116" t="str">
            <v>uiterst zeldzaam (1)</v>
          </cell>
        </row>
        <row r="8117">
          <cell r="A8117" t="str">
            <v>Vaalgeel waswebje</v>
          </cell>
          <cell r="B8117">
            <v>441010</v>
          </cell>
          <cell r="C8117" t="str">
            <v>Thanatephorus terrigenus</v>
          </cell>
          <cell r="D8117" t="str">
            <v>zzzz</v>
          </cell>
          <cell r="E8117" t="str">
            <v>uiterst zeldzaam (1)</v>
          </cell>
        </row>
        <row r="8118">
          <cell r="A8118" t="str">
            <v>Mestschijfje p.p. (Thecotheus) (G)</v>
          </cell>
          <cell r="B8118">
            <v>698000</v>
          </cell>
          <cell r="C8118" t="str">
            <v>Thecotheus</v>
          </cell>
          <cell r="E8118" t="str">
            <v>niet in NMV-bestand (0)</v>
          </cell>
        </row>
        <row r="8119">
          <cell r="A8119" t="str">
            <v>Grauw mestschijfje</v>
          </cell>
          <cell r="B8119">
            <v>698070</v>
          </cell>
          <cell r="C8119" t="str">
            <v>Thecotheus cinereus</v>
          </cell>
          <cell r="D8119">
            <v>0</v>
          </cell>
          <cell r="E8119" t="str">
            <v>niet in NMV-bestand (0)</v>
          </cell>
        </row>
        <row r="8120">
          <cell r="A8120" t="str">
            <v>Korstig mestschijfje</v>
          </cell>
          <cell r="B8120">
            <v>698040</v>
          </cell>
          <cell r="C8120" t="str">
            <v>Thecotheus crustaceus</v>
          </cell>
          <cell r="D8120" t="str">
            <v>zzz</v>
          </cell>
          <cell r="E8120" t="str">
            <v>zeer zeldzaam (2)</v>
          </cell>
          <cell r="F8120" t="str">
            <v>NB</v>
          </cell>
        </row>
        <row r="8121">
          <cell r="A8121" t="str">
            <v>Gelig mestschijfje</v>
          </cell>
          <cell r="B8121">
            <v>698060</v>
          </cell>
          <cell r="C8121" t="str">
            <v>Thecotheus flavidus</v>
          </cell>
          <cell r="D8121" t="str">
            <v>zzzz</v>
          </cell>
          <cell r="E8121" t="str">
            <v>uiterst zeldzaam (1)</v>
          </cell>
        </row>
        <row r="8122">
          <cell r="A8122" t="str">
            <v>Purpergrijs mestschijfje</v>
          </cell>
          <cell r="B8122">
            <v>698090</v>
          </cell>
          <cell r="C8122" t="str">
            <v>Thecotheus formosanus</v>
          </cell>
          <cell r="D8122">
            <v>0</v>
          </cell>
          <cell r="E8122" t="str">
            <v>niet in NMV-bestand (0)</v>
          </cell>
        </row>
        <row r="8123">
          <cell r="A8123" t="str">
            <v>Purpergrijs mestschijfje (f. collariatus)</v>
          </cell>
          <cell r="B8123">
            <v>698092</v>
          </cell>
          <cell r="C8123" t="str">
            <v>Thecotheus formosanus f. collariatus</v>
          </cell>
          <cell r="D8123">
            <v>0</v>
          </cell>
          <cell r="E8123" t="str">
            <v>niet in NMV-bestand (0)</v>
          </cell>
        </row>
        <row r="8124">
          <cell r="A8124" t="str">
            <v>Purpergrijs mestschijfje (f. formosanus)</v>
          </cell>
          <cell r="B8124">
            <v>698091</v>
          </cell>
          <cell r="C8124" t="str">
            <v>Thecotheus formosanus f. formosanus</v>
          </cell>
          <cell r="D8124">
            <v>0</v>
          </cell>
          <cell r="E8124" t="str">
            <v>niet in NMV-bestand (0)</v>
          </cell>
        </row>
        <row r="8125">
          <cell r="B8125">
            <v>698050</v>
          </cell>
          <cell r="C8125" t="str">
            <v>Thecotheus holmskjoldii</v>
          </cell>
          <cell r="D8125" t="str">
            <v>zzzz</v>
          </cell>
          <cell r="E8125" t="str">
            <v>uiterst zeldzaam (1)</v>
          </cell>
          <cell r="F8125" t="str">
            <v>NB</v>
          </cell>
        </row>
        <row r="8126">
          <cell r="A8126" t="str">
            <v>Spitssporig mestschijfje</v>
          </cell>
          <cell r="B8126">
            <v>698020</v>
          </cell>
          <cell r="C8126" t="str">
            <v>Thecotheus keithii</v>
          </cell>
          <cell r="D8126">
            <v>0</v>
          </cell>
          <cell r="E8126" t="str">
            <v>niet in NMV-bestand (0)</v>
          </cell>
          <cell r="F8126" t="str">
            <v>NB</v>
          </cell>
        </row>
        <row r="8127">
          <cell r="B8127">
            <v>698100</v>
          </cell>
          <cell r="C8127" t="str">
            <v>Thecotheus lundqvistii</v>
          </cell>
          <cell r="D8127" t="str">
            <v>zzzz</v>
          </cell>
          <cell r="E8127" t="str">
            <v>uiterst zeldzaam (1)</v>
          </cell>
        </row>
        <row r="8128">
          <cell r="A8128" t="str">
            <v>Slijmspoorschijfje</v>
          </cell>
          <cell r="B8128">
            <v>698010</v>
          </cell>
          <cell r="C8128" t="str">
            <v>Thecotheus pelletieri</v>
          </cell>
          <cell r="D8128" t="str">
            <v>zz</v>
          </cell>
          <cell r="E8128" t="str">
            <v>zeldzaam (3)</v>
          </cell>
          <cell r="F8128" t="str">
            <v>OG</v>
          </cell>
        </row>
        <row r="8129">
          <cell r="A8129" t="str">
            <v>Slijmspoorschijfje (anamorf)</v>
          </cell>
          <cell r="B8129">
            <v>698012</v>
          </cell>
          <cell r="C8129" t="str">
            <v>Thecotheus pelletieri anamorf</v>
          </cell>
          <cell r="D8129">
            <v>0</v>
          </cell>
          <cell r="E8129" t="str">
            <v>niet in NMV-bestand (0)</v>
          </cell>
          <cell r="F8129" t="str">
            <v>OG*</v>
          </cell>
        </row>
        <row r="8130">
          <cell r="A8130" t="str">
            <v>Slijmspoorschijfje (teleomorf)</v>
          </cell>
          <cell r="B8130">
            <v>698011</v>
          </cell>
          <cell r="C8130" t="str">
            <v>Thecotheus pelletieri teleomorf</v>
          </cell>
          <cell r="D8130">
            <v>0</v>
          </cell>
          <cell r="E8130" t="str">
            <v>niet in NMV-bestand (0)</v>
          </cell>
          <cell r="F8130" t="str">
            <v>OG*</v>
          </cell>
        </row>
        <row r="8131">
          <cell r="A8131" t="str">
            <v>Algminnend mestschijfje</v>
          </cell>
          <cell r="B8131">
            <v>698080</v>
          </cell>
          <cell r="C8131" t="str">
            <v>Thecotheus phycophilus</v>
          </cell>
          <cell r="D8131">
            <v>0</v>
          </cell>
          <cell r="E8131" t="str">
            <v>niet in NMV-bestand (0)</v>
          </cell>
        </row>
        <row r="8132">
          <cell r="A8132" t="str">
            <v>Wratsporig mestschijfje</v>
          </cell>
          <cell r="B8132">
            <v>698030</v>
          </cell>
          <cell r="C8132" t="str">
            <v>Thecotheus strangulatus</v>
          </cell>
          <cell r="D8132" t="str">
            <v>zzzz</v>
          </cell>
          <cell r="E8132" t="str">
            <v>uiterst zeldzaam (1)</v>
          </cell>
          <cell r="F8132" t="str">
            <v>NB</v>
          </cell>
        </row>
        <row r="8133">
          <cell r="A8133" t="str">
            <v>Sinterklaasschijfje (G)</v>
          </cell>
          <cell r="B8133">
            <v>699000</v>
          </cell>
          <cell r="C8133" t="str">
            <v>Thelebolus</v>
          </cell>
          <cell r="E8133" t="str">
            <v>niet in NMV-bestand (0)</v>
          </cell>
        </row>
        <row r="8134">
          <cell r="A8134" t="str">
            <v>Bleek sinterklaasschijfje</v>
          </cell>
          <cell r="B8134">
            <v>699010</v>
          </cell>
          <cell r="C8134" t="str">
            <v>Thelebolus caninus</v>
          </cell>
          <cell r="D8134" t="str">
            <v>zzz</v>
          </cell>
          <cell r="E8134" t="str">
            <v>zeer zeldzaam (2)</v>
          </cell>
          <cell r="F8134" t="str">
            <v>OG</v>
          </cell>
        </row>
        <row r="8135">
          <cell r="A8135" t="str">
            <v>Grootsporig sinterklaasschijfje</v>
          </cell>
          <cell r="B8135">
            <v>730020</v>
          </cell>
          <cell r="C8135" t="str">
            <v>Thelebolus coemansii</v>
          </cell>
          <cell r="D8135">
            <v>0</v>
          </cell>
          <cell r="E8135" t="str">
            <v>niet in NMV-bestand (0)</v>
          </cell>
          <cell r="F8135" t="str">
            <v>OG</v>
          </cell>
        </row>
        <row r="8136">
          <cell r="A8136" t="str">
            <v>Oker sinterklaasschijfje</v>
          </cell>
          <cell r="B8136">
            <v>699020</v>
          </cell>
          <cell r="C8136" t="str">
            <v>Thelebolus crustaceus</v>
          </cell>
          <cell r="D8136" t="str">
            <v>zz</v>
          </cell>
          <cell r="E8136" t="str">
            <v>zeldzaam (3)</v>
          </cell>
          <cell r="F8136" t="str">
            <v>NB</v>
          </cell>
        </row>
        <row r="8137">
          <cell r="B8137">
            <v>699070</v>
          </cell>
          <cell r="C8137" t="str">
            <v>Thelebolus dubius</v>
          </cell>
          <cell r="D8137" t="str">
            <v>zzzz</v>
          </cell>
          <cell r="E8137" t="str">
            <v>uiterst zeldzaam (1)</v>
          </cell>
        </row>
        <row r="8138">
          <cell r="B8138">
            <v>699071</v>
          </cell>
          <cell r="C8138" t="str">
            <v>Thelebolus dubius var. dubius</v>
          </cell>
          <cell r="D8138">
            <v>0</v>
          </cell>
          <cell r="E8138" t="str">
            <v>niet in NMV-bestand (0)</v>
          </cell>
        </row>
        <row r="8139">
          <cell r="B8139">
            <v>699072</v>
          </cell>
          <cell r="C8139" t="str">
            <v>Thelebolus dubius var. lagopi</v>
          </cell>
          <cell r="D8139" t="str">
            <v>zzzz</v>
          </cell>
          <cell r="E8139" t="str">
            <v>uiterst zeldzaam (1)</v>
          </cell>
        </row>
        <row r="8140">
          <cell r="A8140" t="str">
            <v>Armoedig sinterklaasschijfje</v>
          </cell>
          <cell r="B8140">
            <v>699030</v>
          </cell>
          <cell r="C8140" t="str">
            <v>Thelebolus microsporus</v>
          </cell>
          <cell r="D8140" t="str">
            <v>zz</v>
          </cell>
          <cell r="E8140" t="str">
            <v>zeldzaam (3)</v>
          </cell>
          <cell r="F8140" t="str">
            <v>OG</v>
          </cell>
        </row>
        <row r="8141">
          <cell r="A8141" t="str">
            <v>Roodbruin sinterklaasschijfje</v>
          </cell>
          <cell r="B8141">
            <v>730010</v>
          </cell>
          <cell r="C8141" t="str">
            <v>Thelebolus minutissimus</v>
          </cell>
          <cell r="D8141">
            <v>0</v>
          </cell>
          <cell r="E8141" t="str">
            <v>niet in NMV-bestand (0)</v>
          </cell>
          <cell r="F8141" t="str">
            <v>OG</v>
          </cell>
        </row>
        <row r="8142">
          <cell r="A8142" t="str">
            <v>Nietig sinterklaasschijfje</v>
          </cell>
          <cell r="B8142">
            <v>699040</v>
          </cell>
          <cell r="C8142" t="str">
            <v>Thelebolus polysporus</v>
          </cell>
          <cell r="D8142" t="str">
            <v>zzz</v>
          </cell>
          <cell r="E8142" t="str">
            <v>zeer zeldzaam (2)</v>
          </cell>
          <cell r="F8142" t="str">
            <v>NB</v>
          </cell>
        </row>
        <row r="8143">
          <cell r="A8143" t="str">
            <v>Gul sinterklaasschijfje</v>
          </cell>
          <cell r="B8143">
            <v>699050</v>
          </cell>
          <cell r="C8143" t="str">
            <v>Thelebolus stercoreus</v>
          </cell>
          <cell r="D8143" t="str">
            <v>zz</v>
          </cell>
          <cell r="E8143" t="str">
            <v>zeldzaam (3)</v>
          </cell>
          <cell r="F8143" t="str">
            <v>OG</v>
          </cell>
        </row>
        <row r="8144">
          <cell r="A8144" t="str">
            <v>Franjezwam (G)</v>
          </cell>
          <cell r="B8144">
            <v>413000</v>
          </cell>
          <cell r="C8144" t="str">
            <v>Thelephora</v>
          </cell>
          <cell r="E8144" t="str">
            <v>niet in NMV-bestand (0)</v>
          </cell>
        </row>
        <row r="8145">
          <cell r="A8145" t="str">
            <v>Gespleten franjezwam</v>
          </cell>
          <cell r="B8145">
            <v>413010</v>
          </cell>
          <cell r="C8145" t="str">
            <v>Thelephora anthocephala</v>
          </cell>
          <cell r="D8145" t="str">
            <v>a</v>
          </cell>
          <cell r="E8145" t="str">
            <v>matig algemeen (5)</v>
          </cell>
          <cell r="F8145" t="str">
            <v>TNB</v>
          </cell>
        </row>
        <row r="8146">
          <cell r="A8146" t="str">
            <v>Gespleten franjezwam (var. anthocephala)</v>
          </cell>
          <cell r="B8146">
            <v>413011</v>
          </cell>
          <cell r="C8146" t="str">
            <v>Thelephora anthocephala var. anthocephala</v>
          </cell>
          <cell r="D8146" t="str">
            <v>zz</v>
          </cell>
          <cell r="E8146" t="str">
            <v>zeldzaam (3)</v>
          </cell>
          <cell r="F8146" t="str">
            <v>TNB*</v>
          </cell>
        </row>
        <row r="8147">
          <cell r="A8147" t="str">
            <v>Gespleten franjezwam (var. clavularis)</v>
          </cell>
          <cell r="B8147">
            <v>413012</v>
          </cell>
          <cell r="C8147" t="str">
            <v>Thelephora anthocephala var. clavularis</v>
          </cell>
          <cell r="D8147" t="str">
            <v>zzz</v>
          </cell>
          <cell r="E8147" t="str">
            <v>zeer zeldzaam (2)</v>
          </cell>
          <cell r="F8147" t="str">
            <v>TNB*</v>
          </cell>
        </row>
        <row r="8148">
          <cell r="A8148" t="str">
            <v>Geelgerande franjezwam</v>
          </cell>
          <cell r="B8148">
            <v>413020</v>
          </cell>
          <cell r="C8148" t="str">
            <v>Thelephora atrocitrina</v>
          </cell>
          <cell r="D8148" t="str">
            <v>zzzz</v>
          </cell>
          <cell r="E8148" t="str">
            <v>uiterst zeldzaam (1)</v>
          </cell>
          <cell r="F8148" t="str">
            <v>GE</v>
          </cell>
        </row>
        <row r="8149">
          <cell r="A8149" t="str">
            <v>Prachtfranjezwam</v>
          </cell>
          <cell r="B8149">
            <v>413030</v>
          </cell>
          <cell r="C8149" t="str">
            <v>Thelephora caryophyllea</v>
          </cell>
          <cell r="D8149" t="str">
            <v>z</v>
          </cell>
          <cell r="E8149" t="str">
            <v>vrij zeldzaam (4)</v>
          </cell>
          <cell r="F8149" t="str">
            <v>BE</v>
          </cell>
        </row>
        <row r="8150">
          <cell r="A8150" t="str">
            <v>Viltige franjezwam</v>
          </cell>
          <cell r="B8150">
            <v>413050</v>
          </cell>
          <cell r="C8150" t="str">
            <v>Thelephora mollissima</v>
          </cell>
          <cell r="D8150">
            <v>0</v>
          </cell>
          <cell r="E8150" t="str">
            <v>niet in NMV-bestand (0)</v>
          </cell>
          <cell r="F8150" t="str">
            <v>NB</v>
          </cell>
        </row>
        <row r="8151">
          <cell r="A8151" t="str">
            <v>Stinkende franjezwam</v>
          </cell>
          <cell r="B8151" t="str">
            <v>0413060</v>
          </cell>
          <cell r="C8151" t="str">
            <v>Thelephora palmata</v>
          </cell>
          <cell r="D8151" t="str">
            <v>z</v>
          </cell>
          <cell r="E8151" t="str">
            <v>vrij zeldzaam (4)</v>
          </cell>
          <cell r="F8151" t="str">
            <v>BE</v>
          </cell>
        </row>
        <row r="8152">
          <cell r="A8152" t="str">
            <v>Penseelfranjezwam</v>
          </cell>
          <cell r="B8152" t="str">
            <v>0413090</v>
          </cell>
          <cell r="C8152" t="str">
            <v>Thelephora penicillata</v>
          </cell>
          <cell r="D8152" t="str">
            <v>z</v>
          </cell>
          <cell r="E8152" t="str">
            <v>vrij zeldzaam (4)</v>
          </cell>
          <cell r="F8152" t="str">
            <v>TNB</v>
          </cell>
        </row>
        <row r="8153">
          <cell r="A8153" t="str">
            <v>Donkere franjezwam</v>
          </cell>
          <cell r="B8153">
            <v>413070</v>
          </cell>
          <cell r="C8153" t="str">
            <v>Thelephora spiculosa</v>
          </cell>
          <cell r="D8153" t="str">
            <v>zzzz</v>
          </cell>
          <cell r="E8153" t="str">
            <v>uiterst zeldzaam (1)</v>
          </cell>
          <cell r="F8153" t="str">
            <v>GE</v>
          </cell>
        </row>
        <row r="8154">
          <cell r="A8154" t="str">
            <v>Gewone franjezwam</v>
          </cell>
          <cell r="B8154" t="str">
            <v>0413080</v>
          </cell>
          <cell r="C8154" t="str">
            <v>Thelephora terrestris</v>
          </cell>
          <cell r="D8154" t="str">
            <v>aaaa</v>
          </cell>
          <cell r="E8154" t="str">
            <v>zeer algemeen (8)</v>
          </cell>
          <cell r="F8154" t="str">
            <v>TNB</v>
          </cell>
        </row>
        <row r="8155">
          <cell r="A8155" t="str">
            <v>Gewone franjezwam (f. resupinata)</v>
          </cell>
          <cell r="B8155">
            <v>413082</v>
          </cell>
          <cell r="C8155" t="str">
            <v>Thelephora terrestris f. resupinata</v>
          </cell>
          <cell r="D8155" t="str">
            <v>zzz</v>
          </cell>
          <cell r="E8155" t="str">
            <v>zeer zeldzaam (2)</v>
          </cell>
          <cell r="F8155" t="str">
            <v>TNB*</v>
          </cell>
        </row>
        <row r="8156">
          <cell r="A8156" t="str">
            <v>Gewone franjezwam (f. terrestris)</v>
          </cell>
          <cell r="B8156">
            <v>413081</v>
          </cell>
          <cell r="C8156" t="str">
            <v>Thelephora terrestris f. terrestris</v>
          </cell>
          <cell r="D8156" t="str">
            <v>z</v>
          </cell>
          <cell r="E8156" t="str">
            <v>vrij zeldzaam (4)</v>
          </cell>
          <cell r="F8156" t="str">
            <v>TNB*</v>
          </cell>
        </row>
        <row r="8157">
          <cell r="A8157" t="str">
            <v>Gewone franjezwam (f. tomentella)</v>
          </cell>
          <cell r="B8157">
            <v>413083</v>
          </cell>
          <cell r="C8157" t="str">
            <v>Thelephora terrestris f. tomentella</v>
          </cell>
          <cell r="D8157">
            <v>0</v>
          </cell>
          <cell r="E8157" t="str">
            <v>niet in NMV-bestand (0)</v>
          </cell>
          <cell r="F8157" t="str">
            <v>TNB*</v>
          </cell>
        </row>
        <row r="8158">
          <cell r="A8158" t="str">
            <v>Meniezwammetje p.p. (Thelonectria) (G)</v>
          </cell>
          <cell r="B8158">
            <v>1247000</v>
          </cell>
          <cell r="C8158" t="str">
            <v>Thelonectria</v>
          </cell>
          <cell r="E8158" t="str">
            <v>niet in NMV-bestand (0)</v>
          </cell>
        </row>
        <row r="8159">
          <cell r="A8159" t="str">
            <v>Wrattig meniezwammetje</v>
          </cell>
          <cell r="B8159">
            <v>650110</v>
          </cell>
          <cell r="C8159" t="str">
            <v>Thelonectria veuillotiana</v>
          </cell>
          <cell r="D8159" t="str">
            <v>zzz</v>
          </cell>
          <cell r="E8159" t="str">
            <v>zeer zeldzaam (2)</v>
          </cell>
          <cell r="F8159" t="str">
            <v>OG</v>
          </cell>
        </row>
        <row r="8160">
          <cell r="A8160" t="str">
            <v>Wrattig meniezwammetje (anamorf)</v>
          </cell>
          <cell r="B8160">
            <v>650112</v>
          </cell>
          <cell r="C8160" t="str">
            <v>Thelonectria veuillotiana anamorf</v>
          </cell>
          <cell r="D8160">
            <v>0</v>
          </cell>
          <cell r="E8160" t="str">
            <v>niet in NMV-bestand (0)</v>
          </cell>
          <cell r="F8160" t="str">
            <v>OG*</v>
          </cell>
        </row>
        <row r="8161">
          <cell r="A8161" t="str">
            <v>Wrattig meniezwammetje (teleomorf)</v>
          </cell>
          <cell r="B8161">
            <v>650111</v>
          </cell>
          <cell r="C8161" t="str">
            <v>Thelonectria veuillotiana teleomorf</v>
          </cell>
          <cell r="D8161">
            <v>0</v>
          </cell>
          <cell r="E8161" t="str">
            <v>niet in NMV-bestand (0)</v>
          </cell>
          <cell r="F8161" t="str">
            <v>OG*</v>
          </cell>
        </row>
        <row r="8162">
          <cell r="A8162" t="str">
            <v>Stoofzakjeszwam (G)</v>
          </cell>
          <cell r="B8162">
            <v>1041000</v>
          </cell>
          <cell r="C8162" t="str">
            <v>Thermoascus</v>
          </cell>
          <cell r="E8162" t="str">
            <v>niet in NMV-bestand (0)</v>
          </cell>
        </row>
        <row r="8163">
          <cell r="A8163" t="str">
            <v>Goudgele stoofzakjeszwam</v>
          </cell>
          <cell r="B8163">
            <v>1041010</v>
          </cell>
          <cell r="C8163" t="str">
            <v>Thermoascus aurantiacus</v>
          </cell>
          <cell r="D8163">
            <v>0</v>
          </cell>
          <cell r="E8163" t="str">
            <v>niet in NMV-bestand (0)</v>
          </cell>
          <cell r="F8163" t="str">
            <v>NB</v>
          </cell>
        </row>
        <row r="8164">
          <cell r="A8164" t="str">
            <v>Korstige stoofzakjeszwam</v>
          </cell>
          <cell r="B8164">
            <v>1041020</v>
          </cell>
          <cell r="C8164" t="str">
            <v>Thermoascus crustaceus</v>
          </cell>
          <cell r="D8164">
            <v>0</v>
          </cell>
          <cell r="E8164" t="str">
            <v>niet in NMV-bestand (0)</v>
          </cell>
          <cell r="F8164" t="str">
            <v>NB</v>
          </cell>
        </row>
        <row r="8165">
          <cell r="A8165" t="str">
            <v>Splijtknopje (G)</v>
          </cell>
          <cell r="B8165">
            <v>1115000</v>
          </cell>
          <cell r="C8165" t="str">
            <v>Therrya</v>
          </cell>
          <cell r="E8165" t="str">
            <v>niet in NMV-bestand (0)</v>
          </cell>
        </row>
        <row r="8166">
          <cell r="A8166" t="str">
            <v>Naaldhoutsplijtknopje</v>
          </cell>
          <cell r="B8166">
            <v>1115010</v>
          </cell>
          <cell r="C8166" t="str">
            <v>Therrya pini</v>
          </cell>
          <cell r="D8166" t="str">
            <v>zzzz</v>
          </cell>
          <cell r="E8166" t="str">
            <v>uiterst zeldzaam (1)</v>
          </cell>
          <cell r="F8166" t="str">
            <v>NB</v>
          </cell>
        </row>
        <row r="8167">
          <cell r="A8167" t="str">
            <v>Naaldhoutsplijtknopje (anamorf)</v>
          </cell>
          <cell r="B8167">
            <v>1115012</v>
          </cell>
          <cell r="C8167" t="str">
            <v>Therrya pini anamorf</v>
          </cell>
          <cell r="D8167">
            <v>0</v>
          </cell>
          <cell r="E8167" t="str">
            <v>niet in NMV-bestand (0)</v>
          </cell>
          <cell r="F8167" t="str">
            <v>NB*</v>
          </cell>
        </row>
        <row r="8168">
          <cell r="A8168" t="str">
            <v>Naaldhoutsplijtknopje (teleomorf)</v>
          </cell>
          <cell r="B8168">
            <v>1115011</v>
          </cell>
          <cell r="C8168" t="str">
            <v>Therrya pini teleomorf</v>
          </cell>
          <cell r="D8168">
            <v>0</v>
          </cell>
          <cell r="E8168" t="str">
            <v>niet in NMV-bestand (0)</v>
          </cell>
          <cell r="F8168" t="str">
            <v>NB*</v>
          </cell>
        </row>
        <row r="8169">
          <cell r="A8169" t="str">
            <v>Aardtong p.p. (Thuemenidium) (G)</v>
          </cell>
          <cell r="B8169">
            <v>700000</v>
          </cell>
          <cell r="C8169" t="str">
            <v>Thuemenidium</v>
          </cell>
          <cell r="E8169" t="str">
            <v>niet in NMV-bestand (0)</v>
          </cell>
        </row>
        <row r="8170">
          <cell r="A8170" t="str">
            <v>Purperbruine aardtong</v>
          </cell>
          <cell r="B8170">
            <v>700020</v>
          </cell>
          <cell r="C8170" t="str">
            <v>Thuemenidium atropurpureum</v>
          </cell>
          <cell r="D8170" t="str">
            <v>zzz</v>
          </cell>
          <cell r="E8170" t="str">
            <v>zeer zeldzaam (2)</v>
          </cell>
          <cell r="F8170" t="str">
            <v>EB</v>
          </cell>
        </row>
        <row r="8171">
          <cell r="A8171" t="str">
            <v>Bloedkorrelzwam (G)</v>
          </cell>
          <cell r="B8171">
            <v>771000</v>
          </cell>
          <cell r="C8171" t="str">
            <v>Thyridaria</v>
          </cell>
          <cell r="E8171" t="str">
            <v>niet in NMV-bestand (0)</v>
          </cell>
        </row>
        <row r="8172">
          <cell r="A8172" t="str">
            <v>Wilgenbloedkorrelzwam</v>
          </cell>
          <cell r="B8172">
            <v>771020</v>
          </cell>
          <cell r="C8172" t="str">
            <v>Thyridaria macrostomoides</v>
          </cell>
          <cell r="D8172" t="str">
            <v>zzzz</v>
          </cell>
          <cell r="E8172" t="str">
            <v>uiterst zeldzaam (1)</v>
          </cell>
          <cell r="F8172" t="str">
            <v>NB</v>
          </cell>
        </row>
        <row r="8173">
          <cell r="A8173" t="str">
            <v>Vlekkende bloedkorrelzwam</v>
          </cell>
          <cell r="B8173">
            <v>771030</v>
          </cell>
          <cell r="C8173" t="str">
            <v>Thyridaria maculans</v>
          </cell>
          <cell r="D8173" t="str">
            <v>zzzz</v>
          </cell>
          <cell r="E8173" t="str">
            <v>uiterst zeldzaam (1)</v>
          </cell>
          <cell r="F8173" t="str">
            <v>NB</v>
          </cell>
        </row>
        <row r="8174">
          <cell r="A8174" t="str">
            <v>Kussenbloedkorrelzwam</v>
          </cell>
          <cell r="B8174">
            <v>771010</v>
          </cell>
          <cell r="C8174" t="str">
            <v>Thyridaria rubronotata</v>
          </cell>
          <cell r="D8174" t="str">
            <v>zzz</v>
          </cell>
          <cell r="E8174" t="str">
            <v>zeer zeldzaam (2)</v>
          </cell>
          <cell r="F8174" t="str">
            <v>OG</v>
          </cell>
        </row>
        <row r="8175">
          <cell r="A8175" t="str">
            <v>Kussenbloedkorrelzwam (anamorf)</v>
          </cell>
          <cell r="B8175">
            <v>771012</v>
          </cell>
          <cell r="C8175" t="str">
            <v>Thyridaria rubronotata anamorf</v>
          </cell>
          <cell r="D8175">
            <v>0</v>
          </cell>
          <cell r="E8175" t="str">
            <v>niet in NMV-bestand (0)</v>
          </cell>
          <cell r="F8175" t="str">
            <v>OG*</v>
          </cell>
        </row>
        <row r="8176">
          <cell r="A8176" t="str">
            <v>Kussenbloedkorrelzwam (teleomorf)</v>
          </cell>
          <cell r="B8176">
            <v>771011</v>
          </cell>
          <cell r="C8176" t="str">
            <v>Thyridaria rubronotata teleomorf</v>
          </cell>
          <cell r="D8176">
            <v>0</v>
          </cell>
          <cell r="E8176" t="str">
            <v>niet in NMV-bestand (0)</v>
          </cell>
          <cell r="F8176" t="str">
            <v>OG*</v>
          </cell>
        </row>
        <row r="8177">
          <cell r="B8177">
            <v>771040</v>
          </cell>
          <cell r="C8177" t="str">
            <v>Thyridaria sambucina</v>
          </cell>
          <cell r="D8177" t="str">
            <v>zzzz</v>
          </cell>
          <cell r="E8177" t="str">
            <v>uiterst zeldzaam (1)</v>
          </cell>
        </row>
        <row r="8178">
          <cell r="A8178" t="str">
            <v>Muurspoorbolletje p.p. (Thyridium) (G)</v>
          </cell>
          <cell r="B8178">
            <v>1150000</v>
          </cell>
          <cell r="C8178" t="str">
            <v>Thyridium</v>
          </cell>
          <cell r="E8178" t="str">
            <v>niet in NMV-bestand (0)</v>
          </cell>
        </row>
        <row r="8179">
          <cell r="A8179" t="str">
            <v>Loofbosmuurspoorbolletje</v>
          </cell>
          <cell r="B8179">
            <v>1150010</v>
          </cell>
          <cell r="C8179" t="str">
            <v>Thyridium vestitum</v>
          </cell>
          <cell r="D8179" t="str">
            <v>zzzz</v>
          </cell>
          <cell r="E8179" t="str">
            <v>uiterst zeldzaam (1)</v>
          </cell>
          <cell r="F8179" t="str">
            <v>NB</v>
          </cell>
        </row>
        <row r="8180">
          <cell r="A8180" t="str">
            <v>Rouwkorstje p.p. (Tomentella) (G)</v>
          </cell>
          <cell r="B8180">
            <v>414000</v>
          </cell>
          <cell r="C8180" t="str">
            <v>Tomentella</v>
          </cell>
          <cell r="E8180" t="str">
            <v>niet in NMV-bestand (0)</v>
          </cell>
        </row>
        <row r="8181">
          <cell r="A8181" t="str">
            <v>Biezenrouwkorstje</v>
          </cell>
          <cell r="B8181">
            <v>414180</v>
          </cell>
          <cell r="C8181" t="str">
            <v>Tomentella atramentaria</v>
          </cell>
          <cell r="D8181" t="str">
            <v>zzz</v>
          </cell>
          <cell r="E8181" t="str">
            <v>zeer zeldzaam (2)</v>
          </cell>
          <cell r="F8181" t="str">
            <v>OG</v>
          </cell>
        </row>
        <row r="8182">
          <cell r="A8182" t="str">
            <v>Bruin rouwkorstje</v>
          </cell>
          <cell r="B8182">
            <v>414190</v>
          </cell>
          <cell r="C8182" t="str">
            <v>Tomentella badia</v>
          </cell>
          <cell r="D8182" t="str">
            <v>zzz</v>
          </cell>
          <cell r="E8182" t="str">
            <v>zeer zeldzaam (2)</v>
          </cell>
          <cell r="F8182" t="str">
            <v>OG</v>
          </cell>
        </row>
        <row r="8183">
          <cell r="A8183" t="str">
            <v>Tweekleurig rouwkorstje</v>
          </cell>
          <cell r="B8183">
            <v>414210</v>
          </cell>
          <cell r="C8183" t="str">
            <v>Tomentella botryoides</v>
          </cell>
          <cell r="D8183" t="str">
            <v>zzzz</v>
          </cell>
          <cell r="E8183" t="str">
            <v>uiterst zeldzaam (1)</v>
          </cell>
          <cell r="F8183" t="str">
            <v>NB</v>
          </cell>
        </row>
        <row r="8184">
          <cell r="A8184" t="str">
            <v>Roestgeel rouwkorstje</v>
          </cell>
          <cell r="B8184">
            <v>414020</v>
          </cell>
          <cell r="C8184" t="str">
            <v>Tomentella bryophila</v>
          </cell>
          <cell r="D8184" t="str">
            <v>z</v>
          </cell>
          <cell r="E8184" t="str">
            <v>vrij zeldzaam (4)</v>
          </cell>
          <cell r="F8184" t="str">
            <v>OG</v>
          </cell>
        </row>
        <row r="8185">
          <cell r="A8185" t="str">
            <v>Grijsbruin rouwkorstje</v>
          </cell>
          <cell r="B8185">
            <v>414160</v>
          </cell>
          <cell r="C8185" t="str">
            <v>Tomentella caesiocinerea</v>
          </cell>
          <cell r="D8185" t="str">
            <v>zzzz</v>
          </cell>
          <cell r="E8185" t="str">
            <v>uiterst zeldzaam (1)</v>
          </cell>
          <cell r="F8185" t="str">
            <v>OG</v>
          </cell>
        </row>
        <row r="8186">
          <cell r="A8186" t="str">
            <v>Muisgrijs rouwkorstje</v>
          </cell>
          <cell r="B8186">
            <v>414220</v>
          </cell>
          <cell r="C8186" t="str">
            <v>Tomentella cinerascens</v>
          </cell>
          <cell r="D8186" t="str">
            <v>zz</v>
          </cell>
          <cell r="E8186" t="str">
            <v>zeldzaam (3)</v>
          </cell>
          <cell r="F8186" t="str">
            <v>OG</v>
          </cell>
        </row>
        <row r="8187">
          <cell r="A8187" t="str">
            <v>Blauw rouwkorstje</v>
          </cell>
          <cell r="B8187">
            <v>414270</v>
          </cell>
          <cell r="C8187" t="str">
            <v>Tomentella coerulea</v>
          </cell>
          <cell r="D8187" t="str">
            <v>zzz</v>
          </cell>
          <cell r="E8187" t="str">
            <v>zeer zeldzaam (2)</v>
          </cell>
          <cell r="F8187" t="str">
            <v>NB</v>
          </cell>
        </row>
        <row r="8188">
          <cell r="A8188" t="str">
            <v>Gestekeld rouwkorstje</v>
          </cell>
          <cell r="B8188">
            <v>414030</v>
          </cell>
          <cell r="C8188" t="str">
            <v>Tomentella crinalis</v>
          </cell>
          <cell r="D8188" t="str">
            <v>zzz</v>
          </cell>
          <cell r="E8188" t="str">
            <v>zeer zeldzaam (2)</v>
          </cell>
          <cell r="F8188" t="str">
            <v>OG</v>
          </cell>
        </row>
        <row r="8189">
          <cell r="A8189" t="str">
            <v>Geelgerand rouwkorstje</v>
          </cell>
          <cell r="B8189">
            <v>414040</v>
          </cell>
          <cell r="C8189" t="str">
            <v>Tomentella ellisii</v>
          </cell>
          <cell r="D8189" t="str">
            <v>z</v>
          </cell>
          <cell r="E8189" t="str">
            <v>vrij zeldzaam (4)</v>
          </cell>
          <cell r="F8189" t="str">
            <v>OG</v>
          </cell>
        </row>
        <row r="8190">
          <cell r="A8190" t="str">
            <v>Roestig rouwkorstje</v>
          </cell>
          <cell r="B8190">
            <v>414050</v>
          </cell>
          <cell r="C8190" t="str">
            <v>Tomentella ferruginea</v>
          </cell>
          <cell r="D8190" t="str">
            <v>zzz</v>
          </cell>
          <cell r="E8190" t="str">
            <v>zeer zeldzaam (2)</v>
          </cell>
          <cell r="F8190" t="str">
            <v>OG</v>
          </cell>
        </row>
        <row r="8191">
          <cell r="A8191" t="str">
            <v>Ruig rouwkorstje</v>
          </cell>
          <cell r="B8191">
            <v>415010</v>
          </cell>
          <cell r="C8191" t="str">
            <v>Tomentella fibrosa</v>
          </cell>
          <cell r="D8191" t="str">
            <v>zzz</v>
          </cell>
          <cell r="E8191" t="str">
            <v>zeer zeldzaam (2)</v>
          </cell>
          <cell r="F8191" t="str">
            <v>OG</v>
          </cell>
        </row>
        <row r="8192">
          <cell r="A8192" t="str">
            <v>Gesploos rouwkorstje</v>
          </cell>
          <cell r="B8192">
            <v>414060</v>
          </cell>
          <cell r="C8192" t="str">
            <v>Tomentella fuscocinerea</v>
          </cell>
          <cell r="D8192" t="str">
            <v>zzz</v>
          </cell>
          <cell r="E8192" t="str">
            <v>zeer zeldzaam (2)</v>
          </cell>
          <cell r="F8192" t="str">
            <v>OG</v>
          </cell>
        </row>
        <row r="8193">
          <cell r="A8193" t="str">
            <v>Schurftig rouwkorstje</v>
          </cell>
          <cell r="B8193">
            <v>414150</v>
          </cell>
          <cell r="C8193" t="str">
            <v>Tomentella fuscoferruginosa</v>
          </cell>
          <cell r="D8193" t="str">
            <v>zzzz</v>
          </cell>
          <cell r="E8193" t="str">
            <v>uiterst zeldzaam (1)</v>
          </cell>
          <cell r="F8193" t="str">
            <v>OG</v>
          </cell>
        </row>
        <row r="8194">
          <cell r="A8194" t="str">
            <v>Korrelig rouwkorstje</v>
          </cell>
          <cell r="B8194">
            <v>414140</v>
          </cell>
          <cell r="C8194" t="str">
            <v>Tomentella galzinii</v>
          </cell>
          <cell r="D8194" t="str">
            <v>zzz</v>
          </cell>
          <cell r="E8194" t="str">
            <v>zeer zeldzaam (2)</v>
          </cell>
          <cell r="F8194" t="str">
            <v>OG</v>
          </cell>
        </row>
        <row r="8195">
          <cell r="A8195" t="str">
            <v>Glad rouwkorstje</v>
          </cell>
          <cell r="B8195">
            <v>414130</v>
          </cell>
          <cell r="C8195" t="str">
            <v>Tomentella lapida</v>
          </cell>
          <cell r="D8195" t="str">
            <v>zzz</v>
          </cell>
          <cell r="E8195" t="str">
            <v>zeer zeldzaam (2)</v>
          </cell>
          <cell r="F8195" t="str">
            <v>OG</v>
          </cell>
        </row>
        <row r="8196">
          <cell r="A8196" t="str">
            <v>Steenrood rouwkorstje</v>
          </cell>
          <cell r="B8196">
            <v>414300</v>
          </cell>
          <cell r="C8196" t="str">
            <v>Tomentella lateritia</v>
          </cell>
          <cell r="D8196">
            <v>0</v>
          </cell>
          <cell r="E8196" t="str">
            <v>niet in NMV-bestand (0)</v>
          </cell>
        </row>
        <row r="8197">
          <cell r="A8197" t="str">
            <v>Wrattig rouwkorstje</v>
          </cell>
          <cell r="B8197">
            <v>414200</v>
          </cell>
          <cell r="C8197" t="str">
            <v>Tomentella lilacinogrisea</v>
          </cell>
          <cell r="D8197" t="str">
            <v>zz</v>
          </cell>
          <cell r="E8197" t="str">
            <v>zeldzaam (3)</v>
          </cell>
          <cell r="F8197" t="str">
            <v>OG</v>
          </cell>
        </row>
        <row r="8198">
          <cell r="A8198" t="str">
            <v>Blauwverkleurend rouwkorstje</v>
          </cell>
          <cell r="B8198">
            <v>414080</v>
          </cell>
          <cell r="C8198" t="str">
            <v>Tomentella molybdaea</v>
          </cell>
          <cell r="D8198" t="str">
            <v>zzzz</v>
          </cell>
          <cell r="E8198" t="str">
            <v>uiterst zeldzaam (1)</v>
          </cell>
          <cell r="F8198" t="str">
            <v>OG</v>
          </cell>
        </row>
        <row r="8199">
          <cell r="A8199" t="str">
            <v>Knopharig rouwkorstje</v>
          </cell>
          <cell r="B8199">
            <v>414290</v>
          </cell>
          <cell r="C8199" t="str">
            <v>Tomentella pilosa</v>
          </cell>
          <cell r="D8199" t="str">
            <v>zzzz</v>
          </cell>
          <cell r="E8199" t="str">
            <v>uiterst zeldzaam (1)</v>
          </cell>
        </row>
        <row r="8200">
          <cell r="A8200" t="str">
            <v>Triangelrouwkorstje</v>
          </cell>
          <cell r="B8200">
            <v>414170</v>
          </cell>
          <cell r="C8200" t="str">
            <v>Tomentella puberula</v>
          </cell>
          <cell r="D8200" t="str">
            <v>zzzz</v>
          </cell>
          <cell r="E8200" t="str">
            <v>uiterst zeldzaam (1)</v>
          </cell>
          <cell r="F8200" t="str">
            <v>OG</v>
          </cell>
        </row>
        <row r="8201">
          <cell r="A8201" t="str">
            <v>Bont rouwkorstje</v>
          </cell>
          <cell r="B8201">
            <v>414070</v>
          </cell>
          <cell r="C8201" t="str">
            <v>Tomentella punicea</v>
          </cell>
          <cell r="D8201" t="str">
            <v>zzz</v>
          </cell>
          <cell r="E8201" t="str">
            <v>zeer zeldzaam (2)</v>
          </cell>
          <cell r="F8201" t="str">
            <v>OG</v>
          </cell>
        </row>
        <row r="8202">
          <cell r="A8202" t="str">
            <v>Bleekrandrouwkorstje</v>
          </cell>
          <cell r="B8202">
            <v>414090</v>
          </cell>
          <cell r="C8202" t="str">
            <v>Tomentella radiosa</v>
          </cell>
          <cell r="D8202" t="str">
            <v>zz</v>
          </cell>
          <cell r="E8202" t="str">
            <v>zeldzaam (3)</v>
          </cell>
          <cell r="F8202" t="str">
            <v>OG</v>
          </cell>
        </row>
        <row r="8203">
          <cell r="A8203" t="str">
            <v>Rozegeel rouwkorstje</v>
          </cell>
          <cell r="B8203">
            <v>414010</v>
          </cell>
          <cell r="C8203" t="str">
            <v>Tomentella rhodophaea</v>
          </cell>
          <cell r="D8203">
            <v>0</v>
          </cell>
          <cell r="E8203" t="str">
            <v>niet in NMV-bestand (0)</v>
          </cell>
          <cell r="F8203" t="str">
            <v>OG</v>
          </cell>
        </row>
        <row r="8204">
          <cell r="A8204" t="str">
            <v>Groenvlekkig rouwkorstje</v>
          </cell>
          <cell r="B8204">
            <v>414260</v>
          </cell>
          <cell r="C8204" t="str">
            <v>Tomentella rubiginosa</v>
          </cell>
          <cell r="D8204">
            <v>0</v>
          </cell>
          <cell r="E8204" t="str">
            <v>niet in NMV-bestand (0)</v>
          </cell>
          <cell r="F8204" t="str">
            <v>NB</v>
          </cell>
        </row>
        <row r="8205">
          <cell r="A8205" t="str">
            <v>Gezwollen rouwkorstje</v>
          </cell>
          <cell r="B8205">
            <v>414100</v>
          </cell>
          <cell r="C8205" t="str">
            <v>Tomentella stuposa</v>
          </cell>
          <cell r="D8205" t="str">
            <v>zz</v>
          </cell>
          <cell r="E8205" t="str">
            <v>zeldzaam (3)</v>
          </cell>
          <cell r="F8205" t="str">
            <v>OG</v>
          </cell>
        </row>
        <row r="8206">
          <cell r="A8206" t="str">
            <v>Knotsrouwkorstje</v>
          </cell>
          <cell r="B8206">
            <v>414250</v>
          </cell>
          <cell r="C8206" t="str">
            <v>Tomentella subclavigera</v>
          </cell>
          <cell r="D8206" t="str">
            <v>zzz</v>
          </cell>
          <cell r="E8206" t="str">
            <v>zeer zeldzaam (2)</v>
          </cell>
          <cell r="F8206" t="str">
            <v>NB</v>
          </cell>
        </row>
        <row r="8207">
          <cell r="A8207" t="str">
            <v>Gewoon rouwkorstje</v>
          </cell>
          <cell r="B8207">
            <v>414110</v>
          </cell>
          <cell r="C8207" t="str">
            <v>Tomentella sublilacina</v>
          </cell>
          <cell r="D8207" t="str">
            <v>aa</v>
          </cell>
          <cell r="E8207" t="str">
            <v>vrij algemeen (6)</v>
          </cell>
          <cell r="F8207" t="str">
            <v>OG</v>
          </cell>
        </row>
        <row r="8208">
          <cell r="A8208" t="str">
            <v>Versierd rouwkorstje</v>
          </cell>
          <cell r="B8208">
            <v>414120</v>
          </cell>
          <cell r="C8208" t="str">
            <v>Tomentella subtestacea</v>
          </cell>
          <cell r="D8208" t="str">
            <v>zzz</v>
          </cell>
          <cell r="E8208" t="str">
            <v>zeer zeldzaam (2)</v>
          </cell>
          <cell r="F8208" t="str">
            <v>OG</v>
          </cell>
        </row>
        <row r="8209">
          <cell r="A8209" t="str">
            <v>Olijfgroen rouwkorstje</v>
          </cell>
          <cell r="B8209">
            <v>414240</v>
          </cell>
          <cell r="C8209" t="str">
            <v>Tomentella viridula</v>
          </cell>
          <cell r="D8209" t="str">
            <v>zzzz</v>
          </cell>
          <cell r="E8209" t="str">
            <v>uiterst zeldzaam (1)</v>
          </cell>
          <cell r="F8209" t="str">
            <v>NB</v>
          </cell>
        </row>
        <row r="8210">
          <cell r="A8210" t="str">
            <v>Viltvliesje (G)</v>
          </cell>
          <cell r="B8210">
            <v>416000</v>
          </cell>
          <cell r="C8210" t="str">
            <v>Tomentellopsis</v>
          </cell>
          <cell r="E8210" t="str">
            <v>niet in NMV-bestand (0)</v>
          </cell>
        </row>
        <row r="8211">
          <cell r="B8211">
            <v>416040</v>
          </cell>
          <cell r="C8211" t="str">
            <v>Tomentellopsis bresadolana</v>
          </cell>
          <cell r="D8211" t="str">
            <v>zzzz</v>
          </cell>
          <cell r="E8211" t="str">
            <v>uiterst zeldzaam (1)</v>
          </cell>
        </row>
        <row r="8212">
          <cell r="A8212" t="str">
            <v>Bleek viltvliesje</v>
          </cell>
          <cell r="B8212">
            <v>416010</v>
          </cell>
          <cell r="C8212" t="str">
            <v>Tomentellopsis echinospora</v>
          </cell>
          <cell r="D8212" t="str">
            <v>a</v>
          </cell>
          <cell r="E8212" t="str">
            <v>matig algemeen (5)</v>
          </cell>
          <cell r="F8212" t="str">
            <v>OG</v>
          </cell>
        </row>
        <row r="8213">
          <cell r="A8213" t="str">
            <v>Gevlekt viltvliesje</v>
          </cell>
          <cell r="B8213">
            <v>416020</v>
          </cell>
          <cell r="C8213" t="str">
            <v>Tomentellopsis submollis</v>
          </cell>
          <cell r="D8213" t="str">
            <v>zz</v>
          </cell>
          <cell r="E8213" t="str">
            <v>zeldzaam (3)</v>
          </cell>
          <cell r="F8213" t="str">
            <v>OG</v>
          </cell>
        </row>
        <row r="8214">
          <cell r="A8214" t="str">
            <v>Bruingerand viltvliesje</v>
          </cell>
          <cell r="B8214">
            <v>416030</v>
          </cell>
          <cell r="C8214" t="str">
            <v>Tomentellopsis zygodesmoides</v>
          </cell>
          <cell r="D8214">
            <v>0</v>
          </cell>
          <cell r="E8214" t="str">
            <v>niet in NMV-bestand (0)</v>
          </cell>
          <cell r="F8214" t="str">
            <v>OG</v>
          </cell>
        </row>
        <row r="8215">
          <cell r="A8215" t="str">
            <v>Tralieplaatje (G)</v>
          </cell>
          <cell r="B8215">
            <v>948000</v>
          </cell>
          <cell r="C8215" t="str">
            <v>Trabrooksia</v>
          </cell>
          <cell r="E8215" t="str">
            <v>niet in NMV-bestand (0)</v>
          </cell>
        </row>
        <row r="8216">
          <cell r="A8216" t="str">
            <v>Zilveren tralieplaatje</v>
          </cell>
          <cell r="B8216">
            <v>948010</v>
          </cell>
          <cell r="C8216" t="str">
            <v>Trabrooksia applanata</v>
          </cell>
          <cell r="D8216" t="str">
            <v>zzzz</v>
          </cell>
          <cell r="E8216" t="str">
            <v>uiterst zeldzaam (1)</v>
          </cell>
        </row>
        <row r="8217">
          <cell r="A8217" t="str">
            <v>Roest p.p. (Trachyspora) (G)</v>
          </cell>
          <cell r="B8217">
            <v>2019000</v>
          </cell>
          <cell r="C8217" t="str">
            <v>Trachyspora</v>
          </cell>
          <cell r="E8217" t="str">
            <v>niet in NMV-bestand (0)</v>
          </cell>
        </row>
        <row r="8218">
          <cell r="A8218" t="str">
            <v>Gewone vrouwenmantelroest</v>
          </cell>
          <cell r="B8218">
            <v>2019010</v>
          </cell>
          <cell r="C8218" t="str">
            <v>Trachyspora intrusa</v>
          </cell>
          <cell r="D8218">
            <v>0</v>
          </cell>
          <cell r="E8218" t="str">
            <v>niet in NMV-bestand (0)</v>
          </cell>
        </row>
        <row r="8219">
          <cell r="A8219" t="str">
            <v>Gewone vrouwenmantelroest (aecia)</v>
          </cell>
          <cell r="B8219">
            <v>2019012</v>
          </cell>
          <cell r="C8219" t="str">
            <v>Trachyspora intrusa aecia</v>
          </cell>
          <cell r="D8219">
            <v>0</v>
          </cell>
          <cell r="E8219" t="str">
            <v>niet in NMV-bestand (0)</v>
          </cell>
        </row>
        <row r="8220">
          <cell r="A8220" t="str">
            <v>Gewone vrouwenmantelroest (telia)</v>
          </cell>
          <cell r="B8220">
            <v>2019014</v>
          </cell>
          <cell r="C8220" t="str">
            <v>Trachyspora intrusa telia</v>
          </cell>
          <cell r="D8220">
            <v>0</v>
          </cell>
          <cell r="E8220" t="str">
            <v>niet in NMV-bestand (0)</v>
          </cell>
        </row>
        <row r="8221">
          <cell r="A8221" t="str">
            <v>Gewone vrouwenmantelroest (ured.)</v>
          </cell>
          <cell r="B8221">
            <v>2019013</v>
          </cell>
          <cell r="C8221" t="str">
            <v>Trachyspora intrusa ured.</v>
          </cell>
          <cell r="D8221">
            <v>0</v>
          </cell>
          <cell r="E8221" t="str">
            <v>niet in NMV-bestand (0)</v>
          </cell>
        </row>
        <row r="8222">
          <cell r="A8222" t="str">
            <v>Elfenbankje p.p. (Trametes) (G)</v>
          </cell>
          <cell r="B8222">
            <v>417000</v>
          </cell>
          <cell r="C8222" t="str">
            <v>Trametes</v>
          </cell>
          <cell r="E8222" t="str">
            <v>niet in NMV-bestand (0)</v>
          </cell>
        </row>
        <row r="8223">
          <cell r="A8223" t="str">
            <v>Witte bultzwam</v>
          </cell>
          <cell r="B8223">
            <v>417010</v>
          </cell>
          <cell r="C8223" t="str">
            <v>Trametes gibbosa</v>
          </cell>
          <cell r="D8223" t="str">
            <v>aaaa</v>
          </cell>
          <cell r="E8223" t="str">
            <v>zeer algemeen (8)</v>
          </cell>
          <cell r="F8223" t="str">
            <v>TNB</v>
          </cell>
        </row>
        <row r="8224">
          <cell r="A8224" t="str">
            <v>Ruig elfenbankje</v>
          </cell>
          <cell r="B8224" t="str">
            <v>0417020</v>
          </cell>
          <cell r="C8224" t="str">
            <v>Trametes hirsuta</v>
          </cell>
          <cell r="D8224" t="str">
            <v>aaa</v>
          </cell>
          <cell r="E8224" t="str">
            <v> algemeen (7)</v>
          </cell>
          <cell r="F8224" t="str">
            <v>TNB</v>
          </cell>
        </row>
        <row r="8225">
          <cell r="A8225" t="str">
            <v>Gezoneerd elfenbankje</v>
          </cell>
          <cell r="B8225" t="str">
            <v>0417080</v>
          </cell>
          <cell r="C8225" t="str">
            <v>Trametes ochracea</v>
          </cell>
          <cell r="D8225" t="str">
            <v>aa</v>
          </cell>
          <cell r="E8225" t="str">
            <v>vrij algemeen (6)</v>
          </cell>
          <cell r="F8225" t="str">
            <v>TNB</v>
          </cell>
        </row>
        <row r="8226">
          <cell r="A8226" t="str">
            <v>Fluweelelfenbankje</v>
          </cell>
          <cell r="B8226" t="str">
            <v>0417040</v>
          </cell>
          <cell r="C8226" t="str">
            <v>Trametes pubescens</v>
          </cell>
          <cell r="D8226" t="str">
            <v>a</v>
          </cell>
          <cell r="E8226" t="str">
            <v>matig algemeen (5)</v>
          </cell>
          <cell r="F8226" t="str">
            <v>OG</v>
          </cell>
        </row>
        <row r="8227">
          <cell r="A8227" t="str">
            <v>Anijskurkzwam</v>
          </cell>
          <cell r="B8227">
            <v>417050</v>
          </cell>
          <cell r="C8227" t="str">
            <v>Trametes suaveolens</v>
          </cell>
          <cell r="D8227" t="str">
            <v>a</v>
          </cell>
          <cell r="E8227" t="str">
            <v>matig algemeen (5)</v>
          </cell>
          <cell r="F8227" t="str">
            <v>KW</v>
          </cell>
        </row>
        <row r="8228">
          <cell r="A8228" t="str">
            <v>Gewoon elfenbankje</v>
          </cell>
          <cell r="B8228">
            <v>417070</v>
          </cell>
          <cell r="C8228" t="str">
            <v>Trametes versicolor</v>
          </cell>
          <cell r="D8228" t="str">
            <v>aaaa</v>
          </cell>
          <cell r="E8228" t="str">
            <v>zeer algemeen (8)</v>
          </cell>
          <cell r="F8228" t="str">
            <v>TNB</v>
          </cell>
        </row>
        <row r="8229">
          <cell r="A8229" t="str">
            <v>Elfenbankje p.p. (Trametopsis) (G)</v>
          </cell>
          <cell r="B8229">
            <v>498000</v>
          </cell>
          <cell r="C8229" t="str">
            <v>Trametopsis</v>
          </cell>
          <cell r="E8229" t="str">
            <v>niet in NMV-bestand (0)</v>
          </cell>
        </row>
        <row r="8230">
          <cell r="A8230" t="str">
            <v>Reebruin elfenbankje</v>
          </cell>
          <cell r="B8230">
            <v>417100</v>
          </cell>
          <cell r="C8230" t="str">
            <v>Trametopsis cervina</v>
          </cell>
          <cell r="D8230" t="str">
            <v>zzzz</v>
          </cell>
          <cell r="E8230" t="str">
            <v>uiterst zeldzaam (1)</v>
          </cell>
          <cell r="F8230" t="str">
            <v>NB</v>
          </cell>
        </row>
        <row r="8231">
          <cell r="A8231" t="str">
            <v>Roest p.p. (Tranzschelia) (G)</v>
          </cell>
          <cell r="B8231">
            <v>2020000</v>
          </cell>
          <cell r="C8231" t="str">
            <v>Tranzschelia</v>
          </cell>
          <cell r="E8231" t="str">
            <v>niet in NMV-bestand (0)</v>
          </cell>
        </row>
        <row r="8232">
          <cell r="A8232" t="str">
            <v>Anemoon-en-ruitroest</v>
          </cell>
          <cell r="B8232">
            <v>2020010</v>
          </cell>
          <cell r="C8232" t="str">
            <v>Tranzschelia anemones</v>
          </cell>
          <cell r="D8232">
            <v>0</v>
          </cell>
          <cell r="E8232" t="str">
            <v>niet in NMV-bestand (0)</v>
          </cell>
        </row>
        <row r="8233">
          <cell r="A8233" t="str">
            <v>Anemoon-en-ruitroest (sperm.)</v>
          </cell>
          <cell r="B8233">
            <v>2020011</v>
          </cell>
          <cell r="C8233" t="str">
            <v>Tranzschelia anemones sperm.</v>
          </cell>
          <cell r="D8233">
            <v>0</v>
          </cell>
          <cell r="E8233" t="str">
            <v>niet in NMV-bestand (0)</v>
          </cell>
        </row>
        <row r="8234">
          <cell r="A8234" t="str">
            <v>Anemoon-en-ruitroest (telia)</v>
          </cell>
          <cell r="B8234">
            <v>2020014</v>
          </cell>
          <cell r="C8234" t="str">
            <v>Tranzschelia anemones telia</v>
          </cell>
          <cell r="D8234">
            <v>0</v>
          </cell>
          <cell r="E8234" t="str">
            <v>niet in NMV-bestand (0)</v>
          </cell>
        </row>
        <row r="8235">
          <cell r="A8235" t="str">
            <v>Pruimenroest</v>
          </cell>
          <cell r="B8235">
            <v>2020020</v>
          </cell>
          <cell r="C8235" t="str">
            <v>Tranzschelia discolor</v>
          </cell>
          <cell r="D8235">
            <v>0</v>
          </cell>
          <cell r="E8235" t="str">
            <v>niet in NMV-bestand (0)</v>
          </cell>
        </row>
        <row r="8236">
          <cell r="A8236" t="str">
            <v>Pruimenroest (aecia)</v>
          </cell>
          <cell r="B8236">
            <v>2020022</v>
          </cell>
          <cell r="C8236" t="str">
            <v>Tranzschelia discolor aecia</v>
          </cell>
          <cell r="D8236">
            <v>0</v>
          </cell>
          <cell r="E8236" t="str">
            <v>niet in NMV-bestand (0)</v>
          </cell>
        </row>
        <row r="8237">
          <cell r="A8237" t="str">
            <v>Pruimenroest (sperm.)</v>
          </cell>
          <cell r="B8237">
            <v>2020021</v>
          </cell>
          <cell r="C8237" t="str">
            <v>Tranzschelia discolor sperm.</v>
          </cell>
          <cell r="D8237">
            <v>0</v>
          </cell>
          <cell r="E8237" t="str">
            <v>niet in NMV-bestand (0)</v>
          </cell>
        </row>
        <row r="8238">
          <cell r="A8238" t="str">
            <v>Pruimenroest (telia)</v>
          </cell>
          <cell r="B8238">
            <v>2020024</v>
          </cell>
          <cell r="C8238" t="str">
            <v>Tranzschelia discolor telia</v>
          </cell>
          <cell r="D8238">
            <v>0</v>
          </cell>
          <cell r="E8238" t="str">
            <v>niet in NMV-bestand (0)</v>
          </cell>
        </row>
        <row r="8239">
          <cell r="A8239" t="str">
            <v>Pruimenroest (ured.)</v>
          </cell>
          <cell r="B8239">
            <v>2020023</v>
          </cell>
          <cell r="C8239" t="str">
            <v>Tranzschelia discolor ured.</v>
          </cell>
          <cell r="D8239">
            <v>0</v>
          </cell>
          <cell r="E8239" t="str">
            <v>niet in NMV-bestand (0)</v>
          </cell>
        </row>
        <row r="8240">
          <cell r="A8240" t="str">
            <v>Sleedoornroest</v>
          </cell>
          <cell r="B8240">
            <v>2020030</v>
          </cell>
          <cell r="C8240" t="str">
            <v>Tranzschelia pruni-spinosae</v>
          </cell>
          <cell r="D8240">
            <v>0</v>
          </cell>
          <cell r="E8240" t="str">
            <v>niet in NMV-bestand (0)</v>
          </cell>
        </row>
        <row r="8241">
          <cell r="A8241" t="str">
            <v>Sleedoornroest (aecia)</v>
          </cell>
          <cell r="B8241">
            <v>2020032</v>
          </cell>
          <cell r="C8241" t="str">
            <v>Tranzschelia pruni-spinosae aecia</v>
          </cell>
          <cell r="D8241">
            <v>0</v>
          </cell>
          <cell r="E8241" t="str">
            <v>niet in NMV-bestand (0)</v>
          </cell>
        </row>
        <row r="8242">
          <cell r="A8242" t="str">
            <v>Sleedoornroest (sperm.)</v>
          </cell>
          <cell r="B8242">
            <v>2020031</v>
          </cell>
          <cell r="C8242" t="str">
            <v>Tranzschelia pruni-spinosae sperm.</v>
          </cell>
          <cell r="D8242">
            <v>0</v>
          </cell>
          <cell r="E8242" t="str">
            <v>niet in NMV-bestand (0)</v>
          </cell>
        </row>
        <row r="8243">
          <cell r="A8243" t="str">
            <v>Sleedoornroest (telia)</v>
          </cell>
          <cell r="B8243">
            <v>2020034</v>
          </cell>
          <cell r="C8243" t="str">
            <v>Tranzschelia pruni-spinosae telia</v>
          </cell>
          <cell r="D8243">
            <v>0</v>
          </cell>
          <cell r="E8243" t="str">
            <v>niet in NMV-bestand (0)</v>
          </cell>
        </row>
        <row r="8244">
          <cell r="A8244" t="str">
            <v>Sleedoornroest (ured.)</v>
          </cell>
          <cell r="B8244">
            <v>2020033</v>
          </cell>
          <cell r="C8244" t="str">
            <v>Tranzschelia pruni-spinosae ured.</v>
          </cell>
          <cell r="D8244">
            <v>0</v>
          </cell>
          <cell r="E8244" t="str">
            <v>niet in NMV-bestand (0)</v>
          </cell>
        </row>
        <row r="8245">
          <cell r="B8245">
            <v>509000</v>
          </cell>
          <cell r="C8245" t="str">
            <v>Trechinothus</v>
          </cell>
          <cell r="E8245" t="str">
            <v>niet in NMV-bestand (0)</v>
          </cell>
        </row>
        <row r="8246">
          <cell r="B8246">
            <v>509010</v>
          </cell>
          <cell r="C8246" t="str">
            <v>Trechinothus smardae</v>
          </cell>
          <cell r="D8246" t="str">
            <v>zzzz</v>
          </cell>
          <cell r="E8246" t="str">
            <v>uiterst zeldzaam (1)</v>
          </cell>
        </row>
        <row r="8247">
          <cell r="A8247" t="str">
            <v>Dwergkorstje p.p. (Trechispora) (G)</v>
          </cell>
          <cell r="B8247">
            <v>418000</v>
          </cell>
          <cell r="C8247" t="str">
            <v>Trechispora</v>
          </cell>
          <cell r="E8247" t="str">
            <v>niet in NMV-bestand (0)</v>
          </cell>
        </row>
        <row r="8248">
          <cell r="A8248" t="str">
            <v>Geelrood dwergkorstje</v>
          </cell>
          <cell r="B8248">
            <v>418010</v>
          </cell>
          <cell r="C8248" t="str">
            <v>Trechispora alnicola</v>
          </cell>
          <cell r="D8248" t="str">
            <v>zz</v>
          </cell>
          <cell r="E8248" t="str">
            <v>zeldzaam (3)</v>
          </cell>
          <cell r="F8248" t="str">
            <v>OG</v>
          </cell>
        </row>
        <row r="8249">
          <cell r="A8249" t="str">
            <v>Gaaf dwergkorstje</v>
          </cell>
          <cell r="B8249">
            <v>418020</v>
          </cell>
          <cell r="C8249" t="str">
            <v>Trechispora amianthina</v>
          </cell>
          <cell r="D8249">
            <v>0</v>
          </cell>
          <cell r="E8249" t="str">
            <v>niet in NMV-bestand (0)</v>
          </cell>
          <cell r="F8249" t="str">
            <v>OG</v>
          </cell>
        </row>
        <row r="8250">
          <cell r="A8250" t="str">
            <v>Tweesporig dwergkorstje</v>
          </cell>
          <cell r="B8250">
            <v>418180</v>
          </cell>
          <cell r="C8250" t="str">
            <v>Trechispora antipus</v>
          </cell>
          <cell r="D8250" t="str">
            <v>zzzz</v>
          </cell>
          <cell r="E8250" t="str">
            <v>uiterst zeldzaam (1)</v>
          </cell>
          <cell r="F8250" t="str">
            <v>OG</v>
          </cell>
        </row>
        <row r="8251">
          <cell r="A8251" t="str">
            <v>Franjedwergkorstje</v>
          </cell>
          <cell r="B8251">
            <v>418030</v>
          </cell>
          <cell r="C8251" t="str">
            <v>Trechispora byssinella</v>
          </cell>
          <cell r="D8251">
            <v>0</v>
          </cell>
          <cell r="E8251" t="str">
            <v>niet in NMV-bestand (0)</v>
          </cell>
          <cell r="F8251" t="str">
            <v>OG</v>
          </cell>
        </row>
        <row r="8252">
          <cell r="A8252" t="str">
            <v>Gladsporig dwergkorstje</v>
          </cell>
          <cell r="B8252">
            <v>418050</v>
          </cell>
          <cell r="C8252" t="str">
            <v>Trechispora cohaerens</v>
          </cell>
          <cell r="D8252" t="str">
            <v>aa</v>
          </cell>
          <cell r="E8252" t="str">
            <v>vrij algemeen (6)</v>
          </cell>
          <cell r="F8252" t="str">
            <v>TNB</v>
          </cell>
        </row>
        <row r="8253">
          <cell r="A8253" t="str">
            <v>Gladsporig dwergkorstje sl, incl. Gaaf, Franjedwergkorstje</v>
          </cell>
          <cell r="B8253">
            <v>418059</v>
          </cell>
          <cell r="C8253" t="str">
            <v>Trechispora cohaerens sl, incl. amianthina, byssinella</v>
          </cell>
          <cell r="D8253" t="str">
            <v>aa</v>
          </cell>
          <cell r="E8253" t="str">
            <v>vrij algemeen (6)</v>
          </cell>
          <cell r="F8253" t="str">
            <v>TNB*</v>
          </cell>
        </row>
        <row r="8254">
          <cell r="A8254" t="str">
            <v>Traansporig dwergkorstje</v>
          </cell>
          <cell r="B8254">
            <v>418190</v>
          </cell>
          <cell r="C8254" t="str">
            <v>Trechispora confinis</v>
          </cell>
          <cell r="D8254">
            <v>0</v>
          </cell>
          <cell r="E8254" t="str">
            <v>niet in NMV-bestand (0)</v>
          </cell>
        </row>
        <row r="8255">
          <cell r="B8255">
            <v>418200</v>
          </cell>
          <cell r="C8255" t="str">
            <v>Trechispora dimitica</v>
          </cell>
          <cell r="D8255" t="str">
            <v>zzzz</v>
          </cell>
          <cell r="E8255" t="str">
            <v>uiterst zeldzaam (1)</v>
          </cell>
        </row>
        <row r="8256">
          <cell r="A8256" t="str">
            <v>Melig dwergkorstje</v>
          </cell>
          <cell r="B8256">
            <v>418060</v>
          </cell>
          <cell r="C8256" t="str">
            <v>Trechispora farinacea</v>
          </cell>
          <cell r="D8256" t="str">
            <v>aaa</v>
          </cell>
          <cell r="E8256" t="str">
            <v> algemeen (7)</v>
          </cell>
          <cell r="F8256" t="str">
            <v>TNB</v>
          </cell>
        </row>
        <row r="8257">
          <cell r="A8257" t="str">
            <v>Melig dwergkorstje (anamorf)</v>
          </cell>
          <cell r="B8257">
            <v>418062</v>
          </cell>
          <cell r="C8257" t="str">
            <v>Trechispora farinacea anamorf</v>
          </cell>
          <cell r="D8257" t="str">
            <v>z</v>
          </cell>
          <cell r="E8257" t="str">
            <v>vrij zeldzaam (4)</v>
          </cell>
          <cell r="F8257" t="str">
            <v>TNB*</v>
          </cell>
        </row>
        <row r="8258">
          <cell r="A8258" t="str">
            <v>Melig dwergkorstje (teleomorf)</v>
          </cell>
          <cell r="B8258">
            <v>418061</v>
          </cell>
          <cell r="C8258" t="str">
            <v>Trechispora farinacea teleomorf</v>
          </cell>
          <cell r="D8258" t="str">
            <v>a</v>
          </cell>
          <cell r="E8258" t="str">
            <v>matig algemeen (5)</v>
          </cell>
          <cell r="F8258" t="str">
            <v>TNB*</v>
          </cell>
        </row>
        <row r="8259">
          <cell r="A8259" t="str">
            <v>Stinkdwergkorstje</v>
          </cell>
          <cell r="B8259">
            <v>418070</v>
          </cell>
          <cell r="C8259" t="str">
            <v>Trechispora fastidiosa</v>
          </cell>
          <cell r="D8259" t="str">
            <v>zz</v>
          </cell>
          <cell r="E8259" t="str">
            <v>zeldzaam (3)</v>
          </cell>
          <cell r="F8259" t="str">
            <v>OG</v>
          </cell>
        </row>
        <row r="8260">
          <cell r="A8260" t="str">
            <v>Blazig dwergkorstje</v>
          </cell>
          <cell r="B8260">
            <v>418170</v>
          </cell>
          <cell r="C8260" t="str">
            <v>Trechispora hymenocystis</v>
          </cell>
          <cell r="D8260" t="str">
            <v>zzz</v>
          </cell>
          <cell r="E8260" t="str">
            <v>zeer zeldzaam (2)</v>
          </cell>
          <cell r="F8260" t="str">
            <v>NB</v>
          </cell>
        </row>
        <row r="8261">
          <cell r="A8261" t="str">
            <v>Strooiseldwergkorstje</v>
          </cell>
          <cell r="B8261">
            <v>418150</v>
          </cell>
          <cell r="C8261" t="str">
            <v>Trechispora invisitata</v>
          </cell>
          <cell r="D8261" t="str">
            <v>zzzz</v>
          </cell>
          <cell r="E8261" t="str">
            <v>uiterst zeldzaam (1)</v>
          </cell>
          <cell r="F8261" t="str">
            <v>NB</v>
          </cell>
        </row>
        <row r="8262">
          <cell r="A8262" t="str">
            <v>Kleinsporig dwergkorstje</v>
          </cell>
          <cell r="B8262">
            <v>418080</v>
          </cell>
          <cell r="C8262" t="str">
            <v>Trechispora microspora</v>
          </cell>
          <cell r="D8262" t="str">
            <v>z</v>
          </cell>
          <cell r="E8262" t="str">
            <v>vrij zeldzaam (4)</v>
          </cell>
          <cell r="F8262" t="str">
            <v>OG</v>
          </cell>
        </row>
        <row r="8263">
          <cell r="A8263" t="str">
            <v>Raatzwammetje</v>
          </cell>
          <cell r="B8263" t="str">
            <v>0418090</v>
          </cell>
          <cell r="C8263" t="str">
            <v>Trechispora mollusca</v>
          </cell>
          <cell r="D8263" t="str">
            <v>aa</v>
          </cell>
          <cell r="E8263" t="str">
            <v>vrij algemeen (6)</v>
          </cell>
          <cell r="F8263" t="str">
            <v>TNB</v>
          </cell>
        </row>
        <row r="8264">
          <cell r="A8264" t="str">
            <v>Pegeldwergkorstje</v>
          </cell>
          <cell r="B8264">
            <v>418130</v>
          </cell>
          <cell r="C8264" t="str">
            <v>Trechispora nivea</v>
          </cell>
          <cell r="D8264" t="str">
            <v>zzz</v>
          </cell>
          <cell r="E8264" t="str">
            <v>zeer zeldzaam (2)</v>
          </cell>
          <cell r="F8264" t="str">
            <v>NB</v>
          </cell>
        </row>
        <row r="8265">
          <cell r="A8265" t="str">
            <v>Kristalnaalddwergkorstje</v>
          </cell>
          <cell r="B8265">
            <v>418110</v>
          </cell>
          <cell r="C8265" t="str">
            <v>Trechispora praefocata</v>
          </cell>
          <cell r="D8265" t="str">
            <v>zzz</v>
          </cell>
          <cell r="E8265" t="str">
            <v>zeer zeldzaam (2)</v>
          </cell>
          <cell r="F8265" t="str">
            <v>OG</v>
          </cell>
        </row>
        <row r="8266">
          <cell r="A8266" t="str">
            <v>Varendwergkorstje</v>
          </cell>
          <cell r="B8266">
            <v>418140</v>
          </cell>
          <cell r="C8266" t="str">
            <v>Trechispora stellulata</v>
          </cell>
          <cell r="D8266" t="str">
            <v>zz</v>
          </cell>
          <cell r="E8266" t="str">
            <v>zeldzaam (3)</v>
          </cell>
          <cell r="F8266" t="str">
            <v>NB</v>
          </cell>
        </row>
        <row r="8267">
          <cell r="B8267">
            <v>418210</v>
          </cell>
          <cell r="C8267" t="str">
            <v>Trechispora stevensonii</v>
          </cell>
          <cell r="D8267" t="str">
            <v>z</v>
          </cell>
          <cell r="E8267" t="str">
            <v>vrij zeldzaam (4)</v>
          </cell>
        </row>
        <row r="8268">
          <cell r="A8268" t="str">
            <v>Tolsporig dwergkorstje</v>
          </cell>
          <cell r="B8268">
            <v>418160</v>
          </cell>
          <cell r="C8268" t="str">
            <v>Trechispora subsphaerospora</v>
          </cell>
          <cell r="D8268" t="str">
            <v>zzzz</v>
          </cell>
          <cell r="E8268" t="str">
            <v>uiterst zeldzaam (1)</v>
          </cell>
          <cell r="F8268" t="str">
            <v>NB</v>
          </cell>
        </row>
        <row r="8269">
          <cell r="A8269" t="str">
            <v>Stippelkogeltje p.p. (Trematosphaeria) (G)</v>
          </cell>
          <cell r="B8269">
            <v>1042000</v>
          </cell>
          <cell r="C8269" t="str">
            <v>Trematosphaeria</v>
          </cell>
          <cell r="E8269" t="str">
            <v>niet in NMV-bestand (0)</v>
          </cell>
        </row>
        <row r="8270">
          <cell r="A8270" t="str">
            <v>Grootsporig stippelkogeltje</v>
          </cell>
          <cell r="B8270">
            <v>1042010</v>
          </cell>
          <cell r="C8270" t="str">
            <v>Trematosphaeria hydrela</v>
          </cell>
          <cell r="D8270">
            <v>0</v>
          </cell>
          <cell r="E8270" t="str">
            <v>niet in NMV-bestand (0)</v>
          </cell>
          <cell r="F8270" t="str">
            <v>NB</v>
          </cell>
        </row>
        <row r="8271">
          <cell r="A8271" t="str">
            <v>Mondig stippelkogeltje</v>
          </cell>
          <cell r="B8271">
            <v>1042020</v>
          </cell>
          <cell r="C8271" t="str">
            <v>Trematosphaeria pertusa</v>
          </cell>
          <cell r="D8271" t="str">
            <v>zz</v>
          </cell>
          <cell r="E8271" t="str">
            <v>zeldzaam (3)</v>
          </cell>
          <cell r="F8271" t="str">
            <v>NB</v>
          </cell>
        </row>
        <row r="8272">
          <cell r="A8272" t="str">
            <v>Moerasstippelkogeltje</v>
          </cell>
          <cell r="B8272">
            <v>1042030</v>
          </cell>
          <cell r="C8272" t="str">
            <v>Trematosphaeria wegeliniana</v>
          </cell>
          <cell r="D8272" t="str">
            <v>zzzz</v>
          </cell>
          <cell r="E8272" t="str">
            <v>uiterst zeldzaam (1)</v>
          </cell>
          <cell r="F8272" t="str">
            <v>NB</v>
          </cell>
        </row>
        <row r="8273">
          <cell r="A8273" t="str">
            <v>Trilzwam p.p. (Tremella) (G)</v>
          </cell>
          <cell r="B8273">
            <v>419000</v>
          </cell>
          <cell r="C8273" t="str">
            <v>Tremella</v>
          </cell>
          <cell r="E8273" t="str">
            <v>niet in NMV-bestand (0)</v>
          </cell>
        </row>
        <row r="8274">
          <cell r="A8274" t="str">
            <v>Gele hersentrilzwam</v>
          </cell>
          <cell r="B8274">
            <v>419190</v>
          </cell>
          <cell r="C8274" t="str">
            <v>Tremella aurantia</v>
          </cell>
          <cell r="D8274" t="str">
            <v>zzzz</v>
          </cell>
          <cell r="E8274" t="str">
            <v>uiterst zeldzaam (1)</v>
          </cell>
        </row>
        <row r="8275">
          <cell r="A8275" t="str">
            <v>Witte trilzwam</v>
          </cell>
          <cell r="B8275">
            <v>419100</v>
          </cell>
          <cell r="C8275" t="str">
            <v>Tremella candida</v>
          </cell>
          <cell r="D8275" t="str">
            <v>zzzz</v>
          </cell>
          <cell r="E8275" t="str">
            <v>uiterst zeldzaam (1)</v>
          </cell>
          <cell r="F8275" t="str">
            <v>OG</v>
          </cell>
        </row>
        <row r="8276">
          <cell r="A8276" t="str">
            <v>Kerntrilzwam</v>
          </cell>
          <cell r="B8276">
            <v>419010</v>
          </cell>
          <cell r="C8276" t="str">
            <v>Tremella encephala</v>
          </cell>
          <cell r="D8276" t="str">
            <v>aa</v>
          </cell>
          <cell r="E8276" t="str">
            <v>vrij algemeen (6)</v>
          </cell>
          <cell r="F8276" t="str">
            <v>TNB</v>
          </cell>
        </row>
        <row r="8277">
          <cell r="A8277" t="str">
            <v>Zuurbestrilzwam</v>
          </cell>
          <cell r="B8277">
            <v>419020</v>
          </cell>
          <cell r="C8277" t="str">
            <v>Tremella exigua</v>
          </cell>
          <cell r="D8277">
            <v>0</v>
          </cell>
          <cell r="E8277" t="str">
            <v>niet in NMV-bestand (0)</v>
          </cell>
          <cell r="F8277" t="str">
            <v>VN</v>
          </cell>
        </row>
        <row r="8278">
          <cell r="A8278" t="str">
            <v>Bruine trilzwam</v>
          </cell>
          <cell r="B8278">
            <v>419030</v>
          </cell>
          <cell r="C8278" t="str">
            <v>Tremella foliacea</v>
          </cell>
          <cell r="D8278" t="str">
            <v>aaa</v>
          </cell>
          <cell r="E8278" t="str">
            <v> algemeen (7)</v>
          </cell>
          <cell r="F8278" t="str">
            <v>TNB</v>
          </cell>
        </row>
        <row r="8279">
          <cell r="A8279" t="str">
            <v>Giraftrilzwam</v>
          </cell>
          <cell r="B8279">
            <v>419160</v>
          </cell>
          <cell r="C8279" t="str">
            <v>Tremella giraffa</v>
          </cell>
          <cell r="D8279" t="str">
            <v>zzzz</v>
          </cell>
          <cell r="E8279" t="str">
            <v>uiterst zeldzaam (1)</v>
          </cell>
          <cell r="F8279" t="str">
            <v>NB</v>
          </cell>
        </row>
        <row r="8280">
          <cell r="A8280" t="str">
            <v>Wittige druppeltrilzwam</v>
          </cell>
          <cell r="B8280">
            <v>419060</v>
          </cell>
          <cell r="C8280" t="str">
            <v>Tremella globispora</v>
          </cell>
          <cell r="D8280" t="str">
            <v>z</v>
          </cell>
          <cell r="E8280" t="str">
            <v>vrij zeldzaam (4)</v>
          </cell>
          <cell r="F8280" t="str">
            <v>OG</v>
          </cell>
        </row>
        <row r="8281">
          <cell r="A8281" t="str">
            <v>Bruinige druppeltrilzwam</v>
          </cell>
          <cell r="B8281">
            <v>419080</v>
          </cell>
          <cell r="C8281" t="str">
            <v>Tremella indecorata</v>
          </cell>
          <cell r="D8281" t="str">
            <v>zzzz</v>
          </cell>
          <cell r="E8281" t="str">
            <v>uiterst zeldzaam (1)</v>
          </cell>
          <cell r="F8281" t="str">
            <v>OG</v>
          </cell>
        </row>
        <row r="8282">
          <cell r="A8282" t="str">
            <v>Dwergkorsttrilzwam</v>
          </cell>
          <cell r="B8282">
            <v>419130</v>
          </cell>
          <cell r="C8282" t="str">
            <v>Tremella invasa</v>
          </cell>
          <cell r="D8282" t="str">
            <v>zzzz</v>
          </cell>
          <cell r="E8282" t="str">
            <v>uiterst zeldzaam (1)</v>
          </cell>
          <cell r="F8282" t="str">
            <v>NB</v>
          </cell>
        </row>
        <row r="8283">
          <cell r="A8283" t="str">
            <v>Echte korstmostrilzwam</v>
          </cell>
          <cell r="B8283">
            <v>419140</v>
          </cell>
          <cell r="C8283" t="str">
            <v>Tremella lichenicola</v>
          </cell>
          <cell r="D8283">
            <v>0</v>
          </cell>
          <cell r="E8283" t="str">
            <v>niet in NMV-bestand (0)</v>
          </cell>
          <cell r="F8283" t="str">
            <v>NB</v>
          </cell>
        </row>
        <row r="8284">
          <cell r="A8284" t="str">
            <v>Gele trilzwam</v>
          </cell>
          <cell r="B8284">
            <v>419040</v>
          </cell>
          <cell r="C8284" t="str">
            <v>Tremella mesenterica</v>
          </cell>
          <cell r="D8284" t="str">
            <v>aaaa</v>
          </cell>
          <cell r="E8284" t="str">
            <v>zeer algemeen (8)</v>
          </cell>
          <cell r="F8284" t="str">
            <v>TNB</v>
          </cell>
        </row>
        <row r="8285">
          <cell r="A8285" t="str">
            <v>Verborgen trilzwam</v>
          </cell>
          <cell r="B8285">
            <v>419050</v>
          </cell>
          <cell r="C8285" t="str">
            <v>Tremella obscura</v>
          </cell>
          <cell r="D8285" t="str">
            <v>zz</v>
          </cell>
          <cell r="E8285" t="str">
            <v>zeldzaam (3)</v>
          </cell>
          <cell r="F8285" t="str">
            <v>OG</v>
          </cell>
        </row>
        <row r="8286">
          <cell r="A8286" t="str">
            <v>Doordringende trilzwam</v>
          </cell>
          <cell r="B8286">
            <v>419090</v>
          </cell>
          <cell r="C8286" t="str">
            <v>Tremella penetrans</v>
          </cell>
          <cell r="D8286" t="str">
            <v>zzzz</v>
          </cell>
          <cell r="E8286" t="str">
            <v>uiterst zeldzaam (1)</v>
          </cell>
          <cell r="F8286" t="str">
            <v>OG</v>
          </cell>
        </row>
        <row r="8287">
          <cell r="A8287" t="str">
            <v>Schaduwmostrilzwam</v>
          </cell>
          <cell r="B8287">
            <v>419150</v>
          </cell>
          <cell r="C8287" t="str">
            <v>Tremella phaeophysciae</v>
          </cell>
          <cell r="D8287">
            <v>0</v>
          </cell>
          <cell r="E8287" t="str">
            <v>niet in NMV-bestand (0)</v>
          </cell>
          <cell r="F8287" t="str">
            <v>NB</v>
          </cell>
        </row>
        <row r="8288">
          <cell r="A8288" t="str">
            <v>Kaaszwammentrilzwam</v>
          </cell>
          <cell r="B8288">
            <v>419070</v>
          </cell>
          <cell r="C8288" t="str">
            <v>Tremella polyporina</v>
          </cell>
          <cell r="D8288" t="str">
            <v>zzz</v>
          </cell>
          <cell r="E8288" t="str">
            <v>zeer zeldzaam (2)</v>
          </cell>
          <cell r="F8288" t="str">
            <v>OG</v>
          </cell>
        </row>
        <row r="8289">
          <cell r="A8289" t="str">
            <v>Eikenkerntrilzwam</v>
          </cell>
          <cell r="B8289">
            <v>419170</v>
          </cell>
          <cell r="C8289" t="str">
            <v>Tremella steidleri</v>
          </cell>
          <cell r="D8289">
            <v>0</v>
          </cell>
          <cell r="E8289" t="str">
            <v>niet in NMV-bestand (0)</v>
          </cell>
          <cell r="F8289" t="str">
            <v>VN</v>
          </cell>
        </row>
        <row r="8290">
          <cell r="A8290" t="str">
            <v>Schorszwamtrilzwam</v>
          </cell>
          <cell r="B8290">
            <v>419120</v>
          </cell>
          <cell r="C8290" t="str">
            <v>Tremella versicolor</v>
          </cell>
          <cell r="D8290" t="str">
            <v>zz</v>
          </cell>
          <cell r="E8290" t="str">
            <v>zeldzaam (3)</v>
          </cell>
          <cell r="F8290" t="str">
            <v>OG</v>
          </cell>
        </row>
        <row r="8291">
          <cell r="A8291" t="str">
            <v>Kleine korstmostrilzwam</v>
          </cell>
          <cell r="B8291">
            <v>419110</v>
          </cell>
          <cell r="C8291" t="str">
            <v>Tremella wirthii</v>
          </cell>
          <cell r="D8291" t="str">
            <v>zzzz</v>
          </cell>
          <cell r="E8291" t="str">
            <v>uiterst zeldzaam (1)</v>
          </cell>
          <cell r="F8291" t="str">
            <v>OG</v>
          </cell>
        </row>
        <row r="8292">
          <cell r="A8292" t="str">
            <v>Koraaltrilwam (G)</v>
          </cell>
          <cell r="B8292">
            <v>445000</v>
          </cell>
          <cell r="C8292" t="str">
            <v>Tremellodendropsis</v>
          </cell>
          <cell r="E8292" t="str">
            <v>niet in NMV-bestand (0)</v>
          </cell>
        </row>
        <row r="8293">
          <cell r="A8293" t="str">
            <v>Koraaltrilzwam</v>
          </cell>
          <cell r="B8293">
            <v>445010</v>
          </cell>
          <cell r="C8293" t="str">
            <v>Tremellodendropsis tuberosa</v>
          </cell>
          <cell r="D8293" t="str">
            <v>zzzz</v>
          </cell>
          <cell r="E8293" t="str">
            <v>uiterst zeldzaam (1)</v>
          </cell>
          <cell r="F8293" t="str">
            <v>GE</v>
          </cell>
        </row>
        <row r="8294">
          <cell r="A8294" t="str">
            <v>Koraaltrilzwam (var. helvetica)</v>
          </cell>
          <cell r="B8294">
            <v>445011</v>
          </cell>
          <cell r="C8294" t="str">
            <v>Tremellodendropsis tuberosa var. helvetica</v>
          </cell>
          <cell r="D8294" t="str">
            <v>zzzz</v>
          </cell>
          <cell r="E8294" t="str">
            <v>uiterst zeldzaam (1)</v>
          </cell>
          <cell r="F8294" t="str">
            <v>GE*</v>
          </cell>
        </row>
        <row r="8295">
          <cell r="A8295" t="str">
            <v>Koraaltrilzwam (var. tuberosa)</v>
          </cell>
          <cell r="B8295">
            <v>445012</v>
          </cell>
          <cell r="C8295" t="str">
            <v>Tremellodendropsis tuberosa var. tuberosa</v>
          </cell>
          <cell r="D8295">
            <v>0</v>
          </cell>
          <cell r="E8295" t="str">
            <v>niet in NMV-bestand (0)</v>
          </cell>
          <cell r="F8295" t="str">
            <v>GE*</v>
          </cell>
        </row>
        <row r="8296">
          <cell r="A8296" t="str">
            <v>Spateltrilzwam (G)</v>
          </cell>
          <cell r="B8296">
            <v>444000</v>
          </cell>
          <cell r="C8296" t="str">
            <v>Tremiscus</v>
          </cell>
          <cell r="E8296" t="str">
            <v>niet in NMV-bestand (0)</v>
          </cell>
        </row>
        <row r="8297">
          <cell r="A8297" t="str">
            <v>Spateltrilzwam</v>
          </cell>
          <cell r="B8297" t="str">
            <v>0444010</v>
          </cell>
          <cell r="C8297" t="str">
            <v>Tremiscus helvelloides</v>
          </cell>
          <cell r="D8297" t="str">
            <v>zzzz</v>
          </cell>
          <cell r="E8297" t="str">
            <v>uiterst zeldzaam (1)</v>
          </cell>
          <cell r="F8297" t="str">
            <v>EB</v>
          </cell>
        </row>
        <row r="8298">
          <cell r="A8298" t="str">
            <v>Dennenzwam p.p. (Trichaptum) (G)</v>
          </cell>
          <cell r="B8298">
            <v>420000</v>
          </cell>
          <cell r="C8298" t="str">
            <v>Trichaptum</v>
          </cell>
          <cell r="E8298" t="str">
            <v>niet in NMV-bestand (0)</v>
          </cell>
        </row>
        <row r="8299">
          <cell r="A8299" t="str">
            <v>Paarse dennenzwam</v>
          </cell>
          <cell r="B8299" t="str">
            <v>0420010</v>
          </cell>
          <cell r="C8299" t="str">
            <v>Trichaptum abietinum</v>
          </cell>
          <cell r="D8299" t="str">
            <v>aaaa</v>
          </cell>
          <cell r="E8299" t="str">
            <v>zeer algemeen (8)</v>
          </cell>
          <cell r="F8299" t="str">
            <v>TNB</v>
          </cell>
        </row>
        <row r="8300">
          <cell r="A8300" t="str">
            <v>Paarse dennentandzwam</v>
          </cell>
          <cell r="B8300">
            <v>420020</v>
          </cell>
          <cell r="C8300" t="str">
            <v>Trichaptum hollii</v>
          </cell>
          <cell r="D8300" t="str">
            <v>zzz</v>
          </cell>
          <cell r="E8300" t="str">
            <v>zeer zeldzaam (2)</v>
          </cell>
          <cell r="F8300" t="str">
            <v>KW</v>
          </cell>
        </row>
        <row r="8301">
          <cell r="A8301" t="str">
            <v>Pelsbekertje (G)</v>
          </cell>
          <cell r="B8301">
            <v>701000</v>
          </cell>
          <cell r="C8301" t="str">
            <v>Tricharina</v>
          </cell>
          <cell r="E8301" t="str">
            <v>niet in NMV-bestand (0)</v>
          </cell>
        </row>
        <row r="8302">
          <cell r="A8302" t="str">
            <v>Izabelkleurig pelsbekertje</v>
          </cell>
          <cell r="B8302">
            <v>701010</v>
          </cell>
          <cell r="C8302" t="str">
            <v>Tricharina gilva</v>
          </cell>
          <cell r="D8302" t="str">
            <v>zz</v>
          </cell>
          <cell r="E8302" t="str">
            <v>zeldzaam (3)</v>
          </cell>
          <cell r="F8302" t="str">
            <v>BE</v>
          </cell>
        </row>
        <row r="8303">
          <cell r="A8303" t="str">
            <v>Roomwit pelsbekertje</v>
          </cell>
          <cell r="B8303">
            <v>701030</v>
          </cell>
          <cell r="C8303" t="str">
            <v>Tricharina ochroleuca</v>
          </cell>
          <cell r="D8303" t="str">
            <v>zzzz</v>
          </cell>
          <cell r="E8303" t="str">
            <v>uiterst zeldzaam (1)</v>
          </cell>
          <cell r="F8303" t="str">
            <v>KW</v>
          </cell>
        </row>
        <row r="8304">
          <cell r="A8304" t="str">
            <v>Vroeg pelsbekertje</v>
          </cell>
          <cell r="B8304">
            <v>701020</v>
          </cell>
          <cell r="C8304" t="str">
            <v>Tricharina praecox</v>
          </cell>
          <cell r="D8304">
            <v>0</v>
          </cell>
          <cell r="E8304" t="str">
            <v>niet in NMV-bestand (0)</v>
          </cell>
          <cell r="F8304" t="str">
            <v>EB</v>
          </cell>
        </row>
        <row r="8305">
          <cell r="A8305" t="str">
            <v>Draadwatje (G)</v>
          </cell>
          <cell r="B8305">
            <v>940000</v>
          </cell>
          <cell r="C8305" t="str">
            <v>Trichia</v>
          </cell>
          <cell r="E8305" t="str">
            <v>niet in NMV-bestand (0)</v>
          </cell>
        </row>
        <row r="8306">
          <cell r="A8306" t="str">
            <v>Bolvormig draadwatje</v>
          </cell>
          <cell r="B8306">
            <v>940010</v>
          </cell>
          <cell r="C8306" t="str">
            <v>Trichia affinis</v>
          </cell>
          <cell r="D8306" t="str">
            <v>z</v>
          </cell>
          <cell r="E8306" t="str">
            <v>vrij zeldzaam (4)</v>
          </cell>
        </row>
        <row r="8307">
          <cell r="A8307" t="str">
            <v>Zwart draadwatje</v>
          </cell>
          <cell r="B8307">
            <v>940020</v>
          </cell>
          <cell r="C8307" t="str">
            <v>Trichia botrytis</v>
          </cell>
          <cell r="D8307" t="str">
            <v>a</v>
          </cell>
          <cell r="E8307" t="str">
            <v>matig algemeen (5)</v>
          </cell>
        </row>
        <row r="8308">
          <cell r="A8308" t="str">
            <v>Dikwandig draadwatje</v>
          </cell>
          <cell r="B8308">
            <v>940030</v>
          </cell>
          <cell r="C8308" t="str">
            <v>Trichia contorta</v>
          </cell>
          <cell r="D8308" t="str">
            <v>a</v>
          </cell>
          <cell r="E8308" t="str">
            <v>matig algemeen (5)</v>
          </cell>
        </row>
        <row r="8309">
          <cell r="A8309" t="str">
            <v>Peervormig draadwatje</v>
          </cell>
          <cell r="B8309">
            <v>940040</v>
          </cell>
          <cell r="C8309" t="str">
            <v>Trichia decipiens</v>
          </cell>
          <cell r="D8309" t="str">
            <v>a</v>
          </cell>
          <cell r="E8309" t="str">
            <v>matig algemeen (5)</v>
          </cell>
        </row>
        <row r="8310">
          <cell r="A8310" t="str">
            <v>Langstelig draadwatje</v>
          </cell>
          <cell r="B8310">
            <v>940150</v>
          </cell>
          <cell r="C8310" t="str">
            <v>Trichia erecta</v>
          </cell>
          <cell r="D8310">
            <v>0</v>
          </cell>
          <cell r="E8310" t="str">
            <v>niet in NMV-bestand (0)</v>
          </cell>
        </row>
        <row r="8311">
          <cell r="A8311" t="str">
            <v>Cilindervormig draadwatje</v>
          </cell>
          <cell r="B8311">
            <v>940050</v>
          </cell>
          <cell r="C8311" t="str">
            <v>Trichia favoginea</v>
          </cell>
          <cell r="D8311" t="str">
            <v>z</v>
          </cell>
          <cell r="E8311" t="str">
            <v>vrij zeldzaam (4)</v>
          </cell>
        </row>
        <row r="8312">
          <cell r="A8312" t="str">
            <v>Veelvlekkig draadwatje</v>
          </cell>
          <cell r="B8312">
            <v>940060</v>
          </cell>
          <cell r="C8312" t="str">
            <v>Trichia flavicoma</v>
          </cell>
          <cell r="D8312" t="str">
            <v>zzz</v>
          </cell>
          <cell r="E8312" t="str">
            <v>zeer zeldzaam (2)</v>
          </cell>
        </row>
        <row r="8313">
          <cell r="A8313" t="str">
            <v>Dundradig draadwatje</v>
          </cell>
          <cell r="B8313">
            <v>940070</v>
          </cell>
          <cell r="C8313" t="str">
            <v>Trichia mirabilis</v>
          </cell>
          <cell r="D8313">
            <v>0</v>
          </cell>
          <cell r="E8313" t="str">
            <v>niet in NMV-bestand (0)</v>
          </cell>
        </row>
        <row r="8314">
          <cell r="A8314" t="str">
            <v>Minidraadwatje</v>
          </cell>
          <cell r="B8314">
            <v>940080</v>
          </cell>
          <cell r="C8314" t="str">
            <v>Trichia munda</v>
          </cell>
          <cell r="D8314" t="str">
            <v>zzzz</v>
          </cell>
          <cell r="E8314" t="str">
            <v>uiterst zeldzaam (1)</v>
          </cell>
        </row>
        <row r="8315">
          <cell r="A8315" t="str">
            <v>Goudgeel draadwatje</v>
          </cell>
          <cell r="B8315">
            <v>940090</v>
          </cell>
          <cell r="C8315" t="str">
            <v>Trichia persimilis</v>
          </cell>
          <cell r="D8315" t="str">
            <v>a</v>
          </cell>
          <cell r="E8315" t="str">
            <v>matig algemeen (5)</v>
          </cell>
        </row>
        <row r="8316">
          <cell r="A8316" t="str">
            <v>Gezellig draadwatje</v>
          </cell>
          <cell r="B8316" t="str">
            <v>0940100</v>
          </cell>
          <cell r="C8316" t="str">
            <v>Trichia scabra</v>
          </cell>
          <cell r="D8316" t="str">
            <v>a</v>
          </cell>
          <cell r="E8316" t="str">
            <v>matig algemeen (5)</v>
          </cell>
        </row>
        <row r="8317">
          <cell r="A8317" t="str">
            <v>Montaan draadwatje</v>
          </cell>
          <cell r="B8317">
            <v>940160</v>
          </cell>
          <cell r="C8317" t="str">
            <v>Trichia sordida</v>
          </cell>
          <cell r="D8317" t="str">
            <v>zzzz</v>
          </cell>
          <cell r="E8317" t="str">
            <v>uiterst zeldzaam (1)</v>
          </cell>
        </row>
        <row r="8318">
          <cell r="A8318" t="str">
            <v>Donker draadwatje</v>
          </cell>
          <cell r="B8318">
            <v>940140</v>
          </cell>
          <cell r="C8318" t="str">
            <v>Trichia subfusca</v>
          </cell>
          <cell r="D8318" t="str">
            <v>zzzz</v>
          </cell>
          <cell r="E8318" t="str">
            <v>uiterst zeldzaam (1)</v>
          </cell>
        </row>
        <row r="8319">
          <cell r="A8319" t="str">
            <v>Fopdraadwatje</v>
          </cell>
          <cell r="B8319">
            <v>940110</v>
          </cell>
          <cell r="C8319" t="str">
            <v>Trichia varia</v>
          </cell>
          <cell r="D8319" t="str">
            <v>a</v>
          </cell>
          <cell r="E8319" t="str">
            <v>matig algemeen (5)</v>
          </cell>
        </row>
        <row r="8320">
          <cell r="A8320" t="str">
            <v>Veelkoppig draadwatje</v>
          </cell>
          <cell r="B8320">
            <v>940120</v>
          </cell>
          <cell r="C8320" t="str">
            <v>Trichia verrucosa</v>
          </cell>
          <cell r="D8320" t="str">
            <v>zzz</v>
          </cell>
          <cell r="E8320" t="str">
            <v>zeer zeldzaam (2)</v>
          </cell>
        </row>
        <row r="8321">
          <cell r="A8321" t="str">
            <v>Sinterklaasschijfje p.p. (Trichobolus) (G)</v>
          </cell>
          <cell r="B8321">
            <v>742000</v>
          </cell>
          <cell r="C8321" t="str">
            <v>Trichobolus</v>
          </cell>
          <cell r="E8321" t="str">
            <v>niet in NMV-bestand (0)</v>
          </cell>
        </row>
        <row r="8322">
          <cell r="A8322" t="str">
            <v>Rondsporig sinterklaasschijfje</v>
          </cell>
          <cell r="B8322">
            <v>742020</v>
          </cell>
          <cell r="C8322" t="str">
            <v>Trichobolus sphaerosporus</v>
          </cell>
          <cell r="D8322" t="str">
            <v>zzzz</v>
          </cell>
          <cell r="E8322" t="str">
            <v>uiterst zeldzaam (1)</v>
          </cell>
          <cell r="F8322" t="str">
            <v>NB</v>
          </cell>
        </row>
        <row r="8323">
          <cell r="A8323" t="str">
            <v>Harig sinterklaasschijfje</v>
          </cell>
          <cell r="B8323">
            <v>742010</v>
          </cell>
          <cell r="C8323" t="str">
            <v>Trichobolus zukalii</v>
          </cell>
          <cell r="D8323" t="str">
            <v>zzz</v>
          </cell>
          <cell r="E8323" t="str">
            <v>zeer zeldzaam (2)</v>
          </cell>
          <cell r="F8323" t="str">
            <v>OG</v>
          </cell>
        </row>
        <row r="8324">
          <cell r="A8324" t="str">
            <v>Mesthaarbolletje p.p. (Trichodelitschia) (G)</v>
          </cell>
          <cell r="B8324">
            <v>888000</v>
          </cell>
          <cell r="C8324" t="str">
            <v>Trichodelitschia</v>
          </cell>
          <cell r="E8324" t="str">
            <v>niet in NMV-bestand (0)</v>
          </cell>
        </row>
        <row r="8325">
          <cell r="A8325" t="str">
            <v>Tweeledig mesthaarbolletje</v>
          </cell>
          <cell r="B8325">
            <v>888010</v>
          </cell>
          <cell r="C8325" t="str">
            <v>Trichodelitschia bisporula</v>
          </cell>
          <cell r="D8325" t="str">
            <v>zzz</v>
          </cell>
          <cell r="E8325" t="str">
            <v>zeer zeldzaam (2)</v>
          </cell>
          <cell r="F8325" t="str">
            <v>OG</v>
          </cell>
        </row>
        <row r="8326">
          <cell r="A8326" t="str">
            <v>Smalsporig mesthaarbolletje</v>
          </cell>
          <cell r="B8326">
            <v>888020</v>
          </cell>
          <cell r="C8326" t="str">
            <v>Trichodelitschia lundqvistii</v>
          </cell>
          <cell r="D8326" t="str">
            <v>zzzz</v>
          </cell>
          <cell r="E8326" t="str">
            <v>uiterst zeldzaam (1)</v>
          </cell>
          <cell r="F8326" t="str">
            <v>OG</v>
          </cell>
        </row>
        <row r="8327">
          <cell r="A8327" t="str">
            <v>Aardtong p.p. (Trichoglossum) (G)</v>
          </cell>
          <cell r="B8327">
            <v>703000</v>
          </cell>
          <cell r="C8327" t="str">
            <v>Trichoglossum</v>
          </cell>
          <cell r="E8327" t="str">
            <v>niet in NMV-bestand (0)</v>
          </cell>
        </row>
        <row r="8328">
          <cell r="A8328" t="str">
            <v>Ruige aardtong</v>
          </cell>
          <cell r="B8328">
            <v>703010</v>
          </cell>
          <cell r="C8328" t="str">
            <v>Trichoglossum hirsutum</v>
          </cell>
          <cell r="D8328" t="str">
            <v>a</v>
          </cell>
          <cell r="E8328" t="str">
            <v>matig algemeen (5)</v>
          </cell>
          <cell r="F8328" t="str">
            <v>KW</v>
          </cell>
        </row>
        <row r="8329">
          <cell r="A8329" t="str">
            <v>Viersporige aardtong</v>
          </cell>
          <cell r="B8329">
            <v>703020</v>
          </cell>
          <cell r="C8329" t="str">
            <v>Trichoglossum tetrasporum</v>
          </cell>
          <cell r="D8329">
            <v>0</v>
          </cell>
          <cell r="E8329" t="str">
            <v>niet in NMV-bestand (0)</v>
          </cell>
          <cell r="F8329" t="str">
            <v>NB</v>
          </cell>
        </row>
        <row r="8330">
          <cell r="A8330" t="str">
            <v>Borstelige aardtong</v>
          </cell>
          <cell r="B8330">
            <v>703040</v>
          </cell>
          <cell r="C8330" t="str">
            <v>Trichoglossum walteri</v>
          </cell>
          <cell r="D8330" t="str">
            <v>zzzz</v>
          </cell>
          <cell r="E8330" t="str">
            <v>uiterst zeldzaam (1)</v>
          </cell>
        </row>
        <row r="8331">
          <cell r="A8331" t="str">
            <v>Ridderzwam (G)</v>
          </cell>
          <cell r="B8331">
            <v>137000</v>
          </cell>
          <cell r="C8331" t="str">
            <v>Tricholoma</v>
          </cell>
          <cell r="E8331" t="str">
            <v>niet in NMV-bestand (0)</v>
          </cell>
        </row>
        <row r="8332">
          <cell r="A8332" t="str">
            <v>Krulzoomridderzwam</v>
          </cell>
          <cell r="B8332">
            <v>137010</v>
          </cell>
          <cell r="C8332" t="str">
            <v>Tricholoma acerbum</v>
          </cell>
          <cell r="D8332" t="str">
            <v>zz</v>
          </cell>
          <cell r="E8332" t="str">
            <v>zeldzaam (3)</v>
          </cell>
          <cell r="F8332" t="str">
            <v>BE</v>
          </cell>
        </row>
        <row r="8333">
          <cell r="A8333" t="str">
            <v>Scherpe gele ridderzwam</v>
          </cell>
          <cell r="B8333">
            <v>137020</v>
          </cell>
          <cell r="C8333" t="str">
            <v>Tricholoma aestuans</v>
          </cell>
          <cell r="D8333" t="str">
            <v>zzzz</v>
          </cell>
          <cell r="E8333" t="str">
            <v>uiterst zeldzaam (1)</v>
          </cell>
          <cell r="F8333" t="str">
            <v>VN</v>
          </cell>
        </row>
        <row r="8334">
          <cell r="A8334" t="str">
            <v>Witbruine ridderzwam</v>
          </cell>
          <cell r="B8334">
            <v>137030</v>
          </cell>
          <cell r="C8334" t="str">
            <v>Tricholoma albobrunneum</v>
          </cell>
          <cell r="D8334" t="str">
            <v>a</v>
          </cell>
          <cell r="E8334" t="str">
            <v>matig algemeen (5)</v>
          </cell>
          <cell r="F8334" t="str">
            <v>KW</v>
          </cell>
        </row>
        <row r="8335">
          <cell r="A8335" t="str">
            <v>Witte ridderzwam</v>
          </cell>
          <cell r="B8335">
            <v>137040</v>
          </cell>
          <cell r="C8335" t="str">
            <v>Tricholoma album</v>
          </cell>
          <cell r="D8335" t="str">
            <v>z</v>
          </cell>
          <cell r="E8335" t="str">
            <v>vrij zeldzaam (4)</v>
          </cell>
          <cell r="F8335" t="str">
            <v>KW*</v>
          </cell>
        </row>
        <row r="8336">
          <cell r="A8336" t="str">
            <v>Witte ridderzwam sl, incl. Vuilwitte, Okerwitte ridderzwam</v>
          </cell>
          <cell r="B8336">
            <v>137049</v>
          </cell>
          <cell r="C8336" t="str">
            <v>Tricholoma album sl, incl. lascivum, stiparophyllum</v>
          </cell>
          <cell r="D8336" t="str">
            <v>aa</v>
          </cell>
          <cell r="E8336" t="str">
            <v>vrij algemeen (6)</v>
          </cell>
          <cell r="F8336" t="str">
            <v>KW</v>
          </cell>
        </row>
        <row r="8337">
          <cell r="A8337" t="str">
            <v>Zilveren ridderzwam</v>
          </cell>
          <cell r="B8337">
            <v>137050</v>
          </cell>
          <cell r="C8337" t="str">
            <v>Tricholoma argyraceum</v>
          </cell>
          <cell r="D8337" t="str">
            <v>a</v>
          </cell>
          <cell r="E8337" t="str">
            <v>matig algemeen (5)</v>
          </cell>
          <cell r="F8337" t="str">
            <v>TNB*</v>
          </cell>
        </row>
        <row r="8338">
          <cell r="A8338" t="str">
            <v>Zilveren ridderzwam sl, incl. Zilvergrijze ridderzwam</v>
          </cell>
          <cell r="B8338">
            <v>137059</v>
          </cell>
          <cell r="C8338" t="str">
            <v>Tricholoma argyraceum sl, incl. scalpturatum</v>
          </cell>
          <cell r="D8338" t="str">
            <v>aaa</v>
          </cell>
          <cell r="E8338" t="str">
            <v> algemeen (7)</v>
          </cell>
          <cell r="F8338" t="str">
            <v>TNB</v>
          </cell>
        </row>
        <row r="8339">
          <cell r="A8339" t="str">
            <v>Zwartschubbige ridderzwam</v>
          </cell>
          <cell r="B8339">
            <v>137060</v>
          </cell>
          <cell r="C8339" t="str">
            <v>Tricholoma atrosquamosum</v>
          </cell>
          <cell r="D8339" t="str">
            <v>zzz</v>
          </cell>
          <cell r="E8339" t="str">
            <v>zeer zeldzaam (2)</v>
          </cell>
          <cell r="F8339" t="str">
            <v>EB*</v>
          </cell>
        </row>
        <row r="8340">
          <cell r="A8340" t="str">
            <v>Zwartschubbige ridderzwam sl, incl. Spikkelsteelridderzwam</v>
          </cell>
          <cell r="B8340">
            <v>137069</v>
          </cell>
          <cell r="C8340" t="str">
            <v>Tricholoma atrosquamosum sl, incl. squarrulosum</v>
          </cell>
          <cell r="D8340" t="str">
            <v>zz</v>
          </cell>
          <cell r="E8340" t="str">
            <v>zeldzaam (3)</v>
          </cell>
          <cell r="F8340" t="str">
            <v>EB</v>
          </cell>
        </row>
        <row r="8341">
          <cell r="A8341" t="str">
            <v>Oranje ridderzwam</v>
          </cell>
          <cell r="B8341">
            <v>137410</v>
          </cell>
          <cell r="C8341" t="str">
            <v>Tricholoma aurantium</v>
          </cell>
          <cell r="D8341" t="str">
            <v>zzzz</v>
          </cell>
          <cell r="E8341" t="str">
            <v>uiterst zeldzaam (1)</v>
          </cell>
          <cell r="F8341" t="str">
            <v>VN</v>
          </cell>
        </row>
        <row r="8342">
          <cell r="A8342" t="str">
            <v>Rode ringridderzwam</v>
          </cell>
          <cell r="B8342">
            <v>137450</v>
          </cell>
          <cell r="C8342" t="str">
            <v>Tricholoma batschii</v>
          </cell>
          <cell r="D8342">
            <v>0</v>
          </cell>
          <cell r="E8342" t="str">
            <v>niet in NMV-bestand (0)</v>
          </cell>
          <cell r="F8342" t="str">
            <v>NB</v>
          </cell>
        </row>
        <row r="8343">
          <cell r="A8343" t="str">
            <v>Geringde ridderzwam</v>
          </cell>
          <cell r="B8343">
            <v>137080</v>
          </cell>
          <cell r="C8343" t="str">
            <v>Tricholoma cingulatum</v>
          </cell>
          <cell r="D8343" t="str">
            <v>aa</v>
          </cell>
          <cell r="E8343" t="str">
            <v>vrij algemeen (6)</v>
          </cell>
          <cell r="F8343" t="str">
            <v>KW</v>
          </cell>
        </row>
        <row r="8344">
          <cell r="A8344" t="str">
            <v>Reuzenridderzwam</v>
          </cell>
          <cell r="B8344">
            <v>137090</v>
          </cell>
          <cell r="C8344" t="str">
            <v>Tricholoma colossus</v>
          </cell>
          <cell r="D8344">
            <v>0</v>
          </cell>
          <cell r="E8344" t="str">
            <v>niet in NMV-bestand (0)</v>
          </cell>
          <cell r="F8344" t="str">
            <v>VN</v>
          </cell>
        </row>
        <row r="8345">
          <cell r="A8345" t="str">
            <v>Witte duifridderzwam</v>
          </cell>
          <cell r="B8345">
            <v>137100</v>
          </cell>
          <cell r="C8345" t="str">
            <v>Tricholoma columbetta</v>
          </cell>
          <cell r="D8345" t="str">
            <v>a</v>
          </cell>
          <cell r="E8345" t="str">
            <v>matig algemeen (5)</v>
          </cell>
          <cell r="F8345" t="str">
            <v>BE</v>
          </cell>
        </row>
        <row r="8346">
          <cell r="A8346" t="str">
            <v>Gele ridderzwam</v>
          </cell>
          <cell r="B8346">
            <v>137129</v>
          </cell>
          <cell r="C8346" t="str">
            <v>Tricholoma equestre</v>
          </cell>
          <cell r="D8346" t="str">
            <v>a</v>
          </cell>
          <cell r="E8346" t="str">
            <v>matig algemeen (5)</v>
          </cell>
          <cell r="F8346" t="str">
            <v>BE</v>
          </cell>
        </row>
        <row r="8347">
          <cell r="A8347" t="str">
            <v>Halsdoekridderzwam</v>
          </cell>
          <cell r="B8347">
            <v>137130</v>
          </cell>
          <cell r="C8347" t="str">
            <v>Tricholoma focale</v>
          </cell>
          <cell r="D8347" t="str">
            <v>zzz</v>
          </cell>
          <cell r="E8347" t="str">
            <v>zeer zeldzaam (2)</v>
          </cell>
          <cell r="F8347" t="str">
            <v>EB</v>
          </cell>
        </row>
        <row r="8348">
          <cell r="B8348">
            <v>137500</v>
          </cell>
          <cell r="C8348" t="str">
            <v>Tricholoma frondosae</v>
          </cell>
          <cell r="D8348" t="str">
            <v>zzzz</v>
          </cell>
          <cell r="E8348" t="str">
            <v>uiterst zeldzaam (1)</v>
          </cell>
        </row>
        <row r="8349">
          <cell r="A8349" t="str">
            <v>Berkenridderzwam</v>
          </cell>
          <cell r="B8349">
            <v>137110</v>
          </cell>
          <cell r="C8349" t="str">
            <v>Tricholoma fulvum</v>
          </cell>
          <cell r="D8349" t="str">
            <v>aaa</v>
          </cell>
          <cell r="E8349" t="str">
            <v> algemeen (7)</v>
          </cell>
          <cell r="F8349" t="str">
            <v>TNB</v>
          </cell>
        </row>
        <row r="8350">
          <cell r="A8350" t="str">
            <v>Fijnschubbige ridderzwam</v>
          </cell>
          <cell r="B8350">
            <v>137140</v>
          </cell>
          <cell r="C8350" t="str">
            <v>Tricholoma imbricatum</v>
          </cell>
          <cell r="D8350" t="str">
            <v>a</v>
          </cell>
          <cell r="E8350" t="str">
            <v>matig algemeen (5)</v>
          </cell>
          <cell r="F8350" t="str">
            <v>BE</v>
          </cell>
        </row>
        <row r="8351">
          <cell r="A8351" t="str">
            <v>Stinkende ridderzwam</v>
          </cell>
          <cell r="B8351">
            <v>137400</v>
          </cell>
          <cell r="C8351" t="str">
            <v>Tricholoma inamoenum</v>
          </cell>
          <cell r="D8351" t="str">
            <v>zzzz</v>
          </cell>
          <cell r="E8351" t="str">
            <v>uiterst zeldzaam (1)</v>
          </cell>
          <cell r="F8351" t="str">
            <v>NB</v>
          </cell>
        </row>
        <row r="8352">
          <cell r="A8352" t="str">
            <v>Vuilwitte ridderzwam</v>
          </cell>
          <cell r="B8352">
            <v>137160</v>
          </cell>
          <cell r="C8352" t="str">
            <v>Tricholoma lascivum</v>
          </cell>
          <cell r="D8352" t="str">
            <v>a</v>
          </cell>
          <cell r="E8352" t="str">
            <v>matig algemeen (5)</v>
          </cell>
          <cell r="F8352" t="str">
            <v>KW*</v>
          </cell>
        </row>
        <row r="8353">
          <cell r="A8353" t="str">
            <v>Blozende ridderzwam</v>
          </cell>
          <cell r="B8353">
            <v>137460</v>
          </cell>
          <cell r="C8353" t="str">
            <v>Tricholoma orirubens</v>
          </cell>
          <cell r="D8353" t="str">
            <v>zzz</v>
          </cell>
          <cell r="E8353" t="str">
            <v>zeer zeldzaam (2)</v>
          </cell>
          <cell r="F8353" t="str">
            <v>GE</v>
          </cell>
        </row>
        <row r="8354">
          <cell r="A8354" t="str">
            <v>Druppelvlekridderzwam</v>
          </cell>
          <cell r="B8354">
            <v>137180</v>
          </cell>
          <cell r="C8354" t="str">
            <v>Tricholoma pessundatum</v>
          </cell>
          <cell r="D8354" t="str">
            <v>zzzz</v>
          </cell>
          <cell r="E8354" t="str">
            <v>uiterst zeldzaam (1)</v>
          </cell>
          <cell r="F8354" t="str">
            <v>VN</v>
          </cell>
        </row>
        <row r="8355">
          <cell r="A8355" t="str">
            <v>Populierridderzwam</v>
          </cell>
          <cell r="B8355">
            <v>137190</v>
          </cell>
          <cell r="C8355" t="str">
            <v>Tricholoma populinum</v>
          </cell>
          <cell r="D8355" t="str">
            <v>aa</v>
          </cell>
          <cell r="E8355" t="str">
            <v>vrij algemeen (6)</v>
          </cell>
          <cell r="F8355" t="str">
            <v>KW</v>
          </cell>
        </row>
        <row r="8356">
          <cell r="A8356" t="str">
            <v>Glanzende ridderzwam</v>
          </cell>
          <cell r="B8356">
            <v>137200</v>
          </cell>
          <cell r="C8356" t="str">
            <v>Tricholoma portentosum</v>
          </cell>
          <cell r="D8356" t="str">
            <v>a</v>
          </cell>
          <cell r="E8356" t="str">
            <v>matig algemeen (5)</v>
          </cell>
          <cell r="F8356" t="str">
            <v>BE</v>
          </cell>
        </row>
        <row r="8357">
          <cell r="A8357" t="str">
            <v>Lariksridderzwam</v>
          </cell>
          <cell r="B8357">
            <v>137210</v>
          </cell>
          <cell r="C8357" t="str">
            <v>Tricholoma psammopus</v>
          </cell>
          <cell r="D8357" t="str">
            <v>zzzz</v>
          </cell>
          <cell r="E8357" t="str">
            <v>uiterst zeldzaam (1)</v>
          </cell>
          <cell r="F8357" t="str">
            <v>BE</v>
          </cell>
        </row>
        <row r="8358">
          <cell r="A8358" t="str">
            <v>Grootsporige lariksridderzwam</v>
          </cell>
          <cell r="B8358">
            <v>137211</v>
          </cell>
          <cell r="C8358" t="str">
            <v>Tricholoma psammopus var. macrosporum</v>
          </cell>
          <cell r="D8358">
            <v>0</v>
          </cell>
          <cell r="E8358" t="str">
            <v>niet in NMV-bestand (0)</v>
          </cell>
          <cell r="F8358" t="str">
            <v>BE*</v>
          </cell>
        </row>
        <row r="8359">
          <cell r="A8359" t="str">
            <v>Kleinsporige lariksridderzwam</v>
          </cell>
          <cell r="B8359">
            <v>137212</v>
          </cell>
          <cell r="C8359" t="str">
            <v>Tricholoma psammopus var. psammopus</v>
          </cell>
          <cell r="D8359">
            <v>0</v>
          </cell>
          <cell r="E8359" t="str">
            <v>niet in NMV-bestand (0)</v>
          </cell>
          <cell r="F8359" t="str">
            <v>BE*</v>
          </cell>
        </row>
        <row r="8360">
          <cell r="A8360" t="str">
            <v>Sparrenridderzwam</v>
          </cell>
          <cell r="B8360">
            <v>137480</v>
          </cell>
          <cell r="C8360" t="str">
            <v>Tricholoma pseudonictitans</v>
          </cell>
          <cell r="D8360" t="str">
            <v>zzzz</v>
          </cell>
          <cell r="E8360" t="str">
            <v>uiterst zeldzaam (1)</v>
          </cell>
          <cell r="F8360" t="str">
            <v>NB</v>
          </cell>
        </row>
        <row r="8361">
          <cell r="A8361" t="str">
            <v>Zeepzwam</v>
          </cell>
          <cell r="B8361" t="str">
            <v>0137240</v>
          </cell>
          <cell r="C8361" t="str">
            <v>Tricholoma saponaceum</v>
          </cell>
          <cell r="D8361" t="str">
            <v>aa</v>
          </cell>
          <cell r="E8361" t="str">
            <v>vrij algemeen (6)</v>
          </cell>
          <cell r="F8361" t="str">
            <v>KW</v>
          </cell>
        </row>
        <row r="8362">
          <cell r="A8362" t="str">
            <v>Zeepzwam (var. ardosiacum)</v>
          </cell>
          <cell r="B8362">
            <v>137243</v>
          </cell>
          <cell r="C8362" t="str">
            <v>Tricholoma saponaceum var. ardosaciacum</v>
          </cell>
          <cell r="D8362">
            <v>0</v>
          </cell>
          <cell r="E8362" t="str">
            <v>niet in NMV-bestand (0)</v>
          </cell>
          <cell r="F8362" t="str">
            <v>KW*</v>
          </cell>
        </row>
        <row r="8363">
          <cell r="A8363" t="str">
            <v>Zeepzwam (var. saponaceum)</v>
          </cell>
          <cell r="B8363">
            <v>137241</v>
          </cell>
          <cell r="C8363" t="str">
            <v>Tricholoma saponaceum var. saponaceum</v>
          </cell>
          <cell r="D8363" t="str">
            <v>a</v>
          </cell>
          <cell r="E8363" t="str">
            <v>matig algemeen (5)</v>
          </cell>
          <cell r="F8363" t="str">
            <v>KW*</v>
          </cell>
        </row>
        <row r="8364">
          <cell r="A8364" t="str">
            <v>Zeepzwam (var. squamosum)</v>
          </cell>
          <cell r="B8364">
            <v>137242</v>
          </cell>
          <cell r="C8364" t="str">
            <v>Tricholoma saponaceum var. squamosum</v>
          </cell>
          <cell r="D8364" t="str">
            <v>z</v>
          </cell>
          <cell r="E8364" t="str">
            <v>vrij zeldzaam (4)</v>
          </cell>
          <cell r="F8364" t="str">
            <v>KW*</v>
          </cell>
        </row>
        <row r="8365">
          <cell r="A8365" t="str">
            <v>Zilvergrijze ridderzwam</v>
          </cell>
          <cell r="B8365" t="str">
            <v>0137250</v>
          </cell>
          <cell r="C8365" t="str">
            <v>Tricholoma scalpturatum</v>
          </cell>
          <cell r="D8365" t="str">
            <v>aaa</v>
          </cell>
          <cell r="E8365" t="str">
            <v> algemeen (7)</v>
          </cell>
          <cell r="F8365" t="str">
            <v>TNB*</v>
          </cell>
        </row>
        <row r="8366">
          <cell r="A8366" t="str">
            <v>Bitterscherpe ridderzwam</v>
          </cell>
          <cell r="B8366">
            <v>137260</v>
          </cell>
          <cell r="C8366" t="str">
            <v>Tricholoma sciodes</v>
          </cell>
          <cell r="D8366" t="str">
            <v>zz</v>
          </cell>
          <cell r="E8366" t="str">
            <v>zeldzaam (3)</v>
          </cell>
          <cell r="F8366" t="str">
            <v>GE</v>
          </cell>
        </row>
        <row r="8367">
          <cell r="A8367" t="str">
            <v>Streephoedridderzwam</v>
          </cell>
          <cell r="B8367">
            <v>137270</v>
          </cell>
          <cell r="C8367" t="str">
            <v>Tricholoma sejunctum</v>
          </cell>
          <cell r="D8367" t="str">
            <v>z</v>
          </cell>
          <cell r="E8367" t="str">
            <v>vrij zeldzaam (4)</v>
          </cell>
          <cell r="F8367" t="str">
            <v>BE</v>
          </cell>
        </row>
        <row r="8368">
          <cell r="A8368" t="str">
            <v>Spikkelsteelridderzwam</v>
          </cell>
          <cell r="B8368">
            <v>137280</v>
          </cell>
          <cell r="C8368" t="str">
            <v>Tricholoma squarrulosum</v>
          </cell>
          <cell r="D8368" t="str">
            <v>zzzz</v>
          </cell>
          <cell r="E8368" t="str">
            <v>uiterst zeldzaam (1)</v>
          </cell>
          <cell r="F8368" t="str">
            <v>EB*</v>
          </cell>
        </row>
        <row r="8369">
          <cell r="A8369" t="str">
            <v>Ribbelridderzwam</v>
          </cell>
          <cell r="B8369">
            <v>137290</v>
          </cell>
          <cell r="C8369" t="str">
            <v>Tricholoma stans</v>
          </cell>
          <cell r="D8369" t="str">
            <v>zzzz</v>
          </cell>
          <cell r="E8369" t="str">
            <v>uiterst zeldzaam (1)</v>
          </cell>
          <cell r="F8369" t="str">
            <v>NB</v>
          </cell>
        </row>
        <row r="8370">
          <cell r="A8370" t="str">
            <v>Okerwitte ridderzwam</v>
          </cell>
          <cell r="B8370">
            <v>137470</v>
          </cell>
          <cell r="C8370" t="str">
            <v>Tricholoma stiparophyllum</v>
          </cell>
          <cell r="D8370" t="str">
            <v>z</v>
          </cell>
          <cell r="E8370" t="str">
            <v>vrij zeldzaam (4)</v>
          </cell>
          <cell r="F8370" t="str">
            <v>KW*</v>
          </cell>
        </row>
        <row r="8371">
          <cell r="A8371" t="str">
            <v>Valse zeepzwam</v>
          </cell>
          <cell r="B8371">
            <v>137310</v>
          </cell>
          <cell r="C8371" t="str">
            <v>Tricholoma sudum</v>
          </cell>
          <cell r="D8371" t="str">
            <v>zzzz</v>
          </cell>
          <cell r="E8371" t="str">
            <v>uiterst zeldzaam (1)</v>
          </cell>
          <cell r="F8371" t="str">
            <v>EB</v>
          </cell>
        </row>
        <row r="8372">
          <cell r="A8372" t="str">
            <v>Geelvlekkende ridderzwam</v>
          </cell>
          <cell r="B8372">
            <v>137490</v>
          </cell>
          <cell r="C8372" t="str">
            <v>Tricholoma sulphurescens</v>
          </cell>
          <cell r="D8372">
            <v>0</v>
          </cell>
          <cell r="E8372" t="str">
            <v>niet in NMV-bestand (0)</v>
          </cell>
          <cell r="F8372" t="str">
            <v>VN</v>
          </cell>
        </row>
        <row r="8373">
          <cell r="A8373" t="str">
            <v>Narcisridderzwam</v>
          </cell>
          <cell r="B8373" t="str">
            <v>0137320</v>
          </cell>
          <cell r="C8373" t="str">
            <v>Tricholoma sulphureum</v>
          </cell>
          <cell r="D8373" t="str">
            <v>aaa</v>
          </cell>
          <cell r="E8373" t="str">
            <v> algemeen (7)</v>
          </cell>
          <cell r="F8373" t="str">
            <v>TNB</v>
          </cell>
        </row>
        <row r="8374">
          <cell r="A8374" t="str">
            <v>Bruine narcisridderzwam</v>
          </cell>
          <cell r="B8374">
            <v>137420</v>
          </cell>
          <cell r="C8374" t="str">
            <v>Tricholoma sulphureum var. bufonium</v>
          </cell>
          <cell r="D8374" t="str">
            <v>zzzz</v>
          </cell>
          <cell r="E8374" t="str">
            <v>uiterst zeldzaam (1)</v>
          </cell>
          <cell r="F8374" t="str">
            <v>NB</v>
          </cell>
        </row>
        <row r="8375">
          <cell r="A8375" t="str">
            <v>Narcisridderzwam (var. coronarium)</v>
          </cell>
          <cell r="B8375">
            <v>137321</v>
          </cell>
          <cell r="C8375" t="str">
            <v>Tricholoma sulphureum var. coronarium</v>
          </cell>
          <cell r="D8375" t="str">
            <v>zz</v>
          </cell>
          <cell r="E8375" t="str">
            <v>zeldzaam (3)</v>
          </cell>
          <cell r="F8375" t="str">
            <v>TNB*</v>
          </cell>
        </row>
        <row r="8376">
          <cell r="A8376" t="str">
            <v>Narcisridderzwam (var. sulphureum)</v>
          </cell>
          <cell r="B8376">
            <v>137322</v>
          </cell>
          <cell r="C8376" t="str">
            <v>Tricholoma sulphureum var. sulphureum</v>
          </cell>
          <cell r="D8376" t="str">
            <v>a</v>
          </cell>
          <cell r="E8376" t="str">
            <v>matig algemeen (5)</v>
          </cell>
          <cell r="F8376" t="str">
            <v>TNB*</v>
          </cell>
        </row>
        <row r="8377">
          <cell r="A8377" t="str">
            <v>Muisgrijze ridderzwam</v>
          </cell>
          <cell r="B8377">
            <v>137339</v>
          </cell>
          <cell r="C8377" t="str">
            <v>Tricholoma terreum</v>
          </cell>
          <cell r="D8377" t="str">
            <v>a</v>
          </cell>
          <cell r="E8377" t="str">
            <v>matig algemeen (5)</v>
          </cell>
          <cell r="F8377" t="str">
            <v>BE</v>
          </cell>
        </row>
        <row r="8378">
          <cell r="A8378" t="str">
            <v>Beukenridderzwam</v>
          </cell>
          <cell r="B8378" t="str">
            <v>0137350</v>
          </cell>
          <cell r="C8378" t="str">
            <v>Tricholoma ustale</v>
          </cell>
          <cell r="D8378" t="str">
            <v>aaa</v>
          </cell>
          <cell r="E8378" t="str">
            <v> algemeen (7)</v>
          </cell>
          <cell r="F8378" t="str">
            <v>TNB</v>
          </cell>
        </row>
        <row r="8379">
          <cell r="A8379" t="str">
            <v>Valse beukenridderzwam</v>
          </cell>
          <cell r="B8379">
            <v>137360</v>
          </cell>
          <cell r="C8379" t="str">
            <v>Tricholoma ustaloides</v>
          </cell>
          <cell r="D8379" t="str">
            <v>a</v>
          </cell>
          <cell r="E8379" t="str">
            <v>matig algemeen (5)</v>
          </cell>
          <cell r="F8379" t="str">
            <v>TNB</v>
          </cell>
        </row>
        <row r="8380">
          <cell r="A8380" t="str">
            <v>Ruige ridderzwam</v>
          </cell>
          <cell r="B8380" t="str">
            <v>0137370</v>
          </cell>
          <cell r="C8380" t="str">
            <v>Tricholoma vaccinum</v>
          </cell>
          <cell r="D8380" t="str">
            <v>zzzz</v>
          </cell>
          <cell r="E8380" t="str">
            <v>uiterst zeldzaam (1)</v>
          </cell>
          <cell r="F8380" t="str">
            <v>EB</v>
          </cell>
        </row>
        <row r="8381">
          <cell r="A8381" t="str">
            <v>Ruige ridderzwam (var. fulvosquamosum)</v>
          </cell>
          <cell r="B8381">
            <v>137371</v>
          </cell>
          <cell r="C8381" t="str">
            <v>Tricholoma vaccinum var. fulvosquamosum</v>
          </cell>
          <cell r="D8381" t="str">
            <v>zzzz</v>
          </cell>
          <cell r="E8381" t="str">
            <v>uiterst zeldzaam (1)</v>
          </cell>
          <cell r="F8381" t="str">
            <v>EB*</v>
          </cell>
        </row>
        <row r="8382">
          <cell r="A8382" t="str">
            <v>Ruige ridderzwam (var. vaccinum)</v>
          </cell>
          <cell r="B8382">
            <v>137372</v>
          </cell>
          <cell r="C8382" t="str">
            <v>Tricholoma vaccinum var. vaccinum</v>
          </cell>
          <cell r="D8382">
            <v>0</v>
          </cell>
          <cell r="E8382" t="str">
            <v>niet in NMV-bestand (0)</v>
          </cell>
          <cell r="F8382" t="str">
            <v>EB*</v>
          </cell>
        </row>
        <row r="8383">
          <cell r="A8383" t="str">
            <v>Scherpe ridderzwam</v>
          </cell>
          <cell r="B8383">
            <v>137380</v>
          </cell>
          <cell r="C8383" t="str">
            <v>Tricholoma virgatum</v>
          </cell>
          <cell r="D8383" t="str">
            <v>zzz</v>
          </cell>
          <cell r="E8383" t="str">
            <v>zeer zeldzaam (2)</v>
          </cell>
          <cell r="F8383" t="str">
            <v>EB</v>
          </cell>
        </row>
        <row r="8384">
          <cell r="A8384" t="str">
            <v>Pronkridder p.p. (Tricholomella) (G)</v>
          </cell>
          <cell r="B8384">
            <v>168000</v>
          </cell>
          <cell r="C8384" t="str">
            <v>Tricholomella</v>
          </cell>
          <cell r="E8384" t="str">
            <v>niet in NMV-bestand (0)</v>
          </cell>
        </row>
        <row r="8385">
          <cell r="A8385" t="str">
            <v>Blanke pronkridder</v>
          </cell>
          <cell r="B8385">
            <v>12040</v>
          </cell>
          <cell r="C8385" t="str">
            <v>Tricholomella constricta</v>
          </cell>
          <cell r="D8385" t="str">
            <v>zzz</v>
          </cell>
          <cell r="E8385" t="str">
            <v>zeer zeldzaam (2)</v>
          </cell>
          <cell r="F8385" t="str">
            <v>EB</v>
          </cell>
        </row>
        <row r="8386">
          <cell r="A8386" t="str">
            <v>Houtridderzwam (G)</v>
          </cell>
          <cell r="B8386">
            <v>138000</v>
          </cell>
          <cell r="C8386" t="str">
            <v>Tricholomopsis</v>
          </cell>
          <cell r="E8386" t="str">
            <v>niet in NMV-bestand (0)</v>
          </cell>
        </row>
        <row r="8387">
          <cell r="A8387" t="str">
            <v>Gele houtridderzwam</v>
          </cell>
          <cell r="B8387">
            <v>138010</v>
          </cell>
          <cell r="C8387" t="str">
            <v>Tricholomopsis decora</v>
          </cell>
          <cell r="D8387" t="str">
            <v>zzz</v>
          </cell>
          <cell r="E8387" t="str">
            <v>zeer zeldzaam (2)</v>
          </cell>
          <cell r="F8387" t="str">
            <v>GE</v>
          </cell>
        </row>
        <row r="8388">
          <cell r="A8388" t="str">
            <v>Koningsmantel</v>
          </cell>
          <cell r="B8388" t="str">
            <v>0138020</v>
          </cell>
          <cell r="C8388" t="str">
            <v>Tricholomopsis rutilans</v>
          </cell>
          <cell r="D8388" t="str">
            <v>aaaa</v>
          </cell>
          <cell r="E8388" t="str">
            <v>zeer algemeen (8)</v>
          </cell>
          <cell r="F8388" t="str">
            <v>TNB</v>
          </cell>
        </row>
        <row r="8389">
          <cell r="A8389" t="str">
            <v>Franjekelkje p.p. (Trichopeziza) (G)</v>
          </cell>
          <cell r="B8389">
            <v>859000</v>
          </cell>
          <cell r="C8389" t="str">
            <v>Trichopeziza</v>
          </cell>
          <cell r="E8389" t="str">
            <v>niet in NMV-bestand (0)</v>
          </cell>
        </row>
        <row r="8390">
          <cell r="A8390" t="str">
            <v>Beroet franjekelkje</v>
          </cell>
          <cell r="B8390">
            <v>589570</v>
          </cell>
          <cell r="C8390" t="str">
            <v>Trichopeziza flavofuliginea</v>
          </cell>
          <cell r="D8390" t="str">
            <v>zzzz</v>
          </cell>
          <cell r="E8390" t="str">
            <v>uiterst zeldzaam (1)</v>
          </cell>
        </row>
        <row r="8391">
          <cell r="B8391">
            <v>859010</v>
          </cell>
          <cell r="C8391" t="str">
            <v>Trichopeziza leucophaea</v>
          </cell>
          <cell r="D8391" t="str">
            <v>zzzz</v>
          </cell>
          <cell r="E8391" t="str">
            <v>uiterst zeldzaam (1)</v>
          </cell>
        </row>
        <row r="8392">
          <cell r="A8392" t="str">
            <v>Fraai franjekelkje</v>
          </cell>
          <cell r="B8392">
            <v>589200</v>
          </cell>
          <cell r="C8392" t="str">
            <v>Trichopeziza mollissima</v>
          </cell>
          <cell r="D8392" t="str">
            <v>aa</v>
          </cell>
          <cell r="E8392" t="str">
            <v>vrij algemeen (6)</v>
          </cell>
          <cell r="F8392" t="str">
            <v>OG</v>
          </cell>
        </row>
        <row r="8393">
          <cell r="A8393" t="str">
            <v>Zwavelgeel franjekelkje</v>
          </cell>
          <cell r="B8393">
            <v>589340</v>
          </cell>
          <cell r="C8393" t="str">
            <v>Trichopeziza sulphurea</v>
          </cell>
          <cell r="D8393" t="str">
            <v>aaa</v>
          </cell>
          <cell r="E8393" t="str">
            <v> algemeen (7)</v>
          </cell>
          <cell r="F8393" t="str">
            <v>TNB</v>
          </cell>
        </row>
        <row r="8394">
          <cell r="A8394" t="str">
            <v>Franjekelkje p.p. (Trichopezizella) (G)</v>
          </cell>
          <cell r="B8394">
            <v>1060000</v>
          </cell>
          <cell r="C8394" t="str">
            <v>Trichopezizella</v>
          </cell>
          <cell r="E8394" t="str">
            <v>niet in NMV-bestand (0)</v>
          </cell>
        </row>
        <row r="8395">
          <cell r="A8395" t="str">
            <v>Bruinharig grasfranjekelkje</v>
          </cell>
          <cell r="B8395">
            <v>1060010</v>
          </cell>
          <cell r="C8395" t="str">
            <v>Trichopezizella horridula</v>
          </cell>
          <cell r="D8395" t="str">
            <v>zzzz</v>
          </cell>
          <cell r="E8395" t="str">
            <v>uiterst zeldzaam (1)</v>
          </cell>
          <cell r="F8395" t="str">
            <v>NB</v>
          </cell>
        </row>
        <row r="8396">
          <cell r="A8396" t="str">
            <v>Grootsporig franjekelkje</v>
          </cell>
          <cell r="B8396">
            <v>1060020</v>
          </cell>
          <cell r="C8396" t="str">
            <v>Trichopezizella macrospora</v>
          </cell>
          <cell r="D8396" t="str">
            <v>zzzz</v>
          </cell>
          <cell r="E8396" t="str">
            <v>uiterst zeldzaam (1)</v>
          </cell>
          <cell r="F8396" t="str">
            <v>NB</v>
          </cell>
        </row>
        <row r="8397">
          <cell r="A8397" t="str">
            <v>Gladharig franjekelkje</v>
          </cell>
          <cell r="B8397">
            <v>589210</v>
          </cell>
          <cell r="C8397" t="str">
            <v>Trichopezizella nidulus</v>
          </cell>
          <cell r="D8397" t="str">
            <v>aa</v>
          </cell>
          <cell r="E8397" t="str">
            <v>vrij algemeen (6)</v>
          </cell>
          <cell r="F8397" t="str">
            <v>TNB</v>
          </cell>
        </row>
        <row r="8398">
          <cell r="A8398" t="str">
            <v>Gewimperd franjekelkje</v>
          </cell>
          <cell r="B8398">
            <v>589310</v>
          </cell>
          <cell r="C8398" t="str">
            <v>Trichopezizella relicina</v>
          </cell>
          <cell r="D8398" t="str">
            <v>zzz</v>
          </cell>
          <cell r="E8398" t="str">
            <v>zeer zeldzaam (2)</v>
          </cell>
          <cell r="F8398" t="str">
            <v>OG</v>
          </cell>
        </row>
        <row r="8399">
          <cell r="A8399" t="str">
            <v>Pelsbekertje p.p. (Trichophaea) (G)</v>
          </cell>
          <cell r="B8399">
            <v>704000</v>
          </cell>
          <cell r="C8399" t="str">
            <v>Trichophaea</v>
          </cell>
          <cell r="E8399" t="str">
            <v>niet in NMV-bestand (0)</v>
          </cell>
        </row>
        <row r="8400">
          <cell r="A8400" t="str">
            <v>Brandpelsbekertje</v>
          </cell>
          <cell r="B8400">
            <v>704010</v>
          </cell>
          <cell r="C8400" t="str">
            <v>Trichophaea abundans</v>
          </cell>
          <cell r="D8400" t="str">
            <v>zzz</v>
          </cell>
          <cell r="E8400" t="str">
            <v>zeer zeldzaam (2)</v>
          </cell>
          <cell r="F8400" t="str">
            <v>EB</v>
          </cell>
        </row>
        <row r="8401">
          <cell r="A8401" t="str">
            <v>Brandpelsbekertje (anamorf)</v>
          </cell>
          <cell r="B8401">
            <v>704012</v>
          </cell>
          <cell r="C8401" t="str">
            <v>Trichophaea abundans anamorf</v>
          </cell>
          <cell r="D8401">
            <v>0</v>
          </cell>
          <cell r="E8401" t="str">
            <v>niet in NMV-bestand (0)</v>
          </cell>
          <cell r="F8401" t="str">
            <v>EB*</v>
          </cell>
        </row>
        <row r="8402">
          <cell r="A8402" t="str">
            <v>Brandpelsbekertje sl, incl. Bol pelsbekertje</v>
          </cell>
          <cell r="B8402">
            <v>704019</v>
          </cell>
          <cell r="C8402" t="str">
            <v>Trichophaea abundans sl, incl. hemisphaerioides</v>
          </cell>
          <cell r="D8402" t="str">
            <v>z</v>
          </cell>
          <cell r="E8402" t="str">
            <v>vrij zeldzaam (4)</v>
          </cell>
          <cell r="F8402" t="str">
            <v>BE*</v>
          </cell>
        </row>
        <row r="8403">
          <cell r="A8403" t="str">
            <v>Brandpelsbekertje (teleomorf)</v>
          </cell>
          <cell r="B8403">
            <v>704011</v>
          </cell>
          <cell r="C8403" t="str">
            <v>Trichophaea abundans teleomorf</v>
          </cell>
          <cell r="D8403">
            <v>0</v>
          </cell>
          <cell r="E8403" t="str">
            <v>niet in NMV-bestand (0)</v>
          </cell>
          <cell r="F8403" t="str">
            <v>EB*</v>
          </cell>
        </row>
        <row r="8404">
          <cell r="A8404" t="str">
            <v>Smalsporig pelsbekertje</v>
          </cell>
          <cell r="B8404">
            <v>704080</v>
          </cell>
          <cell r="C8404" t="str">
            <v>Trichophaea albospadicea</v>
          </cell>
          <cell r="D8404" t="str">
            <v>zzzz</v>
          </cell>
          <cell r="E8404" t="str">
            <v>uiterst zeldzaam (1)</v>
          </cell>
          <cell r="F8404" t="str">
            <v>GE</v>
          </cell>
        </row>
        <row r="8405">
          <cell r="A8405" t="str">
            <v>Ruig pelsbekertje</v>
          </cell>
          <cell r="B8405" t="str">
            <v>0704070</v>
          </cell>
          <cell r="C8405" t="str">
            <v>Trichophaea boudieri</v>
          </cell>
          <cell r="D8405" t="str">
            <v>zzzz</v>
          </cell>
          <cell r="E8405" t="str">
            <v>uiterst zeldzaam (1)</v>
          </cell>
          <cell r="F8405" t="str">
            <v>GE</v>
          </cell>
        </row>
        <row r="8406">
          <cell r="A8406" t="str">
            <v>Opalen pelsbekertje</v>
          </cell>
          <cell r="B8406">
            <v>704030</v>
          </cell>
          <cell r="C8406" t="str">
            <v>Trichophaea gregaria</v>
          </cell>
          <cell r="D8406" t="str">
            <v>z</v>
          </cell>
          <cell r="E8406" t="str">
            <v>vrij zeldzaam (4)</v>
          </cell>
          <cell r="F8406" t="str">
            <v>TNB</v>
          </cell>
        </row>
        <row r="8407">
          <cell r="A8407" t="str">
            <v>Bol pelsbekertje</v>
          </cell>
          <cell r="B8407">
            <v>704040</v>
          </cell>
          <cell r="C8407" t="str">
            <v>Trichophaea hemisphaerioides</v>
          </cell>
          <cell r="D8407" t="str">
            <v>zz</v>
          </cell>
          <cell r="E8407" t="str">
            <v>zeldzaam (3)</v>
          </cell>
          <cell r="F8407" t="str">
            <v>BE</v>
          </cell>
        </row>
        <row r="8408">
          <cell r="A8408" t="str">
            <v>Moeraspelsbekertje</v>
          </cell>
          <cell r="B8408">
            <v>704050</v>
          </cell>
          <cell r="C8408" t="str">
            <v>Trichophaea paludosa</v>
          </cell>
          <cell r="D8408" t="str">
            <v>zz</v>
          </cell>
          <cell r="E8408" t="str">
            <v>zeldzaam (3)</v>
          </cell>
          <cell r="F8408" t="str">
            <v>BE</v>
          </cell>
        </row>
        <row r="8409">
          <cell r="A8409" t="str">
            <v>Kruidenpelsbekertje</v>
          </cell>
          <cell r="B8409">
            <v>704090</v>
          </cell>
          <cell r="C8409" t="str">
            <v>Trichophaea pseudogregaria</v>
          </cell>
          <cell r="D8409">
            <v>0</v>
          </cell>
          <cell r="E8409" t="str">
            <v>niet in NMV-bestand (0)</v>
          </cell>
          <cell r="F8409" t="str">
            <v>VN</v>
          </cell>
        </row>
        <row r="8410">
          <cell r="A8410" t="str">
            <v>Bleek pelsbekertje</v>
          </cell>
          <cell r="B8410">
            <v>704060</v>
          </cell>
          <cell r="C8410" t="str">
            <v>Trichophaea woolhopeia</v>
          </cell>
          <cell r="D8410" t="str">
            <v>a</v>
          </cell>
          <cell r="E8410" t="str">
            <v>matig algemeen (5)</v>
          </cell>
          <cell r="F8410" t="str">
            <v>BE</v>
          </cell>
        </row>
        <row r="8411">
          <cell r="A8411" t="str">
            <v>Pelsbekertje p.p. (Trichophaeopsis) (G)</v>
          </cell>
          <cell r="B8411">
            <v>864000</v>
          </cell>
          <cell r="C8411" t="str">
            <v>Trichophaeopsis</v>
          </cell>
          <cell r="E8411" t="str">
            <v>niet in NMV-bestand (0)</v>
          </cell>
        </row>
        <row r="8412">
          <cell r="A8412" t="str">
            <v>Gespeerd pelsbekertje</v>
          </cell>
          <cell r="B8412">
            <v>704020</v>
          </cell>
          <cell r="C8412" t="str">
            <v>Trichophaeopsis bicuspis</v>
          </cell>
          <cell r="D8412" t="str">
            <v>z</v>
          </cell>
          <cell r="E8412" t="str">
            <v>vrij zeldzaam (4)</v>
          </cell>
          <cell r="F8412" t="str">
            <v>TNB</v>
          </cell>
        </row>
        <row r="8413">
          <cell r="A8413" t="str">
            <v>Mestpelsbekertje</v>
          </cell>
          <cell r="B8413">
            <v>864010</v>
          </cell>
          <cell r="C8413" t="str">
            <v>Trichophaeopsis tetraspora</v>
          </cell>
          <cell r="D8413" t="str">
            <v>zzzz</v>
          </cell>
          <cell r="E8413" t="str">
            <v>uiterst zeldzaam (1)</v>
          </cell>
          <cell r="F8413" t="str">
            <v>NB</v>
          </cell>
        </row>
        <row r="8414">
          <cell r="A8414" t="str">
            <v>Stekelbolletje p.p. (Trichosphaerella) (G)</v>
          </cell>
          <cell r="B8414">
            <v>1088000</v>
          </cell>
          <cell r="C8414" t="str">
            <v>Trichosphaerella</v>
          </cell>
          <cell r="E8414" t="str">
            <v>niet in NMV-bestand (0)</v>
          </cell>
        </row>
        <row r="8415">
          <cell r="A8415" t="str">
            <v>Vertakt stekelbolletje</v>
          </cell>
          <cell r="B8415">
            <v>1088020</v>
          </cell>
          <cell r="C8415" t="str">
            <v>Trichosphaerella ceratophora</v>
          </cell>
          <cell r="D8415" t="str">
            <v>zzzz</v>
          </cell>
          <cell r="E8415" t="str">
            <v>uiterst zeldzaam (1)</v>
          </cell>
          <cell r="F8415" t="str">
            <v>NB</v>
          </cell>
        </row>
        <row r="8416">
          <cell r="A8416" t="str">
            <v>Vertakt stekelbolletje (anamorf)</v>
          </cell>
          <cell r="B8416">
            <v>1088022</v>
          </cell>
          <cell r="C8416" t="str">
            <v>Trichosphaerella ceratophora anamorf</v>
          </cell>
          <cell r="D8416">
            <v>0</v>
          </cell>
          <cell r="E8416" t="str">
            <v>niet in NMV-bestand (0)</v>
          </cell>
          <cell r="F8416" t="str">
            <v>NB*</v>
          </cell>
        </row>
        <row r="8417">
          <cell r="A8417" t="str">
            <v>Vertakt stekelbolletje (teleomorf)</v>
          </cell>
          <cell r="B8417">
            <v>1088021</v>
          </cell>
          <cell r="C8417" t="str">
            <v>Trichosphaerella ceratophora teleomorf</v>
          </cell>
          <cell r="D8417">
            <v>0</v>
          </cell>
          <cell r="E8417" t="str">
            <v>niet in NMV-bestand (0)</v>
          </cell>
          <cell r="F8417" t="str">
            <v>NB*</v>
          </cell>
        </row>
        <row r="8418">
          <cell r="A8418" t="str">
            <v>Deelsporig stekelbolletje</v>
          </cell>
          <cell r="B8418">
            <v>1088010</v>
          </cell>
          <cell r="C8418" t="str">
            <v>Trichosphaerella decipiens</v>
          </cell>
          <cell r="D8418" t="str">
            <v>zzz</v>
          </cell>
          <cell r="E8418" t="str">
            <v>zeer zeldzaam (2)</v>
          </cell>
          <cell r="F8418" t="str">
            <v>NB</v>
          </cell>
        </row>
        <row r="8419">
          <cell r="A8419" t="str">
            <v>Puistzwam (G)</v>
          </cell>
          <cell r="B8419">
            <v>1043000</v>
          </cell>
          <cell r="C8419" t="str">
            <v>Trichosphaeria</v>
          </cell>
          <cell r="E8419" t="str">
            <v>niet in NMV-bestand (0)</v>
          </cell>
        </row>
        <row r="8420">
          <cell r="A8420" t="str">
            <v>Ruigharige puistzwam</v>
          </cell>
          <cell r="B8420">
            <v>1043020</v>
          </cell>
          <cell r="C8420" t="str">
            <v>Trichosphaeria notabilis</v>
          </cell>
          <cell r="D8420" t="str">
            <v>zzzz</v>
          </cell>
          <cell r="E8420" t="str">
            <v>uiterst zeldzaam (1)</v>
          </cell>
          <cell r="F8420" t="str">
            <v>NB</v>
          </cell>
        </row>
        <row r="8421">
          <cell r="A8421" t="str">
            <v>Stekelharige puistzwam</v>
          </cell>
          <cell r="B8421">
            <v>1043010</v>
          </cell>
          <cell r="C8421" t="str">
            <v>Trichosphaeria pilosa</v>
          </cell>
          <cell r="D8421" t="str">
            <v>zzzz</v>
          </cell>
          <cell r="E8421" t="str">
            <v>uiterst zeldzaam (1)</v>
          </cell>
          <cell r="F8421" t="str">
            <v>NB</v>
          </cell>
        </row>
        <row r="8422">
          <cell r="A8422" t="str">
            <v>Roest p.p. (Triphragmium) (G)</v>
          </cell>
          <cell r="B8422">
            <v>2021000</v>
          </cell>
          <cell r="C8422" t="str">
            <v>Triphragmium</v>
          </cell>
          <cell r="E8422" t="str">
            <v>niet in NMV-bestand (0)</v>
          </cell>
        </row>
        <row r="8423">
          <cell r="A8423" t="str">
            <v>Moerasspirearoest</v>
          </cell>
          <cell r="B8423">
            <v>2021010</v>
          </cell>
          <cell r="C8423" t="str">
            <v>Triphragmium ulmariae</v>
          </cell>
          <cell r="D8423">
            <v>0</v>
          </cell>
          <cell r="E8423" t="str">
            <v>niet in NMV-bestand (0)</v>
          </cell>
        </row>
        <row r="8424">
          <cell r="A8424" t="str">
            <v>Moerasspirearoest (aecia)</v>
          </cell>
          <cell r="B8424">
            <v>2021012</v>
          </cell>
          <cell r="C8424" t="str">
            <v>Triphragmium ulmariae aecia</v>
          </cell>
          <cell r="D8424">
            <v>0</v>
          </cell>
          <cell r="E8424" t="str">
            <v>niet in NMV-bestand (0)</v>
          </cell>
        </row>
        <row r="8425">
          <cell r="A8425" t="str">
            <v>Moerasspirearoest (sperm.)</v>
          </cell>
          <cell r="B8425">
            <v>2021011</v>
          </cell>
          <cell r="C8425" t="str">
            <v>Triphragmium ulmariae sperm.</v>
          </cell>
          <cell r="D8425">
            <v>0</v>
          </cell>
          <cell r="E8425" t="str">
            <v>niet in NMV-bestand (0)</v>
          </cell>
        </row>
        <row r="8426">
          <cell r="A8426" t="str">
            <v>Moerasspirearoest (telia)</v>
          </cell>
          <cell r="B8426">
            <v>2021014</v>
          </cell>
          <cell r="C8426" t="str">
            <v>Triphragmium ulmariae telia</v>
          </cell>
          <cell r="D8426">
            <v>0</v>
          </cell>
          <cell r="E8426" t="str">
            <v>niet in NMV-bestand (0)</v>
          </cell>
        </row>
        <row r="8427">
          <cell r="A8427" t="str">
            <v>Moerasspirearoest (ured.)</v>
          </cell>
          <cell r="B8427">
            <v>2021013</v>
          </cell>
          <cell r="C8427" t="str">
            <v>Triphragmium ulmariae ured.</v>
          </cell>
          <cell r="D8427">
            <v>0</v>
          </cell>
          <cell r="E8427" t="str">
            <v>niet in NMV-bestand (0)</v>
          </cell>
        </row>
        <row r="8428">
          <cell r="A8428" t="str">
            <v>Dekselbekertje p.p. (Trochila) (G)</v>
          </cell>
          <cell r="B8428">
            <v>705000</v>
          </cell>
          <cell r="C8428" t="str">
            <v>Trochila</v>
          </cell>
          <cell r="E8428" t="str">
            <v>niet in NMV-bestand (0)</v>
          </cell>
        </row>
        <row r="8429">
          <cell r="A8429" t="str">
            <v>Klimopdekselbekertje</v>
          </cell>
          <cell r="B8429">
            <v>705010</v>
          </cell>
          <cell r="C8429" t="str">
            <v>Trochila craterium</v>
          </cell>
          <cell r="D8429" t="str">
            <v>aa</v>
          </cell>
          <cell r="E8429" t="str">
            <v>vrij algemeen (6)</v>
          </cell>
          <cell r="F8429" t="str">
            <v>TNB</v>
          </cell>
        </row>
        <row r="8430">
          <cell r="A8430" t="str">
            <v>Klimopdekselbekertje (anamorf)</v>
          </cell>
          <cell r="B8430">
            <v>705012</v>
          </cell>
          <cell r="C8430" t="str">
            <v>Trochila craterium anamorf</v>
          </cell>
          <cell r="D8430">
            <v>0</v>
          </cell>
          <cell r="E8430" t="str">
            <v>niet in NMV-bestand (0)</v>
          </cell>
          <cell r="F8430" t="str">
            <v>TNB*</v>
          </cell>
        </row>
        <row r="8431">
          <cell r="A8431" t="str">
            <v>Klimopdekselbekertje (teleomorf)</v>
          </cell>
          <cell r="B8431">
            <v>705011</v>
          </cell>
          <cell r="C8431" t="str">
            <v>Trochila craterium teleomorf</v>
          </cell>
          <cell r="D8431">
            <v>0</v>
          </cell>
          <cell r="E8431" t="str">
            <v>niet in NMV-bestand (0)</v>
          </cell>
          <cell r="F8431" t="str">
            <v>TNB*</v>
          </cell>
        </row>
        <row r="8432">
          <cell r="A8432" t="str">
            <v>Hulstdekselbekertje</v>
          </cell>
          <cell r="B8432">
            <v>705020</v>
          </cell>
          <cell r="C8432" t="str">
            <v>Trochila ilicina</v>
          </cell>
          <cell r="D8432" t="str">
            <v>aaa</v>
          </cell>
          <cell r="E8432" t="str">
            <v> algemeen (7)</v>
          </cell>
          <cell r="F8432" t="str">
            <v>TNB</v>
          </cell>
        </row>
        <row r="8433">
          <cell r="A8433" t="str">
            <v>Laurierkersdekselbekertje</v>
          </cell>
          <cell r="B8433">
            <v>705030</v>
          </cell>
          <cell r="C8433" t="str">
            <v>Trochila laurocerasi</v>
          </cell>
          <cell r="D8433" t="str">
            <v>aa</v>
          </cell>
          <cell r="E8433" t="str">
            <v>vrij algemeen (6)</v>
          </cell>
          <cell r="F8433" t="str">
            <v>TNB</v>
          </cell>
        </row>
        <row r="8434">
          <cell r="A8434" t="str">
            <v>Laurierkersdekselbekertje (anamorf)</v>
          </cell>
          <cell r="B8434">
            <v>705032</v>
          </cell>
          <cell r="C8434" t="str">
            <v>Trochila laurocerasi anamorf</v>
          </cell>
          <cell r="D8434">
            <v>0</v>
          </cell>
          <cell r="E8434" t="str">
            <v>niet in NMV-bestand (0)</v>
          </cell>
          <cell r="F8434" t="str">
            <v>TNB*</v>
          </cell>
        </row>
        <row r="8435">
          <cell r="A8435" t="str">
            <v>Laurierkersdekselbekertje (teleomorf)</v>
          </cell>
          <cell r="B8435">
            <v>705031</v>
          </cell>
          <cell r="C8435" t="str">
            <v>Trochila laurocerasi teleomorf</v>
          </cell>
          <cell r="D8435">
            <v>0</v>
          </cell>
          <cell r="E8435" t="str">
            <v>niet in NMV-bestand (0)</v>
          </cell>
          <cell r="F8435" t="str">
            <v>TNB*</v>
          </cell>
        </row>
        <row r="8436">
          <cell r="A8436" t="str">
            <v>Donsvoetje (G)</v>
          </cell>
          <cell r="B8436">
            <v>139000</v>
          </cell>
          <cell r="C8436" t="str">
            <v>Tubaria</v>
          </cell>
          <cell r="E8436" t="str">
            <v>niet in NMV-bestand (0)</v>
          </cell>
        </row>
        <row r="8437">
          <cell r="A8437" t="str">
            <v>Witsteeldonsvoetje</v>
          </cell>
          <cell r="B8437">
            <v>139100</v>
          </cell>
          <cell r="C8437" t="str">
            <v>Tubaria albostipitata</v>
          </cell>
          <cell r="D8437" t="str">
            <v>zzzz</v>
          </cell>
          <cell r="E8437" t="str">
            <v>uiterst zeldzaam (1)</v>
          </cell>
          <cell r="F8437" t="str">
            <v>BE</v>
          </cell>
        </row>
        <row r="8438">
          <cell r="A8438" t="str">
            <v>Geringd donsvoetje</v>
          </cell>
          <cell r="B8438">
            <v>139010</v>
          </cell>
          <cell r="C8438" t="str">
            <v>Tubaria confragosa</v>
          </cell>
          <cell r="D8438" t="str">
            <v>a</v>
          </cell>
          <cell r="E8438" t="str">
            <v>matig algemeen (5)</v>
          </cell>
          <cell r="F8438" t="str">
            <v>TNB</v>
          </cell>
        </row>
        <row r="8439">
          <cell r="A8439" t="str">
            <v>Zemelig donsvoetje</v>
          </cell>
          <cell r="B8439">
            <v>139020</v>
          </cell>
          <cell r="C8439" t="str">
            <v>Tubaria conspersa</v>
          </cell>
          <cell r="D8439" t="str">
            <v>aaa</v>
          </cell>
          <cell r="E8439" t="str">
            <v> algemeen (7)</v>
          </cell>
          <cell r="F8439" t="str">
            <v>TNB</v>
          </cell>
        </row>
        <row r="8440">
          <cell r="A8440" t="str">
            <v>Meidoorndonsvoetje</v>
          </cell>
          <cell r="B8440" t="str">
            <v>0139030</v>
          </cell>
          <cell r="C8440" t="str">
            <v>Tubaria dispersa</v>
          </cell>
          <cell r="D8440" t="str">
            <v>aa</v>
          </cell>
          <cell r="E8440" t="str">
            <v>vrij algemeen (6)</v>
          </cell>
          <cell r="F8440" t="str">
            <v>TNB</v>
          </cell>
        </row>
        <row r="8441">
          <cell r="A8441" t="str">
            <v>Gewoon donsvoetje</v>
          </cell>
          <cell r="B8441">
            <v>139049</v>
          </cell>
          <cell r="C8441" t="str">
            <v>Tubaria furfuracea</v>
          </cell>
          <cell r="D8441" t="str">
            <v>aaaa</v>
          </cell>
          <cell r="E8441" t="str">
            <v>zeer algemeen (8)</v>
          </cell>
          <cell r="F8441" t="str">
            <v>TNB</v>
          </cell>
        </row>
        <row r="8442">
          <cell r="A8442" t="str">
            <v>Gewoon donsvoetje (var. furfuracea)</v>
          </cell>
          <cell r="B8442">
            <v>139040</v>
          </cell>
          <cell r="C8442" t="str">
            <v>Tubaria furfuracea var. furfuracea</v>
          </cell>
          <cell r="D8442" t="str">
            <v>aaa</v>
          </cell>
          <cell r="E8442" t="str">
            <v> algemeen (7)</v>
          </cell>
          <cell r="F8442" t="str">
            <v>TNB*</v>
          </cell>
        </row>
        <row r="8443">
          <cell r="A8443" t="str">
            <v>Winterdonsvoetje</v>
          </cell>
          <cell r="B8443">
            <v>139050</v>
          </cell>
          <cell r="C8443" t="str">
            <v>Tubaria furfuracea var. hiemalis</v>
          </cell>
          <cell r="D8443" t="str">
            <v>aaa</v>
          </cell>
          <cell r="E8443" t="str">
            <v> algemeen (7)</v>
          </cell>
          <cell r="F8443" t="str">
            <v>TNB*</v>
          </cell>
        </row>
        <row r="8444">
          <cell r="A8444" t="str">
            <v>Wit donsvoetje</v>
          </cell>
          <cell r="B8444">
            <v>139120</v>
          </cell>
          <cell r="C8444" t="str">
            <v>Tubaria hololeuca</v>
          </cell>
          <cell r="D8444" t="str">
            <v>zzz</v>
          </cell>
          <cell r="E8444" t="str">
            <v>zeer zeldzaam (2)</v>
          </cell>
          <cell r="F8444" t="str">
            <v>GE</v>
          </cell>
        </row>
        <row r="8445">
          <cell r="A8445" t="str">
            <v>Dwergdonsvoetje</v>
          </cell>
          <cell r="B8445">
            <v>139110</v>
          </cell>
          <cell r="C8445" t="str">
            <v>Tubaria minutalis</v>
          </cell>
          <cell r="D8445" t="str">
            <v>zz</v>
          </cell>
          <cell r="E8445" t="str">
            <v>zeldzaam (3)</v>
          </cell>
          <cell r="F8445" t="str">
            <v>BE</v>
          </cell>
        </row>
        <row r="8446">
          <cell r="A8446" t="str">
            <v>Bleek donsvoetje</v>
          </cell>
          <cell r="B8446">
            <v>139060</v>
          </cell>
          <cell r="C8446" t="str">
            <v>Tubaria pallidispora</v>
          </cell>
          <cell r="D8446" t="str">
            <v>zz</v>
          </cell>
          <cell r="E8446" t="str">
            <v>zeldzaam (3)</v>
          </cell>
          <cell r="F8446" t="str">
            <v>NB</v>
          </cell>
        </row>
        <row r="8447">
          <cell r="A8447" t="str">
            <v>Fraai donsvoetje</v>
          </cell>
          <cell r="B8447">
            <v>139080</v>
          </cell>
          <cell r="C8447" t="str">
            <v>Tubaria praestans</v>
          </cell>
          <cell r="D8447" t="str">
            <v>zzzz</v>
          </cell>
          <cell r="E8447" t="str">
            <v>uiterst zeldzaam (1)</v>
          </cell>
          <cell r="F8447" t="str">
            <v>GE</v>
          </cell>
        </row>
        <row r="8448">
          <cell r="A8448" t="str">
            <v>Truffel (G)</v>
          </cell>
          <cell r="B8448">
            <v>706000</v>
          </cell>
          <cell r="C8448" t="str">
            <v>Tuber</v>
          </cell>
          <cell r="E8448" t="str">
            <v>niet in NMV-bestand (0)</v>
          </cell>
        </row>
        <row r="8449">
          <cell r="A8449" t="str">
            <v>Bleke truffel</v>
          </cell>
          <cell r="B8449">
            <v>706010</v>
          </cell>
          <cell r="C8449" t="str">
            <v>Tuber borchii</v>
          </cell>
          <cell r="D8449" t="str">
            <v>zzzz</v>
          </cell>
          <cell r="E8449" t="str">
            <v>uiterst zeldzaam (1)</v>
          </cell>
          <cell r="F8449" t="str">
            <v>EB</v>
          </cell>
        </row>
        <row r="8450">
          <cell r="A8450" t="str">
            <v>Netsporige truffel</v>
          </cell>
          <cell r="B8450">
            <v>706080</v>
          </cell>
          <cell r="C8450" t="str">
            <v>Tuber dryophilum</v>
          </cell>
          <cell r="D8450" t="str">
            <v>zzzz</v>
          </cell>
          <cell r="E8450" t="str">
            <v>uiterst zeldzaam (1)</v>
          </cell>
          <cell r="F8450" t="str">
            <v>BE*</v>
          </cell>
        </row>
        <row r="8451">
          <cell r="A8451" t="str">
            <v>Holle truffel</v>
          </cell>
          <cell r="B8451">
            <v>706020</v>
          </cell>
          <cell r="C8451" t="str">
            <v>Tuber excavatum</v>
          </cell>
          <cell r="D8451">
            <v>0</v>
          </cell>
          <cell r="E8451" t="str">
            <v>niet in NMV-bestand (0)</v>
          </cell>
          <cell r="F8451" t="str">
            <v>NB</v>
          </cell>
        </row>
        <row r="8452">
          <cell r="A8452" t="str">
            <v>Erwtentruffel</v>
          </cell>
          <cell r="B8452">
            <v>706090</v>
          </cell>
          <cell r="C8452" t="str">
            <v>Tuber exiguum</v>
          </cell>
          <cell r="D8452" t="str">
            <v>zzzz</v>
          </cell>
          <cell r="E8452" t="str">
            <v>uiterst zeldzaam (1)</v>
          </cell>
          <cell r="F8452" t="str">
            <v>NB</v>
          </cell>
        </row>
        <row r="8453">
          <cell r="A8453" t="str">
            <v>Stinkende truffel</v>
          </cell>
          <cell r="B8453">
            <v>706030</v>
          </cell>
          <cell r="C8453" t="str">
            <v>Tuber foetidum</v>
          </cell>
          <cell r="D8453" t="str">
            <v>zzzz</v>
          </cell>
          <cell r="E8453" t="str">
            <v>uiterst zeldzaam (1)</v>
          </cell>
          <cell r="F8453" t="str">
            <v>EB</v>
          </cell>
        </row>
        <row r="8454">
          <cell r="A8454" t="str">
            <v>Gevlekte truffel</v>
          </cell>
          <cell r="B8454">
            <v>706049</v>
          </cell>
          <cell r="C8454" t="str">
            <v>Tuber maculatum</v>
          </cell>
          <cell r="D8454" t="str">
            <v>z</v>
          </cell>
          <cell r="E8454" t="str">
            <v>vrij zeldzaam (4)</v>
          </cell>
          <cell r="F8454" t="str">
            <v>BE</v>
          </cell>
        </row>
        <row r="8455">
          <cell r="A8455" t="str">
            <v>Donzige truffel</v>
          </cell>
          <cell r="B8455">
            <v>706060</v>
          </cell>
          <cell r="C8455" t="str">
            <v>Tuber puberulum</v>
          </cell>
          <cell r="D8455" t="str">
            <v>zzz</v>
          </cell>
          <cell r="E8455" t="str">
            <v>zeer zeldzaam (2)</v>
          </cell>
          <cell r="F8455" t="str">
            <v>EB</v>
          </cell>
        </row>
        <row r="8456">
          <cell r="A8456" t="str">
            <v>Donzige truffel (var. borchioides)</v>
          </cell>
          <cell r="B8456">
            <v>706062</v>
          </cell>
          <cell r="C8456" t="str">
            <v>Tuber puberulum var. borchioides</v>
          </cell>
          <cell r="D8456">
            <v>0</v>
          </cell>
          <cell r="E8456" t="str">
            <v>niet in NMV-bestand (0)</v>
          </cell>
          <cell r="F8456" t="str">
            <v>EB*</v>
          </cell>
        </row>
        <row r="8457">
          <cell r="A8457" t="str">
            <v>Donzige truffel (var. puberulum)</v>
          </cell>
          <cell r="B8457">
            <v>706061</v>
          </cell>
          <cell r="C8457" t="str">
            <v>Tuber puberulum var. puberulum</v>
          </cell>
          <cell r="D8457">
            <v>0</v>
          </cell>
          <cell r="E8457" t="str">
            <v>niet in NMV-bestand (0)</v>
          </cell>
          <cell r="F8457" t="str">
            <v>EB*</v>
          </cell>
        </row>
        <row r="8458">
          <cell r="A8458" t="str">
            <v>Okerbruine truffel</v>
          </cell>
          <cell r="B8458">
            <v>706050</v>
          </cell>
          <cell r="C8458" t="str">
            <v>Tuber rapaeodorum</v>
          </cell>
          <cell r="D8458" t="str">
            <v>zzzz</v>
          </cell>
          <cell r="E8458" t="str">
            <v>uiterst zeldzaam (1)</v>
          </cell>
          <cell r="F8458" t="str">
            <v>EB</v>
          </cell>
        </row>
        <row r="8459">
          <cell r="A8459" t="str">
            <v>Roodbruine truffel</v>
          </cell>
          <cell r="B8459">
            <v>706070</v>
          </cell>
          <cell r="C8459" t="str">
            <v>Tuber rufum</v>
          </cell>
          <cell r="D8459" t="str">
            <v>z</v>
          </cell>
          <cell r="E8459" t="str">
            <v>vrij zeldzaam (4)</v>
          </cell>
          <cell r="F8459" t="str">
            <v>BE</v>
          </cell>
        </row>
        <row r="8460">
          <cell r="A8460" t="str">
            <v>Kruikje (G)</v>
          </cell>
          <cell r="B8460">
            <v>772000</v>
          </cell>
          <cell r="C8460" t="str">
            <v>Tubeufia</v>
          </cell>
          <cell r="E8460" t="str">
            <v>niet in NMV-bestand (0)</v>
          </cell>
        </row>
        <row r="8461">
          <cell r="A8461" t="str">
            <v>Olijfgeel kruikje</v>
          </cell>
          <cell r="B8461">
            <v>772020</v>
          </cell>
          <cell r="C8461" t="str">
            <v>Tubeufia cerea</v>
          </cell>
          <cell r="D8461" t="str">
            <v>z</v>
          </cell>
          <cell r="E8461" t="str">
            <v>vrij zeldzaam (4)</v>
          </cell>
          <cell r="F8461" t="str">
            <v>OG</v>
          </cell>
        </row>
        <row r="8462">
          <cell r="A8462" t="str">
            <v>Olijfgeel kruikje (anamorf)</v>
          </cell>
          <cell r="B8462">
            <v>772022</v>
          </cell>
          <cell r="C8462" t="str">
            <v>Tubeufia cerea anamorf</v>
          </cell>
          <cell r="D8462">
            <v>0</v>
          </cell>
          <cell r="E8462" t="str">
            <v>niet in NMV-bestand (0)</v>
          </cell>
          <cell r="F8462" t="str">
            <v>OG*</v>
          </cell>
        </row>
        <row r="8463">
          <cell r="A8463" t="str">
            <v>Olijfgeel kruikje (teleomorf)</v>
          </cell>
          <cell r="B8463">
            <v>772021</v>
          </cell>
          <cell r="C8463" t="str">
            <v>Tubeufia cerea teleomorf</v>
          </cell>
          <cell r="D8463">
            <v>0</v>
          </cell>
          <cell r="E8463" t="str">
            <v>niet in NMV-bestand (0)</v>
          </cell>
          <cell r="F8463" t="str">
            <v>OG*</v>
          </cell>
        </row>
        <row r="8464">
          <cell r="A8464" t="str">
            <v>Moeraskruikje</v>
          </cell>
          <cell r="B8464">
            <v>772010</v>
          </cell>
          <cell r="C8464" t="str">
            <v>Tubeufia paludosa</v>
          </cell>
          <cell r="D8464" t="str">
            <v>zz</v>
          </cell>
          <cell r="E8464" t="str">
            <v>zeldzaam (3)</v>
          </cell>
          <cell r="F8464" t="str">
            <v>OG</v>
          </cell>
        </row>
        <row r="8465">
          <cell r="A8465" t="str">
            <v>Moeraskruikje (anamorf)</v>
          </cell>
          <cell r="B8465">
            <v>772012</v>
          </cell>
          <cell r="C8465" t="str">
            <v>Tubeufia paludosa anamorf</v>
          </cell>
          <cell r="D8465">
            <v>0</v>
          </cell>
          <cell r="E8465" t="str">
            <v>niet in NMV-bestand (0)</v>
          </cell>
          <cell r="F8465" t="str">
            <v>OG*</v>
          </cell>
        </row>
        <row r="8466">
          <cell r="A8466" t="str">
            <v>Moeraskruikje (teleomorf)</v>
          </cell>
          <cell r="B8466">
            <v>772011</v>
          </cell>
          <cell r="C8466" t="str">
            <v>Tubeufia paludosa teleomorf</v>
          </cell>
          <cell r="D8466">
            <v>0</v>
          </cell>
          <cell r="E8466" t="str">
            <v>niet in NMV-bestand (0)</v>
          </cell>
          <cell r="F8466" t="str">
            <v>OG*</v>
          </cell>
        </row>
        <row r="8467">
          <cell r="A8467" t="str">
            <v>Stromakruikje</v>
          </cell>
          <cell r="B8467">
            <v>772070</v>
          </cell>
          <cell r="C8467" t="str">
            <v>Tubeufia stromaticola</v>
          </cell>
          <cell r="D8467" t="str">
            <v>zzzz</v>
          </cell>
          <cell r="E8467" t="str">
            <v>uiterst zeldzaam (1)</v>
          </cell>
        </row>
        <row r="8468">
          <cell r="A8468" t="str">
            <v>Buiskussen (G)</v>
          </cell>
          <cell r="B8468">
            <v>941000</v>
          </cell>
          <cell r="C8468" t="str">
            <v>Tubifera</v>
          </cell>
          <cell r="E8468" t="str">
            <v>niet in NMV-bestand (0)</v>
          </cell>
        </row>
        <row r="8469">
          <cell r="A8469" t="str">
            <v>Rossig buiskussen</v>
          </cell>
          <cell r="B8469">
            <v>941020</v>
          </cell>
          <cell r="C8469" t="str">
            <v>Tubifera arachnoidea</v>
          </cell>
          <cell r="D8469" t="str">
            <v>aa</v>
          </cell>
          <cell r="E8469" t="str">
            <v>vrij algemeen (6)</v>
          </cell>
        </row>
        <row r="8470">
          <cell r="A8470" t="str">
            <v>Ruwstelig buiskussen</v>
          </cell>
          <cell r="B8470">
            <v>941010</v>
          </cell>
          <cell r="C8470" t="str">
            <v>Tubifera dimorphotheca</v>
          </cell>
          <cell r="D8470">
            <v>0</v>
          </cell>
          <cell r="E8470" t="str">
            <v>niet in NMV-bestand (0)</v>
          </cell>
        </row>
        <row r="8471">
          <cell r="A8471" t="str">
            <v>Buiskorstje (G)</v>
          </cell>
          <cell r="B8471">
            <v>479000</v>
          </cell>
          <cell r="C8471" t="str">
            <v>Tubulicium</v>
          </cell>
          <cell r="E8471" t="str">
            <v>niet in NMV-bestand (0)</v>
          </cell>
        </row>
        <row r="8472">
          <cell r="A8472" t="str">
            <v>Wormsporig buiskorstje</v>
          </cell>
          <cell r="B8472">
            <v>479010</v>
          </cell>
          <cell r="C8472" t="str">
            <v>Tubulicium vermiferum</v>
          </cell>
          <cell r="D8472">
            <v>0</v>
          </cell>
          <cell r="E8472" t="str">
            <v>niet in NMV-bestand (0)</v>
          </cell>
          <cell r="F8472" t="str">
            <v>NB</v>
          </cell>
        </row>
        <row r="8473">
          <cell r="A8473" t="str">
            <v>Oploskorstje (G)</v>
          </cell>
          <cell r="B8473">
            <v>421000</v>
          </cell>
          <cell r="C8473" t="str">
            <v>Tubulicrinis</v>
          </cell>
          <cell r="E8473" t="str">
            <v>niet in NMV-bestand (0)</v>
          </cell>
        </row>
        <row r="8474">
          <cell r="A8474" t="str">
            <v>Glitterend oploskorstje</v>
          </cell>
          <cell r="B8474">
            <v>421010</v>
          </cell>
          <cell r="C8474" t="str">
            <v>Tubulicrinis accedens</v>
          </cell>
          <cell r="D8474" t="str">
            <v>z</v>
          </cell>
          <cell r="E8474" t="str">
            <v>vrij zeldzaam (4)</v>
          </cell>
          <cell r="F8474" t="str">
            <v>OG</v>
          </cell>
        </row>
        <row r="8475">
          <cell r="A8475" t="str">
            <v>Smalharig oploskorstje</v>
          </cell>
          <cell r="B8475">
            <v>421050</v>
          </cell>
          <cell r="C8475" t="str">
            <v>Tubulicrinis angustus</v>
          </cell>
          <cell r="D8475">
            <v>0</v>
          </cell>
          <cell r="E8475" t="str">
            <v>niet in NMV-bestand (0)</v>
          </cell>
          <cell r="F8475" t="str">
            <v>OG</v>
          </cell>
        </row>
        <row r="8476">
          <cell r="A8476" t="str">
            <v>Smalsporig oploskorstje</v>
          </cell>
          <cell r="B8476">
            <v>421020</v>
          </cell>
          <cell r="C8476" t="str">
            <v>Tubulicrinis gracillimus</v>
          </cell>
          <cell r="D8476" t="str">
            <v>zz</v>
          </cell>
          <cell r="E8476" t="str">
            <v>zeldzaam (3)</v>
          </cell>
          <cell r="F8476" t="str">
            <v>OG</v>
          </cell>
        </row>
        <row r="8477">
          <cell r="A8477" t="str">
            <v>Borstelig oploskorstje</v>
          </cell>
          <cell r="B8477">
            <v>421070</v>
          </cell>
          <cell r="C8477" t="str">
            <v>Tubulicrinis medius</v>
          </cell>
          <cell r="D8477">
            <v>0</v>
          </cell>
          <cell r="E8477" t="str">
            <v>niet in NMV-bestand (0)</v>
          </cell>
          <cell r="F8477" t="str">
            <v>OG</v>
          </cell>
        </row>
        <row r="8478">
          <cell r="A8478" t="str">
            <v>Grootsporig oploskorstje</v>
          </cell>
          <cell r="B8478">
            <v>421060</v>
          </cell>
          <cell r="C8478" t="str">
            <v>Tubulicrinis regificus</v>
          </cell>
          <cell r="D8478" t="str">
            <v>zzzz</v>
          </cell>
          <cell r="E8478" t="str">
            <v>uiterst zeldzaam (1)</v>
          </cell>
          <cell r="F8478" t="str">
            <v>OG</v>
          </cell>
        </row>
        <row r="8479">
          <cell r="A8479" t="str">
            <v>Jeneverbesoploskorstje</v>
          </cell>
          <cell r="B8479">
            <v>421030</v>
          </cell>
          <cell r="C8479" t="str">
            <v>Tubulicrinis sororius</v>
          </cell>
          <cell r="D8479" t="str">
            <v>zz</v>
          </cell>
          <cell r="E8479" t="str">
            <v>zeldzaam (3)</v>
          </cell>
          <cell r="F8479" t="str">
            <v>OG</v>
          </cell>
        </row>
        <row r="8480">
          <cell r="A8480" t="str">
            <v>Spitsharig oploskorstje</v>
          </cell>
          <cell r="B8480">
            <v>421040</v>
          </cell>
          <cell r="C8480" t="str">
            <v>Tubulicrinis subulatus</v>
          </cell>
          <cell r="D8480" t="str">
            <v>a</v>
          </cell>
          <cell r="E8480" t="str">
            <v>matig algemeen (5)</v>
          </cell>
          <cell r="F8480" t="str">
            <v>OG</v>
          </cell>
        </row>
        <row r="8481">
          <cell r="A8481" t="str">
            <v>Waaszwam (G)</v>
          </cell>
          <cell r="B8481">
            <v>422000</v>
          </cell>
          <cell r="C8481" t="str">
            <v>Tulasnella</v>
          </cell>
          <cell r="E8481" t="str">
            <v>niet in NMV-bestand (0)</v>
          </cell>
        </row>
        <row r="8482">
          <cell r="A8482" t="str">
            <v>Witte waaszwam</v>
          </cell>
          <cell r="B8482">
            <v>422010</v>
          </cell>
          <cell r="C8482" t="str">
            <v>Tulasnella albida</v>
          </cell>
          <cell r="D8482" t="str">
            <v>zz</v>
          </cell>
          <cell r="E8482" t="str">
            <v>zeldzaam (3)</v>
          </cell>
          <cell r="F8482" t="str">
            <v>OG</v>
          </cell>
        </row>
        <row r="8483">
          <cell r="A8483" t="str">
            <v>Kromsporige waaszwam</v>
          </cell>
          <cell r="B8483">
            <v>422020</v>
          </cell>
          <cell r="C8483" t="str">
            <v>Tulasnella allantospora</v>
          </cell>
          <cell r="D8483" t="str">
            <v>zzz</v>
          </cell>
          <cell r="E8483" t="str">
            <v>zeer zeldzaam (2)</v>
          </cell>
          <cell r="F8483" t="str">
            <v>OG</v>
          </cell>
        </row>
        <row r="8484">
          <cell r="B8484">
            <v>422160</v>
          </cell>
          <cell r="C8484" t="str">
            <v>Tulasnella bourdotii</v>
          </cell>
          <cell r="D8484" t="str">
            <v>zzzz</v>
          </cell>
          <cell r="E8484" t="str">
            <v>uiterst zeldzaam (1)</v>
          </cell>
        </row>
        <row r="8485">
          <cell r="A8485" t="str">
            <v>Langsporige waaszwam</v>
          </cell>
          <cell r="B8485">
            <v>422030</v>
          </cell>
          <cell r="C8485" t="str">
            <v>Tulasnella calospora</v>
          </cell>
          <cell r="D8485" t="str">
            <v>zzz</v>
          </cell>
          <cell r="E8485" t="str">
            <v>zeer zeldzaam (2)</v>
          </cell>
          <cell r="F8485" t="str">
            <v>OG</v>
          </cell>
        </row>
        <row r="8486">
          <cell r="B8486">
            <v>422170</v>
          </cell>
          <cell r="C8486" t="str">
            <v>Tulasnella cystidiophora</v>
          </cell>
          <cell r="D8486" t="str">
            <v>zzz</v>
          </cell>
          <cell r="E8486" t="str">
            <v>zeer zeldzaam (2)</v>
          </cell>
        </row>
        <row r="8487">
          <cell r="A8487" t="str">
            <v>Klontjeswaaszwam</v>
          </cell>
          <cell r="B8487">
            <v>422130</v>
          </cell>
          <cell r="C8487" t="str">
            <v>Tulasnella danica</v>
          </cell>
          <cell r="D8487">
            <v>0</v>
          </cell>
          <cell r="E8487" t="str">
            <v>niet in NMV-bestand (0)</v>
          </cell>
        </row>
        <row r="8488">
          <cell r="A8488" t="str">
            <v>Ingesloten waaszwam</v>
          </cell>
          <cell r="B8488">
            <v>422100</v>
          </cell>
          <cell r="C8488" t="str">
            <v>Tulasnella deliquescens</v>
          </cell>
          <cell r="D8488" t="str">
            <v>zzz</v>
          </cell>
          <cell r="E8488" t="str">
            <v>zeer zeldzaam (2)</v>
          </cell>
          <cell r="F8488" t="str">
            <v>OG</v>
          </cell>
        </row>
        <row r="8489">
          <cell r="A8489" t="str">
            <v>Roze waaszwam</v>
          </cell>
          <cell r="B8489">
            <v>422040</v>
          </cell>
          <cell r="C8489" t="str">
            <v>Tulasnella eichleriana</v>
          </cell>
          <cell r="D8489" t="str">
            <v>a</v>
          </cell>
          <cell r="E8489" t="str">
            <v>matig algemeen (5)</v>
          </cell>
          <cell r="F8489" t="str">
            <v>OG</v>
          </cell>
        </row>
        <row r="8490">
          <cell r="B8490">
            <v>422150</v>
          </cell>
          <cell r="C8490" t="str">
            <v>Tulasnella hyalina</v>
          </cell>
          <cell r="D8490" t="str">
            <v>zzz</v>
          </cell>
          <cell r="E8490" t="str">
            <v>zeer zeldzaam (2)</v>
          </cell>
        </row>
        <row r="8491">
          <cell r="A8491" t="str">
            <v>Violette waaszwam</v>
          </cell>
          <cell r="B8491">
            <v>422070</v>
          </cell>
          <cell r="C8491" t="str">
            <v>Tulasnella pallida</v>
          </cell>
          <cell r="D8491" t="str">
            <v>zzzz</v>
          </cell>
          <cell r="E8491" t="str">
            <v>uiterst zeldzaam (1)</v>
          </cell>
          <cell r="F8491" t="str">
            <v>NB</v>
          </cell>
        </row>
        <row r="8492">
          <cell r="A8492" t="str">
            <v>Dennenwaaszwam</v>
          </cell>
          <cell r="B8492">
            <v>422090</v>
          </cell>
          <cell r="C8492" t="str">
            <v>Tulasnella pinicola</v>
          </cell>
          <cell r="D8492" t="str">
            <v>zzz</v>
          </cell>
          <cell r="E8492" t="str">
            <v>zeer zeldzaam (2)</v>
          </cell>
          <cell r="F8492" t="str">
            <v>OG</v>
          </cell>
        </row>
        <row r="8493">
          <cell r="A8493" t="str">
            <v>Berijpte waaszwam</v>
          </cell>
          <cell r="B8493">
            <v>422060</v>
          </cell>
          <cell r="C8493" t="str">
            <v>Tulasnella pruinosa</v>
          </cell>
          <cell r="D8493" t="str">
            <v>zz</v>
          </cell>
          <cell r="E8493" t="str">
            <v>zeldzaam (3)</v>
          </cell>
          <cell r="F8493" t="str">
            <v>OG</v>
          </cell>
        </row>
        <row r="8494">
          <cell r="A8494" t="str">
            <v>Blauwgrijze waaszwam</v>
          </cell>
          <cell r="B8494">
            <v>422140</v>
          </cell>
          <cell r="C8494" t="str">
            <v>Tulasnella subglobospora</v>
          </cell>
          <cell r="D8494">
            <v>0</v>
          </cell>
          <cell r="E8494" t="str">
            <v>niet in NMV-bestand (0)</v>
          </cell>
        </row>
        <row r="8495">
          <cell r="A8495" t="str">
            <v>Korstjeswaaszwam</v>
          </cell>
          <cell r="B8495">
            <v>422110</v>
          </cell>
          <cell r="C8495" t="str">
            <v>Tulasnella thelephorea</v>
          </cell>
          <cell r="D8495" t="str">
            <v>zzz</v>
          </cell>
          <cell r="E8495" t="str">
            <v>zeer zeldzaam (2)</v>
          </cell>
          <cell r="F8495" t="str">
            <v>OG</v>
          </cell>
        </row>
        <row r="8496">
          <cell r="A8496" t="str">
            <v>Kortsporige waaszwam</v>
          </cell>
          <cell r="B8496">
            <v>422120</v>
          </cell>
          <cell r="C8496" t="str">
            <v>Tulasnella tomaculum</v>
          </cell>
          <cell r="D8496" t="str">
            <v>zzz</v>
          </cell>
          <cell r="E8496" t="str">
            <v>zeer zeldzaam (2)</v>
          </cell>
          <cell r="F8496" t="str">
            <v>OG</v>
          </cell>
        </row>
        <row r="8497">
          <cell r="A8497" t="str">
            <v>Lila waaszwam</v>
          </cell>
          <cell r="B8497">
            <v>422080</v>
          </cell>
          <cell r="C8497" t="str">
            <v>Tulasnella violea</v>
          </cell>
          <cell r="D8497" t="str">
            <v>a</v>
          </cell>
          <cell r="E8497" t="str">
            <v>matig algemeen (5)</v>
          </cell>
          <cell r="F8497" t="str">
            <v>OG</v>
          </cell>
        </row>
        <row r="8498">
          <cell r="A8498" t="str">
            <v>Stuifbal (G)</v>
          </cell>
          <cell r="B8498">
            <v>230000</v>
          </cell>
          <cell r="C8498" t="str">
            <v>Tulostoma</v>
          </cell>
          <cell r="E8498" t="str">
            <v>niet in NMV-bestand (0)</v>
          </cell>
        </row>
        <row r="8499">
          <cell r="A8499" t="str">
            <v>Gesteelde stuifbal</v>
          </cell>
          <cell r="B8499">
            <v>230010</v>
          </cell>
          <cell r="C8499" t="str">
            <v>Tulostoma brumale</v>
          </cell>
          <cell r="D8499" t="str">
            <v>a</v>
          </cell>
          <cell r="E8499" t="str">
            <v>matig algemeen (5)</v>
          </cell>
          <cell r="F8499" t="str">
            <v>TNB</v>
          </cell>
        </row>
        <row r="8500">
          <cell r="A8500" t="str">
            <v>Gesteelde stuifbal (f. brumale)</v>
          </cell>
          <cell r="B8500">
            <v>230011</v>
          </cell>
          <cell r="C8500" t="str">
            <v>Tulostoma brumale f. brumale</v>
          </cell>
          <cell r="D8500" t="str">
            <v>z</v>
          </cell>
          <cell r="E8500" t="str">
            <v>vrij zeldzaam (4)</v>
          </cell>
          <cell r="F8500" t="str">
            <v>TNB*</v>
          </cell>
        </row>
        <row r="8501">
          <cell r="A8501" t="str">
            <v>Gesteelde stuifbal (f. heterosporum)</v>
          </cell>
          <cell r="B8501">
            <v>230012</v>
          </cell>
          <cell r="C8501" t="str">
            <v>Tulostoma brumale f. heterosporum</v>
          </cell>
          <cell r="D8501">
            <v>0</v>
          </cell>
          <cell r="E8501" t="str">
            <v>niet in NMV-bestand (0)</v>
          </cell>
          <cell r="F8501" t="str">
            <v>TNB*</v>
          </cell>
        </row>
        <row r="8502">
          <cell r="A8502" t="str">
            <v>Gesteelde stuifbal (var. pallidum)</v>
          </cell>
          <cell r="B8502">
            <v>230013</v>
          </cell>
          <cell r="C8502" t="str">
            <v>Tulostoma brumale var. pallidum</v>
          </cell>
          <cell r="D8502">
            <v>0</v>
          </cell>
          <cell r="E8502" t="str">
            <v>niet in NMV-bestand (0)</v>
          </cell>
          <cell r="F8502" t="str">
            <v>TNB*</v>
          </cell>
        </row>
        <row r="8503">
          <cell r="A8503" t="str">
            <v>Ruwstelige stuifbal</v>
          </cell>
          <cell r="B8503">
            <v>230020</v>
          </cell>
          <cell r="C8503" t="str">
            <v>Tulostoma fimbriatum</v>
          </cell>
          <cell r="D8503" t="str">
            <v>z</v>
          </cell>
          <cell r="E8503" t="str">
            <v>vrij zeldzaam (4)</v>
          </cell>
          <cell r="F8503" t="str">
            <v>TNB</v>
          </cell>
        </row>
        <row r="8504">
          <cell r="A8504" t="str">
            <v>Ruwstelige stuifbal (var. fimbriatum)</v>
          </cell>
          <cell r="B8504">
            <v>230021</v>
          </cell>
          <cell r="C8504" t="str">
            <v>Tulostoma fimbriatum var. fimbriatum</v>
          </cell>
          <cell r="D8504" t="str">
            <v>zzz</v>
          </cell>
          <cell r="E8504" t="str">
            <v>zeer zeldzaam (2)</v>
          </cell>
          <cell r="F8504" t="str">
            <v>TNB*</v>
          </cell>
        </row>
        <row r="8505">
          <cell r="A8505" t="str">
            <v>Ruwstelige stuifbal (var. heterosporum)</v>
          </cell>
          <cell r="B8505">
            <v>230022</v>
          </cell>
          <cell r="C8505" t="str">
            <v>Tulostoma fimbriatum var. heterosporum</v>
          </cell>
          <cell r="D8505" t="str">
            <v>zzzz</v>
          </cell>
          <cell r="E8505" t="str">
            <v>uiterst zeldzaam (1)</v>
          </cell>
          <cell r="F8505" t="str">
            <v>TNB*</v>
          </cell>
        </row>
        <row r="8506">
          <cell r="A8506" t="str">
            <v>Donkerstelige stuifbal</v>
          </cell>
          <cell r="B8506">
            <v>230030</v>
          </cell>
          <cell r="C8506" t="str">
            <v>Tulostoma melanocyclum</v>
          </cell>
          <cell r="D8506" t="str">
            <v>z</v>
          </cell>
          <cell r="E8506" t="str">
            <v>vrij zeldzaam (4)</v>
          </cell>
          <cell r="F8506" t="str">
            <v>TNB</v>
          </cell>
        </row>
        <row r="8507">
          <cell r="A8507" t="str">
            <v>Boleet p.p. (Tylopilus) (G)</v>
          </cell>
          <cell r="B8507">
            <v>140000</v>
          </cell>
          <cell r="C8507" t="str">
            <v>Tylopilus</v>
          </cell>
          <cell r="E8507" t="str">
            <v>niet in NMV-bestand (0)</v>
          </cell>
        </row>
        <row r="8508">
          <cell r="A8508" t="str">
            <v>Bittere boleet</v>
          </cell>
          <cell r="B8508" t="str">
            <v>0140010</v>
          </cell>
          <cell r="C8508" t="str">
            <v>Tylopilus felleus</v>
          </cell>
          <cell r="D8508" t="str">
            <v>aa</v>
          </cell>
          <cell r="E8508" t="str">
            <v>vrij algemeen (6)</v>
          </cell>
          <cell r="F8508" t="str">
            <v>KW</v>
          </cell>
        </row>
        <row r="8509">
          <cell r="A8509" t="str">
            <v>Zilvervlies (G)</v>
          </cell>
          <cell r="B8509">
            <v>423000</v>
          </cell>
          <cell r="C8509" t="str">
            <v>Tylospora</v>
          </cell>
          <cell r="E8509" t="str">
            <v>niet in NMV-bestand (0)</v>
          </cell>
        </row>
        <row r="8510">
          <cell r="A8510" t="str">
            <v>Knobbelsporig zilvervlies</v>
          </cell>
          <cell r="B8510">
            <v>423010</v>
          </cell>
          <cell r="C8510" t="str">
            <v>Tylospora asterophora</v>
          </cell>
          <cell r="D8510" t="str">
            <v>zzz</v>
          </cell>
          <cell r="E8510" t="str">
            <v>zeer zeldzaam (2)</v>
          </cell>
          <cell r="F8510" t="str">
            <v>GE</v>
          </cell>
        </row>
        <row r="8511">
          <cell r="A8511" t="str">
            <v>Wratsporig zilvervlies</v>
          </cell>
          <cell r="B8511">
            <v>423020</v>
          </cell>
          <cell r="C8511" t="str">
            <v>Tylospora fibrillosa</v>
          </cell>
          <cell r="D8511" t="str">
            <v>zzz</v>
          </cell>
          <cell r="E8511" t="str">
            <v>zeer zeldzaam (2)</v>
          </cell>
          <cell r="F8511" t="str">
            <v>GE</v>
          </cell>
        </row>
        <row r="8512">
          <cell r="A8512" t="str">
            <v>Bundelbekertje (G)</v>
          </cell>
          <cell r="B8512">
            <v>707000</v>
          </cell>
          <cell r="C8512" t="str">
            <v>Tympanis</v>
          </cell>
          <cell r="E8512" t="str">
            <v>niet in NMV-bestand (0)</v>
          </cell>
        </row>
        <row r="8513">
          <cell r="A8513" t="str">
            <v>Elzenbundelbekertje</v>
          </cell>
          <cell r="B8513">
            <v>707010</v>
          </cell>
          <cell r="C8513" t="str">
            <v>Tympanis alnea</v>
          </cell>
          <cell r="D8513">
            <v>0</v>
          </cell>
          <cell r="E8513" t="str">
            <v>niet in NMV-bestand (0)</v>
          </cell>
          <cell r="F8513" t="str">
            <v>OG</v>
          </cell>
        </row>
        <row r="8514">
          <cell r="A8514" t="str">
            <v>Elzenbundelbekertje (anamorf)</v>
          </cell>
          <cell r="B8514">
            <v>707012</v>
          </cell>
          <cell r="C8514" t="str">
            <v>Tympanis alnea anamorf</v>
          </cell>
          <cell r="D8514">
            <v>0</v>
          </cell>
          <cell r="E8514" t="str">
            <v>niet in NMV-bestand (0)</v>
          </cell>
          <cell r="F8514" t="str">
            <v>OG*</v>
          </cell>
        </row>
        <row r="8515">
          <cell r="A8515" t="str">
            <v>Elzenbundelbekertje (teleomorf)</v>
          </cell>
          <cell r="B8515">
            <v>707011</v>
          </cell>
          <cell r="C8515" t="str">
            <v>Tympanis alnea teleomorf</v>
          </cell>
          <cell r="D8515">
            <v>0</v>
          </cell>
          <cell r="E8515" t="str">
            <v>niet in NMV-bestand (0)</v>
          </cell>
          <cell r="F8515" t="str">
            <v>OG*</v>
          </cell>
        </row>
        <row r="8516">
          <cell r="A8516" t="str">
            <v>Berijpt bundelbekertje</v>
          </cell>
          <cell r="B8516">
            <v>707020</v>
          </cell>
          <cell r="C8516" t="str">
            <v>Tympanis conspersa</v>
          </cell>
          <cell r="D8516">
            <v>0</v>
          </cell>
          <cell r="E8516" t="str">
            <v>niet in NMV-bestand (0)</v>
          </cell>
          <cell r="F8516" t="str">
            <v>OG</v>
          </cell>
        </row>
        <row r="8517">
          <cell r="A8517" t="str">
            <v>Berijpt bundelbekertje (anamorf)</v>
          </cell>
          <cell r="B8517">
            <v>707022</v>
          </cell>
          <cell r="C8517" t="str">
            <v>Tympanis conspersa anamorf</v>
          </cell>
          <cell r="D8517">
            <v>0</v>
          </cell>
          <cell r="E8517" t="str">
            <v>niet in NMV-bestand (0)</v>
          </cell>
          <cell r="F8517" t="str">
            <v>OG*</v>
          </cell>
        </row>
        <row r="8518">
          <cell r="A8518" t="str">
            <v>Berijpt bundelbekertje (teleomorf)</v>
          </cell>
          <cell r="B8518">
            <v>707021</v>
          </cell>
          <cell r="C8518" t="str">
            <v>Tympanis conspersa teleomorf</v>
          </cell>
          <cell r="D8518">
            <v>0</v>
          </cell>
          <cell r="E8518" t="str">
            <v>niet in NMV-bestand (0)</v>
          </cell>
          <cell r="F8518" t="str">
            <v>OG*</v>
          </cell>
        </row>
        <row r="8519">
          <cell r="A8519" t="str">
            <v>Dennenbundelbekertje</v>
          </cell>
          <cell r="B8519">
            <v>707030</v>
          </cell>
          <cell r="C8519" t="str">
            <v>Tympanis hypopodia</v>
          </cell>
          <cell r="D8519">
            <v>0</v>
          </cell>
          <cell r="E8519" t="str">
            <v>niet in NMV-bestand (0)</v>
          </cell>
          <cell r="F8519" t="str">
            <v>OG</v>
          </cell>
        </row>
        <row r="8520">
          <cell r="A8520" t="str">
            <v>Dennenbundelbekertje (anamorf)</v>
          </cell>
          <cell r="B8520">
            <v>707032</v>
          </cell>
          <cell r="C8520" t="str">
            <v>Tympanis hypopodia anamorf</v>
          </cell>
          <cell r="D8520">
            <v>0</v>
          </cell>
          <cell r="E8520" t="str">
            <v>niet in NMV-bestand (0)</v>
          </cell>
          <cell r="F8520" t="str">
            <v>OG*</v>
          </cell>
        </row>
        <row r="8521">
          <cell r="A8521" t="str">
            <v>Dennenbundelbekertje (teleomorf)</v>
          </cell>
          <cell r="B8521">
            <v>707031</v>
          </cell>
          <cell r="C8521" t="str">
            <v>Tympanis hypopodia teleomorf</v>
          </cell>
          <cell r="D8521">
            <v>0</v>
          </cell>
          <cell r="E8521" t="str">
            <v>niet in NMV-bestand (0)</v>
          </cell>
          <cell r="F8521" t="str">
            <v>OG*</v>
          </cell>
        </row>
        <row r="8522">
          <cell r="A8522" t="str">
            <v>Appelbundelbekertje</v>
          </cell>
          <cell r="B8522">
            <v>707040</v>
          </cell>
          <cell r="C8522" t="str">
            <v>Tympanis malicola</v>
          </cell>
          <cell r="D8522">
            <v>0</v>
          </cell>
          <cell r="E8522" t="str">
            <v>niet in NMV-bestand (0)</v>
          </cell>
          <cell r="F8522" t="str">
            <v>OG</v>
          </cell>
        </row>
        <row r="8523">
          <cell r="A8523" t="str">
            <v>Sparrenbundelbekertje</v>
          </cell>
          <cell r="B8523">
            <v>707050</v>
          </cell>
          <cell r="C8523" t="str">
            <v>Tympanis piceina</v>
          </cell>
          <cell r="D8523">
            <v>0</v>
          </cell>
          <cell r="E8523" t="str">
            <v>niet in NMV-bestand (0)</v>
          </cell>
          <cell r="F8523" t="str">
            <v>OG</v>
          </cell>
        </row>
        <row r="8524">
          <cell r="A8524" t="str">
            <v>Knotsje (G)</v>
          </cell>
          <cell r="B8524">
            <v>424000</v>
          </cell>
          <cell r="C8524" t="str">
            <v>Typhula</v>
          </cell>
          <cell r="E8524" t="str">
            <v>niet in NMV-bestand (0)</v>
          </cell>
        </row>
        <row r="8525">
          <cell r="A8525" t="str">
            <v>Korrelig knotsje</v>
          </cell>
          <cell r="B8525">
            <v>424110</v>
          </cell>
          <cell r="C8525" t="str">
            <v>Typhula anceps</v>
          </cell>
          <cell r="D8525" t="str">
            <v>zzz</v>
          </cell>
          <cell r="E8525" t="str">
            <v>zeer zeldzaam (2)</v>
          </cell>
          <cell r="F8525" t="str">
            <v>OG</v>
          </cell>
        </row>
        <row r="8526">
          <cell r="A8526" t="str">
            <v>Knopknotsje</v>
          </cell>
          <cell r="B8526">
            <v>424150</v>
          </cell>
          <cell r="C8526" t="str">
            <v>Typhula capitata</v>
          </cell>
          <cell r="D8526" t="str">
            <v>zzzz</v>
          </cell>
          <cell r="E8526" t="str">
            <v>uiterst zeldzaam (1)</v>
          </cell>
          <cell r="F8526" t="str">
            <v>NB</v>
          </cell>
        </row>
        <row r="8527">
          <cell r="A8527" t="str">
            <v>Kortsteelknotsje</v>
          </cell>
          <cell r="B8527">
            <v>424130</v>
          </cell>
          <cell r="C8527" t="str">
            <v>Typhula crassipes</v>
          </cell>
          <cell r="D8527" t="str">
            <v>zzzz</v>
          </cell>
          <cell r="E8527" t="str">
            <v>uiterst zeldzaam (1)</v>
          </cell>
          <cell r="F8527" t="str">
            <v>NB</v>
          </cell>
        </row>
        <row r="8528">
          <cell r="A8528" t="str">
            <v>Driehoeksporig knotsje</v>
          </cell>
          <cell r="B8528">
            <v>424140</v>
          </cell>
          <cell r="C8528" t="str">
            <v>Typhula culmigena</v>
          </cell>
          <cell r="D8528" t="str">
            <v>zzzz</v>
          </cell>
          <cell r="E8528" t="str">
            <v>uiterst zeldzaam (1)</v>
          </cell>
          <cell r="F8528" t="str">
            <v>NB</v>
          </cell>
        </row>
        <row r="8529">
          <cell r="A8529" t="str">
            <v>Koolknotsje</v>
          </cell>
          <cell r="B8529">
            <v>381010</v>
          </cell>
          <cell r="C8529" t="str">
            <v>Typhula dubia nom. prov.</v>
          </cell>
          <cell r="D8529" t="str">
            <v>zzzz</v>
          </cell>
          <cell r="E8529" t="str">
            <v>uiterst zeldzaam (1)</v>
          </cell>
          <cell r="F8529" t="str">
            <v>GE*</v>
          </cell>
        </row>
        <row r="8530">
          <cell r="A8530" t="str">
            <v>Gezellig knotsje</v>
          </cell>
          <cell r="B8530">
            <v>424010</v>
          </cell>
          <cell r="C8530" t="str">
            <v>Typhula erumpens</v>
          </cell>
          <cell r="D8530" t="str">
            <v>aa</v>
          </cell>
          <cell r="E8530" t="str">
            <v>vrij algemeen (6)</v>
          </cell>
          <cell r="F8530" t="str">
            <v>TNB</v>
          </cell>
        </row>
        <row r="8531">
          <cell r="A8531" t="str">
            <v>Roodvoetknotsje</v>
          </cell>
          <cell r="B8531">
            <v>424020</v>
          </cell>
          <cell r="C8531" t="str">
            <v>Typhula erythropus</v>
          </cell>
          <cell r="D8531" t="str">
            <v>aaa</v>
          </cell>
          <cell r="E8531" t="str">
            <v> algemeen (7)</v>
          </cell>
          <cell r="F8531" t="str">
            <v>GE</v>
          </cell>
        </row>
        <row r="8532">
          <cell r="A8532" t="str">
            <v>Gedraaid knotsje</v>
          </cell>
          <cell r="B8532">
            <v>424030</v>
          </cell>
          <cell r="C8532" t="str">
            <v>Typhula gyrans</v>
          </cell>
          <cell r="D8532">
            <v>0</v>
          </cell>
          <cell r="E8532" t="str">
            <v>niet in NMV-bestand (0)</v>
          </cell>
          <cell r="F8532" t="str">
            <v>GE*</v>
          </cell>
        </row>
        <row r="8533">
          <cell r="A8533" t="str">
            <v>Roze grasknotsje</v>
          </cell>
          <cell r="B8533">
            <v>424040</v>
          </cell>
          <cell r="C8533" t="str">
            <v>Typhula incarnata</v>
          </cell>
          <cell r="D8533" t="str">
            <v>zzz</v>
          </cell>
          <cell r="E8533" t="str">
            <v>zeer zeldzaam (2)</v>
          </cell>
          <cell r="F8533" t="str">
            <v>EB</v>
          </cell>
        </row>
        <row r="8534">
          <cell r="A8534" t="str">
            <v>Vergelend knotsje</v>
          </cell>
          <cell r="B8534">
            <v>424120</v>
          </cell>
          <cell r="C8534" t="str">
            <v>Typhula lutescens</v>
          </cell>
          <cell r="D8534" t="str">
            <v>zzzz</v>
          </cell>
          <cell r="E8534" t="str">
            <v>uiterst zeldzaam (1)</v>
          </cell>
          <cell r="F8534" t="str">
            <v>GE</v>
          </cell>
        </row>
        <row r="8535">
          <cell r="A8535" t="str">
            <v>Glinsterknotsje</v>
          </cell>
          <cell r="B8535">
            <v>381020</v>
          </cell>
          <cell r="C8535" t="str">
            <v>Typhula micans</v>
          </cell>
          <cell r="D8535" t="str">
            <v>zz</v>
          </cell>
          <cell r="E8535" t="str">
            <v>zeldzaam (3)</v>
          </cell>
          <cell r="F8535" t="str">
            <v>OG</v>
          </cell>
        </row>
        <row r="8536">
          <cell r="A8536" t="str">
            <v>Ovaal knotsje</v>
          </cell>
          <cell r="B8536">
            <v>424050</v>
          </cell>
          <cell r="C8536" t="str">
            <v>Typhula ovata</v>
          </cell>
          <cell r="D8536" t="str">
            <v>zz</v>
          </cell>
          <cell r="E8536" t="str">
            <v>zeldzaam (3)</v>
          </cell>
          <cell r="F8536" t="str">
            <v>GE*</v>
          </cell>
        </row>
        <row r="8537">
          <cell r="A8537" t="str">
            <v>Moestuinknotsje</v>
          </cell>
          <cell r="B8537">
            <v>424060</v>
          </cell>
          <cell r="C8537" t="str">
            <v>Typhula pertenuis</v>
          </cell>
          <cell r="D8537" t="str">
            <v>zzz</v>
          </cell>
          <cell r="E8537" t="str">
            <v>zeer zeldzaam (2)</v>
          </cell>
          <cell r="F8537" t="str">
            <v>OG</v>
          </cell>
        </row>
        <row r="8538">
          <cell r="A8538" t="str">
            <v>Linzenknotsje</v>
          </cell>
          <cell r="B8538">
            <v>424070</v>
          </cell>
          <cell r="C8538" t="str">
            <v>Typhula phacorrhiza</v>
          </cell>
          <cell r="D8538" t="str">
            <v>aa</v>
          </cell>
          <cell r="E8538" t="str">
            <v>vrij algemeen (6)</v>
          </cell>
          <cell r="F8538" t="str">
            <v>KW</v>
          </cell>
        </row>
        <row r="8539">
          <cell r="A8539" t="str">
            <v>Dwergknotsje</v>
          </cell>
          <cell r="B8539">
            <v>381030</v>
          </cell>
          <cell r="C8539" t="str">
            <v>Typhula pusilla</v>
          </cell>
          <cell r="D8539" t="str">
            <v>zzzz</v>
          </cell>
          <cell r="E8539" t="str">
            <v>uiterst zeldzaam (1)</v>
          </cell>
          <cell r="F8539" t="str">
            <v>GE*</v>
          </cell>
        </row>
        <row r="8540">
          <cell r="A8540" t="str">
            <v>Varenknotsje</v>
          </cell>
          <cell r="B8540">
            <v>424080</v>
          </cell>
          <cell r="C8540" t="str">
            <v>Typhula quisquiliaris</v>
          </cell>
          <cell r="D8540" t="str">
            <v>a</v>
          </cell>
          <cell r="E8540" t="str">
            <v>matig algemeen (5)</v>
          </cell>
          <cell r="F8540" t="str">
            <v>KW</v>
          </cell>
        </row>
        <row r="8541">
          <cell r="A8541" t="str">
            <v>Wit poedersteelknotsje</v>
          </cell>
          <cell r="B8541">
            <v>381040</v>
          </cell>
          <cell r="C8541" t="str">
            <v>Typhula setipes</v>
          </cell>
          <cell r="D8541" t="str">
            <v>aa</v>
          </cell>
          <cell r="E8541" t="str">
            <v>vrij algemeen (6)</v>
          </cell>
          <cell r="F8541" t="str">
            <v>GE*</v>
          </cell>
        </row>
        <row r="8542">
          <cell r="A8542" t="str">
            <v>Wit poedersteelknotsje sl, incl. Kool-, Gedraaid, Ovaal, Dwergknotsje</v>
          </cell>
          <cell r="B8542">
            <v>381049</v>
          </cell>
          <cell r="C8542" t="str">
            <v>Typhula setipes sl, incl. dubia, gyrans, ovata, pusilla</v>
          </cell>
          <cell r="D8542" t="str">
            <v>aaa</v>
          </cell>
          <cell r="E8542" t="str">
            <v> algemeen (7)</v>
          </cell>
          <cell r="F8542" t="str">
            <v>GE</v>
          </cell>
        </row>
        <row r="8543">
          <cell r="A8543" t="str">
            <v>Rondachtig knotsje</v>
          </cell>
          <cell r="B8543">
            <v>424160</v>
          </cell>
          <cell r="C8543" t="str">
            <v>Typhula sphaeroidea</v>
          </cell>
          <cell r="D8543" t="str">
            <v>zzzz</v>
          </cell>
          <cell r="E8543" t="str">
            <v>uiterst zeldzaam (1)</v>
          </cell>
        </row>
        <row r="8544">
          <cell r="A8544" t="str">
            <v>Witstelig grasknotsje</v>
          </cell>
          <cell r="B8544">
            <v>381050</v>
          </cell>
          <cell r="C8544" t="str">
            <v>Typhula subhyalina</v>
          </cell>
          <cell r="D8544" t="str">
            <v>zzzz</v>
          </cell>
          <cell r="E8544" t="str">
            <v>uiterst zeldzaam (1)</v>
          </cell>
          <cell r="F8544" t="str">
            <v>NB</v>
          </cell>
        </row>
        <row r="8545">
          <cell r="A8545" t="str">
            <v>Kruidenknotsje</v>
          </cell>
          <cell r="B8545">
            <v>424170</v>
          </cell>
          <cell r="C8545" t="str">
            <v>Typhula uncialis</v>
          </cell>
          <cell r="D8545" t="str">
            <v>zzzz</v>
          </cell>
          <cell r="E8545" t="str">
            <v>uiterst zeldzaam (1)</v>
          </cell>
        </row>
        <row r="8546">
          <cell r="A8546" t="str">
            <v>Variabel knotsje</v>
          </cell>
          <cell r="B8546">
            <v>424100</v>
          </cell>
          <cell r="C8546" t="str">
            <v>Typhula variabilis</v>
          </cell>
          <cell r="D8546" t="str">
            <v>zzzz</v>
          </cell>
          <cell r="E8546" t="str">
            <v>uiterst zeldzaam (1)</v>
          </cell>
          <cell r="F8546" t="str">
            <v>EB</v>
          </cell>
        </row>
        <row r="8547">
          <cell r="A8547" t="str">
            <v>Kaaszwam p.p. (Tyromyces) (G)</v>
          </cell>
          <cell r="B8547">
            <v>425000</v>
          </cell>
          <cell r="C8547" t="str">
            <v>Tyromyces</v>
          </cell>
          <cell r="E8547" t="str">
            <v>niet in NMV-bestand (0)</v>
          </cell>
        </row>
        <row r="8548">
          <cell r="A8548" t="str">
            <v>Sneeuwwitte kaaszwam</v>
          </cell>
          <cell r="B8548">
            <v>425040</v>
          </cell>
          <cell r="C8548" t="str">
            <v>Tyromyces chioneus</v>
          </cell>
          <cell r="D8548" t="str">
            <v>aaa</v>
          </cell>
          <cell r="E8548" t="str">
            <v> algemeen (7)</v>
          </cell>
          <cell r="F8548" t="str">
            <v>TNB</v>
          </cell>
        </row>
        <row r="8549">
          <cell r="A8549" t="str">
            <v>Waterkelkje p.p. (Unguicularia) (G)</v>
          </cell>
          <cell r="B8549">
            <v>708000</v>
          </cell>
          <cell r="C8549" t="str">
            <v>Unguicularia</v>
          </cell>
          <cell r="E8549" t="str">
            <v>niet in NMV-bestand (0)</v>
          </cell>
        </row>
        <row r="8550">
          <cell r="A8550" t="str">
            <v>Kromhaarkelkje</v>
          </cell>
          <cell r="B8550">
            <v>708060</v>
          </cell>
          <cell r="C8550" t="str">
            <v>Unguicularia dilatopilosa</v>
          </cell>
          <cell r="D8550" t="str">
            <v>zzzz</v>
          </cell>
          <cell r="E8550" t="str">
            <v>uiterst zeldzaam (1)</v>
          </cell>
        </row>
        <row r="8551">
          <cell r="A8551" t="str">
            <v>Somberkelkje (G)</v>
          </cell>
          <cell r="B8551">
            <v>1243000</v>
          </cell>
          <cell r="C8551" t="str">
            <v>Unguiculariopsis</v>
          </cell>
          <cell r="E8551" t="str">
            <v>niet in NMV-bestand (0)</v>
          </cell>
        </row>
        <row r="8552">
          <cell r="A8552" t="str">
            <v>Bramenbladkelkje</v>
          </cell>
          <cell r="B8552">
            <v>1243010</v>
          </cell>
          <cell r="C8552" t="str">
            <v>Unguiculariopsis hamatopilosa</v>
          </cell>
          <cell r="D8552">
            <v>0</v>
          </cell>
          <cell r="E8552" t="str">
            <v>niet in NMV-bestand (0)</v>
          </cell>
        </row>
        <row r="8553">
          <cell r="A8553" t="str">
            <v>Waterkelkje p.p. (Unguiculella) (G)</v>
          </cell>
          <cell r="B8553">
            <v>791000</v>
          </cell>
          <cell r="C8553" t="str">
            <v>Unguiculella</v>
          </cell>
          <cell r="E8553" t="str">
            <v>niet in NMV-bestand (0)</v>
          </cell>
        </row>
        <row r="8554">
          <cell r="A8554" t="str">
            <v>Kruidwaterkelkje</v>
          </cell>
          <cell r="B8554">
            <v>791020</v>
          </cell>
          <cell r="C8554" t="str">
            <v>Unguiculella eurotioides</v>
          </cell>
          <cell r="D8554" t="str">
            <v>zzzz</v>
          </cell>
          <cell r="E8554" t="str">
            <v>uiterst zeldzaam (1)</v>
          </cell>
          <cell r="F8554" t="str">
            <v>OG</v>
          </cell>
        </row>
        <row r="8555">
          <cell r="A8555" t="str">
            <v>Brandnetelwaterkelkje</v>
          </cell>
          <cell r="B8555">
            <v>791010</v>
          </cell>
          <cell r="C8555" t="str">
            <v>Unguiculella hamulata</v>
          </cell>
          <cell r="D8555" t="str">
            <v>zzz</v>
          </cell>
          <cell r="E8555" t="str">
            <v>zeer zeldzaam (2)</v>
          </cell>
          <cell r="F8555" t="str">
            <v>OG</v>
          </cell>
        </row>
        <row r="8556">
          <cell r="B8556">
            <v>540000</v>
          </cell>
          <cell r="C8556" t="str">
            <v>Unilacryma</v>
          </cell>
          <cell r="E8556" t="str">
            <v>niet in NMV-bestand (0)</v>
          </cell>
        </row>
        <row r="8557">
          <cell r="B8557">
            <v>540010</v>
          </cell>
          <cell r="C8557" t="str">
            <v>Unilacryma unispora</v>
          </cell>
          <cell r="D8557" t="str">
            <v>zzzz</v>
          </cell>
          <cell r="E8557" t="str">
            <v>uiterst zeldzaam (1)</v>
          </cell>
        </row>
        <row r="8558">
          <cell r="A8558" t="str">
            <v>Piekhaarkelkje p.p. (Urceolella) (G)</v>
          </cell>
          <cell r="B8558">
            <v>709000</v>
          </cell>
          <cell r="C8558" t="str">
            <v>Urceolella</v>
          </cell>
          <cell r="E8558" t="str">
            <v>niet in NMV-bestand (0)</v>
          </cell>
        </row>
        <row r="8559">
          <cell r="A8559" t="str">
            <v>Koningsvarenpiekhaarkelkje</v>
          </cell>
          <cell r="B8559">
            <v>708020</v>
          </cell>
          <cell r="C8559" t="str">
            <v>Urceolella aspera</v>
          </cell>
          <cell r="D8559" t="str">
            <v>zzzz</v>
          </cell>
          <cell r="E8559" t="str">
            <v>uiterst zeldzaam (1)</v>
          </cell>
          <cell r="F8559" t="str">
            <v>NB</v>
          </cell>
        </row>
        <row r="8560">
          <cell r="A8560" t="str">
            <v>Tangentiaal piekhaarkelkje</v>
          </cell>
          <cell r="B8560">
            <v>709020</v>
          </cell>
          <cell r="C8560" t="str">
            <v>Urceolella crispula</v>
          </cell>
          <cell r="D8560" t="str">
            <v>zz</v>
          </cell>
          <cell r="E8560" t="str">
            <v>zeldzaam (3)</v>
          </cell>
          <cell r="F8560" t="str">
            <v>OG</v>
          </cell>
        </row>
        <row r="8561">
          <cell r="A8561" t="str">
            <v>Wilgenpiekhaarkelkje</v>
          </cell>
          <cell r="B8561">
            <v>709030</v>
          </cell>
          <cell r="C8561" t="str">
            <v>Urceolella graddonii</v>
          </cell>
          <cell r="D8561" t="str">
            <v>zzzz</v>
          </cell>
          <cell r="E8561" t="str">
            <v>uiterst zeldzaam (1)</v>
          </cell>
        </row>
        <row r="8562">
          <cell r="A8562" t="str">
            <v>Vleeskleurig waterkelkje</v>
          </cell>
          <cell r="B8562">
            <v>708040</v>
          </cell>
          <cell r="C8562" t="str">
            <v>Urceolella incarnatina</v>
          </cell>
          <cell r="D8562" t="str">
            <v>zzzz</v>
          </cell>
          <cell r="E8562" t="str">
            <v>uiterst zeldzaam (1)</v>
          </cell>
          <cell r="F8562" t="str">
            <v>NB</v>
          </cell>
        </row>
        <row r="8563">
          <cell r="B8563">
            <v>709040</v>
          </cell>
          <cell r="C8563" t="str">
            <v>Urceolella pallida</v>
          </cell>
          <cell r="D8563" t="str">
            <v>zzzz</v>
          </cell>
          <cell r="E8563" t="str">
            <v>uiterst zeldzaam (1)</v>
          </cell>
        </row>
        <row r="8564">
          <cell r="A8564" t="str">
            <v>Spireapiekhaarkelkje</v>
          </cell>
          <cell r="B8564">
            <v>709010</v>
          </cell>
          <cell r="C8564" t="str">
            <v>Urceolella ulmariae</v>
          </cell>
          <cell r="D8564">
            <v>0</v>
          </cell>
          <cell r="E8564" t="str">
            <v>niet in NMV-bestand (0)</v>
          </cell>
          <cell r="F8564" t="str">
            <v>OG</v>
          </cell>
        </row>
        <row r="8565">
          <cell r="A8565" t="str">
            <v>Roest p.p. (Uromyces) (G)</v>
          </cell>
          <cell r="B8565">
            <v>2022000</v>
          </cell>
          <cell r="C8565" t="str">
            <v>Uromyces</v>
          </cell>
          <cell r="E8565" t="str">
            <v>niet in NMV-bestand (0)</v>
          </cell>
        </row>
        <row r="8566">
          <cell r="A8566" t="str">
            <v>Smeleroest</v>
          </cell>
          <cell r="B8566">
            <v>2022010</v>
          </cell>
          <cell r="C8566" t="str">
            <v>Uromyces airae-flexuosae</v>
          </cell>
          <cell r="D8566">
            <v>0</v>
          </cell>
          <cell r="E8566" t="str">
            <v>niet in NMV-bestand (0)</v>
          </cell>
        </row>
        <row r="8567">
          <cell r="A8567" t="str">
            <v>Smeleroest (telia)</v>
          </cell>
          <cell r="B8567">
            <v>2022014</v>
          </cell>
          <cell r="C8567" t="str">
            <v>Uromyces airae-flexuosae telia</v>
          </cell>
          <cell r="D8567">
            <v>0</v>
          </cell>
          <cell r="E8567" t="str">
            <v>niet in NMV-bestand (0)</v>
          </cell>
        </row>
        <row r="8568">
          <cell r="A8568" t="str">
            <v>Smeleroest (ured.)</v>
          </cell>
          <cell r="B8568">
            <v>2022013</v>
          </cell>
          <cell r="C8568" t="str">
            <v>Uromyces airae-flexuosae ured.</v>
          </cell>
          <cell r="D8568">
            <v>0</v>
          </cell>
          <cell r="E8568" t="str">
            <v>niet in NMV-bestand (0)</v>
          </cell>
        </row>
        <row r="8569">
          <cell r="A8569" t="str">
            <v>Cipreswolfsmelk-klaverroest</v>
          </cell>
          <cell r="B8569">
            <v>2022020</v>
          </cell>
          <cell r="C8569" t="str">
            <v>Uromyces anthyllidis</v>
          </cell>
          <cell r="D8569">
            <v>0</v>
          </cell>
          <cell r="E8569" t="str">
            <v>niet in NMV-bestand (0)</v>
          </cell>
        </row>
        <row r="8570">
          <cell r="A8570" t="str">
            <v>Cipreswolfsmelk-klaverroest (aecia)</v>
          </cell>
          <cell r="B8570">
            <v>2022022</v>
          </cell>
          <cell r="C8570" t="str">
            <v>Uromyces anthyllidis aecia</v>
          </cell>
          <cell r="D8570">
            <v>0</v>
          </cell>
          <cell r="E8570" t="str">
            <v>niet in NMV-bestand (0)</v>
          </cell>
        </row>
        <row r="8571">
          <cell r="A8571" t="str">
            <v>Cipreswolfsmelk-klaverroest (sperm.)</v>
          </cell>
          <cell r="B8571">
            <v>2022021</v>
          </cell>
          <cell r="C8571" t="str">
            <v>Uromyces anthyllidis sperm.</v>
          </cell>
          <cell r="D8571">
            <v>0</v>
          </cell>
          <cell r="E8571" t="str">
            <v>niet in NMV-bestand (0)</v>
          </cell>
        </row>
        <row r="8572">
          <cell r="A8572" t="str">
            <v>Cipreswolfsmelk-klaverroest (telia)</v>
          </cell>
          <cell r="B8572">
            <v>2022024</v>
          </cell>
          <cell r="C8572" t="str">
            <v>Uromyces anthyllidis telia</v>
          </cell>
          <cell r="D8572">
            <v>0</v>
          </cell>
          <cell r="E8572" t="str">
            <v>niet in NMV-bestand (0)</v>
          </cell>
        </row>
        <row r="8573">
          <cell r="A8573" t="str">
            <v>Cipreswolfsmelk-klaverroest (ured.)</v>
          </cell>
          <cell r="B8573">
            <v>2022023</v>
          </cell>
          <cell r="C8573" t="str">
            <v>Uromyces anthyllidis ured.</v>
          </cell>
          <cell r="D8573">
            <v>0</v>
          </cell>
          <cell r="E8573" t="str">
            <v>niet in NMV-bestand (0)</v>
          </cell>
        </row>
        <row r="8574">
          <cell r="A8574" t="str">
            <v>Bonenroest</v>
          </cell>
          <cell r="B8574">
            <v>2022030</v>
          </cell>
          <cell r="C8574" t="str">
            <v>Uromyces appendiculatus</v>
          </cell>
          <cell r="D8574">
            <v>0</v>
          </cell>
          <cell r="E8574" t="str">
            <v>niet in NMV-bestand (0)</v>
          </cell>
        </row>
        <row r="8575">
          <cell r="A8575" t="str">
            <v>Bonenroest (aecia)</v>
          </cell>
          <cell r="B8575">
            <v>2022032</v>
          </cell>
          <cell r="C8575" t="str">
            <v>Uromyces appendiculatus aecia</v>
          </cell>
          <cell r="D8575">
            <v>0</v>
          </cell>
          <cell r="E8575" t="str">
            <v>niet in NMV-bestand (0)</v>
          </cell>
        </row>
        <row r="8576">
          <cell r="A8576" t="str">
            <v>Bonenroest (sperm.)</v>
          </cell>
          <cell r="B8576">
            <v>2022031</v>
          </cell>
          <cell r="C8576" t="str">
            <v>Uromyces appendiculatus sperm.</v>
          </cell>
          <cell r="D8576">
            <v>0</v>
          </cell>
          <cell r="E8576" t="str">
            <v>niet in NMV-bestand (0)</v>
          </cell>
        </row>
        <row r="8577">
          <cell r="A8577" t="str">
            <v>Bonenroest (telia)</v>
          </cell>
          <cell r="B8577">
            <v>2022034</v>
          </cell>
          <cell r="C8577" t="str">
            <v>Uromyces appendiculatus telia</v>
          </cell>
          <cell r="D8577">
            <v>0</v>
          </cell>
          <cell r="E8577" t="str">
            <v>niet in NMV-bestand (0)</v>
          </cell>
        </row>
        <row r="8578">
          <cell r="A8578" t="str">
            <v>Bonenroest (ured.)</v>
          </cell>
          <cell r="B8578">
            <v>2022033</v>
          </cell>
          <cell r="C8578" t="str">
            <v>Uromyces appendiculatus ured.</v>
          </cell>
          <cell r="D8578">
            <v>0</v>
          </cell>
          <cell r="E8578" t="str">
            <v>niet in NMV-bestand (0)</v>
          </cell>
        </row>
        <row r="8579">
          <cell r="A8579" t="str">
            <v>Engels-grasroest</v>
          </cell>
          <cell r="B8579">
            <v>2022040</v>
          </cell>
          <cell r="C8579" t="str">
            <v>Uromyces armeriae</v>
          </cell>
          <cell r="D8579">
            <v>0</v>
          </cell>
          <cell r="E8579" t="str">
            <v>niet in NMV-bestand (0)</v>
          </cell>
        </row>
        <row r="8580">
          <cell r="A8580" t="str">
            <v>Engels-grasroest (aecia)</v>
          </cell>
          <cell r="B8580">
            <v>2022042</v>
          </cell>
          <cell r="C8580" t="str">
            <v>Uromyces armeriae aecia</v>
          </cell>
          <cell r="D8580">
            <v>0</v>
          </cell>
          <cell r="E8580" t="str">
            <v>niet in NMV-bestand (0)</v>
          </cell>
        </row>
        <row r="8581">
          <cell r="A8581" t="str">
            <v>Engels-grasroest (sperm.)</v>
          </cell>
          <cell r="B8581">
            <v>2022041</v>
          </cell>
          <cell r="C8581" t="str">
            <v>Uromyces armeriae sperm.</v>
          </cell>
          <cell r="D8581">
            <v>0</v>
          </cell>
          <cell r="E8581" t="str">
            <v>niet in NMV-bestand (0)</v>
          </cell>
        </row>
        <row r="8582">
          <cell r="A8582" t="str">
            <v>Engels-grasroest (telia)</v>
          </cell>
          <cell r="B8582">
            <v>2022044</v>
          </cell>
          <cell r="C8582" t="str">
            <v>Uromyces armeriae telia</v>
          </cell>
          <cell r="D8582">
            <v>0</v>
          </cell>
          <cell r="E8582" t="str">
            <v>niet in NMV-bestand (0)</v>
          </cell>
        </row>
        <row r="8583">
          <cell r="A8583" t="str">
            <v>Engels-grasroest (ured.)</v>
          </cell>
          <cell r="B8583">
            <v>2022043</v>
          </cell>
          <cell r="C8583" t="str">
            <v>Uromyces armeriae ured.</v>
          </cell>
          <cell r="D8583">
            <v>0</v>
          </cell>
          <cell r="E8583" t="str">
            <v>niet in NMV-bestand (0)</v>
          </cell>
        </row>
        <row r="8584">
          <cell r="A8584" t="str">
            <v>Onvolledige sileneroest</v>
          </cell>
          <cell r="B8584">
            <v>2022050</v>
          </cell>
          <cell r="C8584" t="str">
            <v>Uromyces behenis</v>
          </cell>
          <cell r="D8584">
            <v>0</v>
          </cell>
          <cell r="E8584" t="str">
            <v>niet in NMV-bestand (0)</v>
          </cell>
        </row>
        <row r="8585">
          <cell r="A8585" t="str">
            <v>Onvolledige sileneroest (aecia)</v>
          </cell>
          <cell r="B8585">
            <v>2022052</v>
          </cell>
          <cell r="C8585" t="str">
            <v>Uromyces behenis aecia</v>
          </cell>
          <cell r="D8585">
            <v>0</v>
          </cell>
          <cell r="E8585" t="str">
            <v>niet in NMV-bestand (0)</v>
          </cell>
        </row>
        <row r="8586">
          <cell r="A8586" t="str">
            <v>Onvolledige sileneroest (sperm.)</v>
          </cell>
          <cell r="B8586">
            <v>2022051</v>
          </cell>
          <cell r="C8586" t="str">
            <v>Uromyces behenis sperm.</v>
          </cell>
          <cell r="D8586">
            <v>0</v>
          </cell>
          <cell r="E8586" t="str">
            <v>niet in NMV-bestand (0)</v>
          </cell>
        </row>
        <row r="8587">
          <cell r="A8587" t="str">
            <v>Onvolledige sileneroest (telia)</v>
          </cell>
          <cell r="B8587">
            <v>2022054</v>
          </cell>
          <cell r="C8587" t="str">
            <v>Uromyces behenis telia</v>
          </cell>
          <cell r="D8587">
            <v>0</v>
          </cell>
          <cell r="E8587" t="str">
            <v>niet in NMV-bestand (0)</v>
          </cell>
        </row>
        <row r="8588">
          <cell r="A8588" t="str">
            <v>Onvolledige sileneroest (ured.)</v>
          </cell>
          <cell r="B8588">
            <v>2022053</v>
          </cell>
          <cell r="C8588" t="str">
            <v>Uromyces behenis ured.</v>
          </cell>
          <cell r="D8588">
            <v>0</v>
          </cell>
          <cell r="E8588" t="str">
            <v>niet in NMV-bestand (0)</v>
          </cell>
        </row>
        <row r="8589">
          <cell r="A8589" t="str">
            <v>Bietenroest</v>
          </cell>
          <cell r="B8589">
            <v>2022060</v>
          </cell>
          <cell r="C8589" t="str">
            <v>Uromyces beticola</v>
          </cell>
          <cell r="D8589">
            <v>0</v>
          </cell>
          <cell r="E8589" t="str">
            <v>niet in NMV-bestand (0)</v>
          </cell>
        </row>
        <row r="8590">
          <cell r="A8590" t="str">
            <v>Bietenroest (aecia)</v>
          </cell>
          <cell r="B8590">
            <v>2022062</v>
          </cell>
          <cell r="C8590" t="str">
            <v>Uromyces beticola aecia</v>
          </cell>
          <cell r="D8590">
            <v>0</v>
          </cell>
          <cell r="E8590" t="str">
            <v>niet in NMV-bestand (0)</v>
          </cell>
        </row>
        <row r="8591">
          <cell r="A8591" t="str">
            <v>Bietenroest (sperm.)</v>
          </cell>
          <cell r="B8591">
            <v>2022061</v>
          </cell>
          <cell r="C8591" t="str">
            <v>Uromyces beticola sperm.</v>
          </cell>
          <cell r="D8591">
            <v>0</v>
          </cell>
          <cell r="E8591" t="str">
            <v>niet in NMV-bestand (0)</v>
          </cell>
        </row>
        <row r="8592">
          <cell r="A8592" t="str">
            <v>Bietenroest (telia)</v>
          </cell>
          <cell r="B8592">
            <v>2022064</v>
          </cell>
          <cell r="C8592" t="str">
            <v>Uromyces beticola telia</v>
          </cell>
          <cell r="D8592">
            <v>0</v>
          </cell>
          <cell r="E8592" t="str">
            <v>niet in NMV-bestand (0)</v>
          </cell>
        </row>
        <row r="8593">
          <cell r="A8593" t="str">
            <v>Bietenroest (ured.)</v>
          </cell>
          <cell r="B8593">
            <v>2022063</v>
          </cell>
          <cell r="C8593" t="str">
            <v>Uromyces beticola ured.</v>
          </cell>
          <cell r="D8593">
            <v>0</v>
          </cell>
          <cell r="E8593" t="str">
            <v>niet in NMV-bestand (0)</v>
          </cell>
        </row>
        <row r="8594">
          <cell r="A8594" t="str">
            <v>Herfsttijloosroest</v>
          </cell>
          <cell r="B8594">
            <v>2022070</v>
          </cell>
          <cell r="C8594" t="str">
            <v>Uromyces colchici</v>
          </cell>
          <cell r="D8594">
            <v>0</v>
          </cell>
          <cell r="E8594" t="str">
            <v>niet in NMV-bestand (0)</v>
          </cell>
        </row>
        <row r="8595">
          <cell r="A8595" t="str">
            <v>Herfsttijloosroest (telia)</v>
          </cell>
          <cell r="B8595">
            <v>2022074</v>
          </cell>
          <cell r="C8595" t="str">
            <v>Uromyces colchici telia</v>
          </cell>
          <cell r="D8595">
            <v>0</v>
          </cell>
          <cell r="E8595" t="str">
            <v>niet in NMV-bestand (0)</v>
          </cell>
        </row>
        <row r="8596">
          <cell r="A8596" t="str">
            <v>Gewone crocusroest</v>
          </cell>
          <cell r="B8596">
            <v>2022080</v>
          </cell>
          <cell r="C8596" t="str">
            <v>Uromyces croci</v>
          </cell>
          <cell r="D8596">
            <v>0</v>
          </cell>
          <cell r="E8596" t="str">
            <v>niet in NMV-bestand (0)</v>
          </cell>
        </row>
        <row r="8597">
          <cell r="A8597" t="str">
            <v>Gewone crocusroest (telia)</v>
          </cell>
          <cell r="B8597">
            <v>2022084</v>
          </cell>
          <cell r="C8597" t="str">
            <v>Uromyces croci telia</v>
          </cell>
          <cell r="D8597">
            <v>0</v>
          </cell>
          <cell r="E8597" t="str">
            <v>niet in NMV-bestand (0)</v>
          </cell>
        </row>
        <row r="8598">
          <cell r="A8598" t="str">
            <v>Boterbloem-grassenroest</v>
          </cell>
          <cell r="B8598">
            <v>2022090</v>
          </cell>
          <cell r="C8598" t="str">
            <v>Uromyces dactylidis</v>
          </cell>
          <cell r="D8598">
            <v>0</v>
          </cell>
          <cell r="E8598" t="str">
            <v>niet in NMV-bestand (0)</v>
          </cell>
        </row>
        <row r="8599">
          <cell r="A8599" t="str">
            <v>Boterbloem-grassenroest (aecia)</v>
          </cell>
          <cell r="B8599">
            <v>2022092</v>
          </cell>
          <cell r="C8599" t="str">
            <v>Uromyces dactylidis aecia</v>
          </cell>
          <cell r="D8599">
            <v>0</v>
          </cell>
          <cell r="E8599" t="str">
            <v>niet in NMV-bestand (0)</v>
          </cell>
        </row>
        <row r="8600">
          <cell r="A8600" t="str">
            <v>Boterbloem-grassenroest sl, incl. Speenkruid-zuringroest</v>
          </cell>
          <cell r="B8600">
            <v>2022099</v>
          </cell>
          <cell r="C8600" t="str">
            <v>Uromyces dactylidis sl, incl. rumicis</v>
          </cell>
          <cell r="D8600">
            <v>0</v>
          </cell>
          <cell r="E8600" t="str">
            <v>niet in NMV-bestand (0)</v>
          </cell>
        </row>
        <row r="8601">
          <cell r="A8601" t="str">
            <v>Boterbloem-grassenroest (sperm.)</v>
          </cell>
          <cell r="B8601">
            <v>2022091</v>
          </cell>
          <cell r="C8601" t="str">
            <v>Uromyces dactylidis sperm.</v>
          </cell>
          <cell r="D8601">
            <v>0</v>
          </cell>
          <cell r="E8601" t="str">
            <v>niet in NMV-bestand (0)</v>
          </cell>
        </row>
        <row r="8602">
          <cell r="A8602" t="str">
            <v>Boterbloem-grassenroest (telia)</v>
          </cell>
          <cell r="B8602">
            <v>2022094</v>
          </cell>
          <cell r="C8602" t="str">
            <v>Uromyces dactylidis telia</v>
          </cell>
          <cell r="D8602">
            <v>0</v>
          </cell>
          <cell r="E8602" t="str">
            <v>niet in NMV-bestand (0)</v>
          </cell>
        </row>
        <row r="8603">
          <cell r="A8603" t="str">
            <v>Boterbloem-grassenroest (ured.)</v>
          </cell>
          <cell r="B8603">
            <v>2022093</v>
          </cell>
          <cell r="C8603" t="str">
            <v>Uromyces dactylidis ured.</v>
          </cell>
          <cell r="D8603">
            <v>0</v>
          </cell>
          <cell r="E8603" t="str">
            <v>niet in NMV-bestand (0)</v>
          </cell>
        </row>
        <row r="8604">
          <cell r="A8604" t="str">
            <v>Wolfsmelk-anjerroest</v>
          </cell>
          <cell r="B8604">
            <v>2022100</v>
          </cell>
          <cell r="C8604" t="str">
            <v>Uromyces dianthi</v>
          </cell>
          <cell r="D8604">
            <v>0</v>
          </cell>
          <cell r="E8604" t="str">
            <v>niet in NMV-bestand (0)</v>
          </cell>
        </row>
        <row r="8605">
          <cell r="A8605" t="str">
            <v>Wolfsmelk-anjerroest (aecia)</v>
          </cell>
          <cell r="B8605">
            <v>2022102</v>
          </cell>
          <cell r="C8605" t="str">
            <v>Uromyces dianthi aecia</v>
          </cell>
          <cell r="D8605">
            <v>0</v>
          </cell>
          <cell r="E8605" t="str">
            <v>niet in NMV-bestand (0)</v>
          </cell>
        </row>
        <row r="8606">
          <cell r="A8606" t="str">
            <v>Wolfsmelk-anjerroest (sperm.)</v>
          </cell>
          <cell r="B8606">
            <v>2022101</v>
          </cell>
          <cell r="C8606" t="str">
            <v>Uromyces dianthi sperm.</v>
          </cell>
          <cell r="D8606">
            <v>0</v>
          </cell>
          <cell r="E8606" t="str">
            <v>niet in NMV-bestand (0)</v>
          </cell>
        </row>
        <row r="8607">
          <cell r="A8607" t="str">
            <v>Wolfsmelk-anjerroest (telia)</v>
          </cell>
          <cell r="B8607">
            <v>2022104</v>
          </cell>
          <cell r="C8607" t="str">
            <v>Uromyces dianthi telia</v>
          </cell>
          <cell r="D8607">
            <v>0</v>
          </cell>
          <cell r="E8607" t="str">
            <v>niet in NMV-bestand (0)</v>
          </cell>
        </row>
        <row r="8608">
          <cell r="A8608" t="str">
            <v>Wolfsmelk-anjerroest (ured.)</v>
          </cell>
          <cell r="B8608">
            <v>2022103</v>
          </cell>
          <cell r="C8608" t="str">
            <v>Uromyces dianthi ured.</v>
          </cell>
          <cell r="D8608">
            <v>0</v>
          </cell>
          <cell r="E8608" t="str">
            <v>niet in NMV-bestand (0)</v>
          </cell>
        </row>
        <row r="8609">
          <cell r="A8609" t="str">
            <v>Klaverroest</v>
          </cell>
          <cell r="B8609">
            <v>2022110</v>
          </cell>
          <cell r="C8609" t="str">
            <v>Uromyces fallens</v>
          </cell>
          <cell r="D8609">
            <v>0</v>
          </cell>
          <cell r="E8609" t="str">
            <v>niet in NMV-bestand (0)</v>
          </cell>
        </row>
        <row r="8610">
          <cell r="A8610" t="str">
            <v>Klaverroest (aecia)</v>
          </cell>
          <cell r="B8610">
            <v>2022112</v>
          </cell>
          <cell r="C8610" t="str">
            <v>Uromyces fallens aecia</v>
          </cell>
          <cell r="D8610">
            <v>0</v>
          </cell>
          <cell r="E8610" t="str">
            <v>niet in NMV-bestand (0)</v>
          </cell>
        </row>
        <row r="8611">
          <cell r="A8611" t="str">
            <v>Klaverroest (sperm.)</v>
          </cell>
          <cell r="B8611">
            <v>2022111</v>
          </cell>
          <cell r="C8611" t="str">
            <v>Uromyces fallens sperm.</v>
          </cell>
          <cell r="D8611">
            <v>0</v>
          </cell>
          <cell r="E8611" t="str">
            <v>niet in NMV-bestand (0)</v>
          </cell>
        </row>
        <row r="8612">
          <cell r="A8612" t="str">
            <v>Klaverroest (telia)</v>
          </cell>
          <cell r="B8612">
            <v>2022114</v>
          </cell>
          <cell r="C8612" t="str">
            <v>Uromyces fallens telia</v>
          </cell>
          <cell r="D8612">
            <v>0</v>
          </cell>
          <cell r="E8612" t="str">
            <v>niet in NMV-bestand (0)</v>
          </cell>
        </row>
        <row r="8613">
          <cell r="A8613" t="str">
            <v>Klaverroest (ured.)</v>
          </cell>
          <cell r="B8613">
            <v>2022113</v>
          </cell>
          <cell r="C8613" t="str">
            <v>Uromyces fallens ured.</v>
          </cell>
          <cell r="D8613">
            <v>0</v>
          </cell>
          <cell r="E8613" t="str">
            <v>niet in NMV-bestand (0)</v>
          </cell>
        </row>
        <row r="8614">
          <cell r="A8614" t="str">
            <v>Speenkruidroest</v>
          </cell>
          <cell r="B8614">
            <v>2022120</v>
          </cell>
          <cell r="C8614" t="str">
            <v>Uromyces ficariae</v>
          </cell>
          <cell r="D8614">
            <v>0</v>
          </cell>
          <cell r="E8614" t="str">
            <v>niet in NMV-bestand (0)</v>
          </cell>
        </row>
        <row r="8615">
          <cell r="A8615" t="str">
            <v>Speenkruidroest (telia)</v>
          </cell>
          <cell r="B8615">
            <v>2022124</v>
          </cell>
          <cell r="C8615" t="str">
            <v>Uromyces ficariae telia</v>
          </cell>
          <cell r="D8615">
            <v>0</v>
          </cell>
          <cell r="E8615" t="str">
            <v>niet in NMV-bestand (0)</v>
          </cell>
        </row>
        <row r="8616">
          <cell r="A8616" t="str">
            <v>Speenkruidroest (ured.)</v>
          </cell>
          <cell r="B8616">
            <v>2022123</v>
          </cell>
          <cell r="C8616" t="str">
            <v>Uromyces ficariae ured.</v>
          </cell>
          <cell r="D8616">
            <v>0</v>
          </cell>
          <cell r="E8616" t="str">
            <v>niet in NMV-bestand (0)</v>
          </cell>
        </row>
        <row r="8617">
          <cell r="A8617" t="str">
            <v>Wolfsmelk-wikkeroest</v>
          </cell>
          <cell r="B8617">
            <v>2022130</v>
          </cell>
          <cell r="C8617" t="str">
            <v>Uromyces fischeri-eduardi</v>
          </cell>
          <cell r="D8617">
            <v>0</v>
          </cell>
          <cell r="E8617" t="str">
            <v>niet in NMV-bestand (0)</v>
          </cell>
        </row>
        <row r="8618">
          <cell r="A8618" t="str">
            <v>Wolfsmelk-wikkeroest (aecia)</v>
          </cell>
          <cell r="B8618">
            <v>2022132</v>
          </cell>
          <cell r="C8618" t="str">
            <v>Uromyces fischeri-eduardi aecia</v>
          </cell>
          <cell r="D8618">
            <v>0</v>
          </cell>
          <cell r="E8618" t="str">
            <v>niet in NMV-bestand (0)</v>
          </cell>
        </row>
        <row r="8619">
          <cell r="A8619" t="str">
            <v>Wolfsmelk-wikkeroest (sperm.)</v>
          </cell>
          <cell r="B8619">
            <v>2022131</v>
          </cell>
          <cell r="C8619" t="str">
            <v>Uromyces fischeri-eduardi sperm.</v>
          </cell>
          <cell r="D8619">
            <v>0</v>
          </cell>
          <cell r="E8619" t="str">
            <v>niet in NMV-bestand (0)</v>
          </cell>
        </row>
        <row r="8620">
          <cell r="A8620" t="str">
            <v>Wolfsmelk-wikkeroest (telia)</v>
          </cell>
          <cell r="B8620">
            <v>2022134</v>
          </cell>
          <cell r="C8620" t="str">
            <v>Uromyces fischeri-eduardi telia</v>
          </cell>
          <cell r="D8620">
            <v>0</v>
          </cell>
          <cell r="E8620" t="str">
            <v>niet in NMV-bestand (0)</v>
          </cell>
        </row>
        <row r="8621">
          <cell r="A8621" t="str">
            <v>Wolfsmelk-wikkeroest (ured.)</v>
          </cell>
          <cell r="B8621">
            <v>2022133</v>
          </cell>
          <cell r="C8621" t="str">
            <v>Uromyces fischeri-eduardi ured.</v>
          </cell>
          <cell r="D8621">
            <v>0</v>
          </cell>
          <cell r="E8621" t="str">
            <v>niet in NMV-bestand (0)</v>
          </cell>
        </row>
        <row r="8622">
          <cell r="B8622">
            <v>2022140</v>
          </cell>
          <cell r="C8622" t="str">
            <v>Uromyces geranii</v>
          </cell>
          <cell r="D8622">
            <v>0</v>
          </cell>
          <cell r="E8622" t="str">
            <v>niet in NMV-bestand (0)</v>
          </cell>
        </row>
        <row r="8623">
          <cell r="A8623" t="str">
            <v>Ooievaarsbekroest (aecia)</v>
          </cell>
          <cell r="B8623">
            <v>2022142</v>
          </cell>
          <cell r="C8623" t="str">
            <v>Uromyces geranii aecia</v>
          </cell>
          <cell r="D8623">
            <v>0</v>
          </cell>
          <cell r="E8623" t="str">
            <v>niet in NMV-bestand (0)</v>
          </cell>
        </row>
        <row r="8624">
          <cell r="A8624" t="str">
            <v>Ooievaarsbekroest (sperm.)</v>
          </cell>
          <cell r="B8624">
            <v>2022141</v>
          </cell>
          <cell r="C8624" t="str">
            <v>Uromyces geranii sperm.</v>
          </cell>
          <cell r="D8624">
            <v>0</v>
          </cell>
          <cell r="E8624" t="str">
            <v>niet in NMV-bestand (0)</v>
          </cell>
        </row>
        <row r="8625">
          <cell r="B8625">
            <v>2022144</v>
          </cell>
          <cell r="C8625" t="str">
            <v>Uromyces geranii telia</v>
          </cell>
          <cell r="D8625">
            <v>0</v>
          </cell>
          <cell r="E8625" t="str">
            <v>niet in NMV-bestand (0)</v>
          </cell>
        </row>
        <row r="8626">
          <cell r="A8626" t="str">
            <v>Ooievaarsbekroest (ured.)</v>
          </cell>
          <cell r="B8626">
            <v>2022143</v>
          </cell>
          <cell r="C8626" t="str">
            <v>Uromyces geranii ured.</v>
          </cell>
          <cell r="D8626">
            <v>0</v>
          </cell>
          <cell r="E8626" t="str">
            <v>niet in NMV-bestand (0)</v>
          </cell>
        </row>
        <row r="8627">
          <cell r="A8627" t="str">
            <v>Heelblaadjes-rusroest</v>
          </cell>
          <cell r="B8627">
            <v>2022150</v>
          </cell>
          <cell r="C8627" t="str">
            <v>Uromyces junci</v>
          </cell>
          <cell r="D8627">
            <v>0</v>
          </cell>
          <cell r="E8627" t="str">
            <v>niet in NMV-bestand (0)</v>
          </cell>
        </row>
        <row r="8628">
          <cell r="A8628" t="str">
            <v>Heelblaadjes-rusroest (aecia)</v>
          </cell>
          <cell r="B8628">
            <v>2022152</v>
          </cell>
          <cell r="C8628" t="str">
            <v>Uromyces junci aecia</v>
          </cell>
          <cell r="D8628">
            <v>0</v>
          </cell>
          <cell r="E8628" t="str">
            <v>niet in NMV-bestand (0)</v>
          </cell>
        </row>
        <row r="8629">
          <cell r="A8629" t="str">
            <v>Heelblaadjes-rusroest (sperm.)</v>
          </cell>
          <cell r="B8629">
            <v>2022151</v>
          </cell>
          <cell r="C8629" t="str">
            <v>Uromyces junci sperm.</v>
          </cell>
          <cell r="D8629">
            <v>0</v>
          </cell>
          <cell r="E8629" t="str">
            <v>niet in NMV-bestand (0)</v>
          </cell>
        </row>
        <row r="8630">
          <cell r="A8630" t="str">
            <v>Heelblaadjes-rusroest (telia)</v>
          </cell>
          <cell r="B8630">
            <v>2022154</v>
          </cell>
          <cell r="C8630" t="str">
            <v>Uromyces junci telia</v>
          </cell>
          <cell r="D8630">
            <v>0</v>
          </cell>
          <cell r="E8630" t="str">
            <v>niet in NMV-bestand (0)</v>
          </cell>
        </row>
        <row r="8631">
          <cell r="A8631" t="str">
            <v>Heelblaadjes-rusroest (ured.)</v>
          </cell>
          <cell r="B8631">
            <v>2022153</v>
          </cell>
          <cell r="C8631" t="str">
            <v>Uromyces junci ured.</v>
          </cell>
          <cell r="D8631">
            <v>0</v>
          </cell>
          <cell r="E8631" t="str">
            <v>niet in NMV-bestand (0)</v>
          </cell>
        </row>
        <row r="8632">
          <cell r="A8632" t="str">
            <v>Lamsoorroest</v>
          </cell>
          <cell r="B8632">
            <v>2022160</v>
          </cell>
          <cell r="C8632" t="str">
            <v>Uromyces limonii</v>
          </cell>
          <cell r="D8632">
            <v>0</v>
          </cell>
          <cell r="E8632" t="str">
            <v>niet in NMV-bestand (0)</v>
          </cell>
        </row>
        <row r="8633">
          <cell r="A8633" t="str">
            <v>Lamsoorroest (aecia)</v>
          </cell>
          <cell r="B8633">
            <v>2022162</v>
          </cell>
          <cell r="C8633" t="str">
            <v>Uromyces limonii aecia</v>
          </cell>
          <cell r="D8633">
            <v>0</v>
          </cell>
          <cell r="E8633" t="str">
            <v>niet in NMV-bestand (0)</v>
          </cell>
        </row>
        <row r="8634">
          <cell r="A8634" t="str">
            <v>Lamsoorroest (sperm.)</v>
          </cell>
          <cell r="B8634">
            <v>2022161</v>
          </cell>
          <cell r="C8634" t="str">
            <v>Uromyces limonii sperm.</v>
          </cell>
          <cell r="D8634">
            <v>0</v>
          </cell>
          <cell r="E8634" t="str">
            <v>niet in NMV-bestand (0)</v>
          </cell>
        </row>
        <row r="8635">
          <cell r="A8635" t="str">
            <v>Lamsoorroest (telia)</v>
          </cell>
          <cell r="B8635">
            <v>2022164</v>
          </cell>
          <cell r="C8635" t="str">
            <v>Uromyces limonii telia</v>
          </cell>
          <cell r="D8635">
            <v>0</v>
          </cell>
          <cell r="E8635" t="str">
            <v>niet in NMV-bestand (0)</v>
          </cell>
        </row>
        <row r="8636">
          <cell r="A8636" t="str">
            <v>Lamsoorroest (ured.)</v>
          </cell>
          <cell r="B8636">
            <v>2022163</v>
          </cell>
          <cell r="C8636" t="str">
            <v>Uromyces limonii ured.</v>
          </cell>
          <cell r="D8636">
            <v>0</v>
          </cell>
          <cell r="E8636" t="str">
            <v>niet in NMV-bestand (0)</v>
          </cell>
        </row>
        <row r="8637">
          <cell r="A8637" t="str">
            <v>Schermbloemen-heenroest</v>
          </cell>
          <cell r="B8637">
            <v>2022170</v>
          </cell>
          <cell r="C8637" t="str">
            <v>Uromyces lineolatus</v>
          </cell>
          <cell r="D8637">
            <v>0</v>
          </cell>
          <cell r="E8637" t="str">
            <v>niet in NMV-bestand (0)</v>
          </cell>
        </row>
        <row r="8638">
          <cell r="A8638" t="str">
            <v>Schermbloemen-heenroest (aecia)</v>
          </cell>
          <cell r="B8638">
            <v>2022172</v>
          </cell>
          <cell r="C8638" t="str">
            <v>Uromyces lineolatus aecia</v>
          </cell>
          <cell r="D8638">
            <v>0</v>
          </cell>
          <cell r="E8638" t="str">
            <v>niet in NMV-bestand (0)</v>
          </cell>
        </row>
        <row r="8639">
          <cell r="A8639" t="str">
            <v>Schermbloemen-heenroest (sperm.)</v>
          </cell>
          <cell r="B8639">
            <v>2022171</v>
          </cell>
          <cell r="C8639" t="str">
            <v>Uromyces lineolatus sperm.</v>
          </cell>
          <cell r="D8639">
            <v>0</v>
          </cell>
          <cell r="E8639" t="str">
            <v>niet in NMV-bestand (0)</v>
          </cell>
        </row>
        <row r="8640">
          <cell r="A8640" t="str">
            <v>Schermbloemen-heenroest (telia)</v>
          </cell>
          <cell r="B8640">
            <v>2022174</v>
          </cell>
          <cell r="C8640" t="str">
            <v>Uromyces lineolatus telia</v>
          </cell>
          <cell r="D8640">
            <v>0</v>
          </cell>
          <cell r="E8640" t="str">
            <v>niet in NMV-bestand (0)</v>
          </cell>
        </row>
        <row r="8641">
          <cell r="A8641" t="str">
            <v>Schermbloemen-heenroest (ured.)</v>
          </cell>
          <cell r="B8641">
            <v>2022173</v>
          </cell>
          <cell r="C8641" t="str">
            <v>Uromyces lineolatus ured.</v>
          </cell>
          <cell r="D8641">
            <v>0</v>
          </cell>
          <cell r="E8641" t="str">
            <v>niet in NMV-bestand (0)</v>
          </cell>
        </row>
        <row r="8642">
          <cell r="A8642" t="str">
            <v>Gladde klaverroest</v>
          </cell>
          <cell r="B8642">
            <v>2022180</v>
          </cell>
          <cell r="C8642" t="str">
            <v>Uromyces minor</v>
          </cell>
          <cell r="D8642">
            <v>0</v>
          </cell>
          <cell r="E8642" t="str">
            <v>niet in NMV-bestand (0)</v>
          </cell>
        </row>
        <row r="8643">
          <cell r="A8643" t="str">
            <v>Gladde klaverroest (aecia)</v>
          </cell>
          <cell r="B8643">
            <v>2022182</v>
          </cell>
          <cell r="C8643" t="str">
            <v>Uromyces minor aecia</v>
          </cell>
          <cell r="D8643">
            <v>0</v>
          </cell>
          <cell r="E8643" t="str">
            <v>niet in NMV-bestand (0)</v>
          </cell>
        </row>
        <row r="8644">
          <cell r="A8644" t="str">
            <v>Gladde klaverroest (sperm.)</v>
          </cell>
          <cell r="B8644">
            <v>2022181</v>
          </cell>
          <cell r="C8644" t="str">
            <v>Uromyces minor sperm.</v>
          </cell>
          <cell r="D8644">
            <v>0</v>
          </cell>
          <cell r="E8644" t="str">
            <v>niet in NMV-bestand (0)</v>
          </cell>
        </row>
        <row r="8645">
          <cell r="A8645" t="str">
            <v>Gladde klaverroest (telia)</v>
          </cell>
          <cell r="B8645">
            <v>2022184</v>
          </cell>
          <cell r="C8645" t="str">
            <v>Uromyces minor telia</v>
          </cell>
          <cell r="D8645">
            <v>0</v>
          </cell>
          <cell r="E8645" t="str">
            <v>niet in NMV-bestand (0)</v>
          </cell>
        </row>
        <row r="8646">
          <cell r="A8646" t="str">
            <v>Cipreswolfsmelk-vlinderbloemenroest</v>
          </cell>
          <cell r="B8646">
            <v>2022190</v>
          </cell>
          <cell r="C8646" t="str">
            <v>Uromyces pisi-sativi</v>
          </cell>
          <cell r="D8646">
            <v>0</v>
          </cell>
          <cell r="E8646" t="str">
            <v>niet in NMV-bestand (0)</v>
          </cell>
        </row>
        <row r="8647">
          <cell r="A8647" t="str">
            <v>Cipreswolfsmelk-vlinderbloemenroest (aecia)</v>
          </cell>
          <cell r="B8647">
            <v>2022192</v>
          </cell>
          <cell r="C8647" t="str">
            <v>Uromyces pisi-sativi aecia</v>
          </cell>
          <cell r="D8647">
            <v>0</v>
          </cell>
          <cell r="E8647" t="str">
            <v>niet in NMV-bestand (0)</v>
          </cell>
        </row>
        <row r="8648">
          <cell r="A8648" t="str">
            <v>Cipreswolfsmelk-vlinderbloemenroest sl, incl. Cipreswolfsmelk-klaverroest , Wolfsmelk-wikkeroest</v>
          </cell>
          <cell r="B8648">
            <v>2022199</v>
          </cell>
          <cell r="C8648" t="str">
            <v>Uromyces pisi-sativi sl, incl. anthyllidis, fischeri-eduardi</v>
          </cell>
          <cell r="D8648">
            <v>0</v>
          </cell>
          <cell r="E8648" t="str">
            <v>niet in NMV-bestand (0)</v>
          </cell>
        </row>
        <row r="8649">
          <cell r="A8649" t="str">
            <v>Cipreswolfsmelk-vlinderbloemenroest (sperm.)</v>
          </cell>
          <cell r="B8649">
            <v>2022191</v>
          </cell>
          <cell r="C8649" t="str">
            <v>Uromyces pisi-sativi sperm.</v>
          </cell>
          <cell r="D8649">
            <v>0</v>
          </cell>
          <cell r="E8649" t="str">
            <v>niet in NMV-bestand (0)</v>
          </cell>
        </row>
        <row r="8650">
          <cell r="A8650" t="str">
            <v>Cipreswolfsmelk-vlinderbloemenroest (telia)</v>
          </cell>
          <cell r="B8650">
            <v>2022194</v>
          </cell>
          <cell r="C8650" t="str">
            <v>Uromyces pisi-sativi telia</v>
          </cell>
          <cell r="D8650">
            <v>0</v>
          </cell>
          <cell r="E8650" t="str">
            <v>niet in NMV-bestand (0)</v>
          </cell>
        </row>
        <row r="8651">
          <cell r="A8651" t="str">
            <v>Cipreswolfsmelk-vlinderbloemenroest (ured.)</v>
          </cell>
          <cell r="B8651">
            <v>2022193</v>
          </cell>
          <cell r="C8651" t="str">
            <v>Uromyces pisi-sativi ured.</v>
          </cell>
          <cell r="D8651">
            <v>0</v>
          </cell>
          <cell r="E8651" t="str">
            <v>niet in NMV-bestand (0)</v>
          </cell>
        </row>
        <row r="8652">
          <cell r="A8652" t="str">
            <v>Eencellige varkensgrasroest</v>
          </cell>
          <cell r="B8652">
            <v>2022200</v>
          </cell>
          <cell r="C8652" t="str">
            <v>Uromyces polygoni-avicularis</v>
          </cell>
          <cell r="D8652">
            <v>0</v>
          </cell>
          <cell r="E8652" t="str">
            <v>niet in NMV-bestand (0)</v>
          </cell>
        </row>
        <row r="8653">
          <cell r="A8653" t="str">
            <v>Eencellige varkensgrasroest (aecia)</v>
          </cell>
          <cell r="B8653">
            <v>2022202</v>
          </cell>
          <cell r="C8653" t="str">
            <v>Uromyces polygoni-avicularis aecia</v>
          </cell>
          <cell r="D8653">
            <v>0</v>
          </cell>
          <cell r="E8653" t="str">
            <v>niet in NMV-bestand (0)</v>
          </cell>
        </row>
        <row r="8654">
          <cell r="A8654" t="str">
            <v>Eencellige varkensgrasroest (sperm.)</v>
          </cell>
          <cell r="B8654">
            <v>2022201</v>
          </cell>
          <cell r="C8654" t="str">
            <v>Uromyces polygoni-avicularis sperm.</v>
          </cell>
          <cell r="D8654">
            <v>0</v>
          </cell>
          <cell r="E8654" t="str">
            <v>niet in NMV-bestand (0)</v>
          </cell>
        </row>
        <row r="8655">
          <cell r="A8655" t="str">
            <v>Eencellige varkensgrasroest (telia)</v>
          </cell>
          <cell r="B8655">
            <v>2022204</v>
          </cell>
          <cell r="C8655" t="str">
            <v>Uromyces polygoni-avicularis telia</v>
          </cell>
          <cell r="D8655">
            <v>0</v>
          </cell>
          <cell r="E8655" t="str">
            <v>niet in NMV-bestand (0)</v>
          </cell>
        </row>
        <row r="8656">
          <cell r="A8656" t="str">
            <v>Eencellige varkensgrasroest (ured.)</v>
          </cell>
          <cell r="B8656">
            <v>2022203</v>
          </cell>
          <cell r="C8656" t="str">
            <v>Uromyces polygoni-avicularis ured.</v>
          </cell>
          <cell r="D8656">
            <v>0</v>
          </cell>
          <cell r="E8656" t="str">
            <v>niet in NMV-bestand (0)</v>
          </cell>
        </row>
        <row r="8657">
          <cell r="A8657" t="str">
            <v>Speenkruid-zuringroest</v>
          </cell>
          <cell r="B8657">
            <v>2022210</v>
          </cell>
          <cell r="C8657" t="str">
            <v>Uromyces rumicis</v>
          </cell>
          <cell r="D8657">
            <v>0</v>
          </cell>
          <cell r="E8657" t="str">
            <v>niet in NMV-bestand (0)</v>
          </cell>
        </row>
        <row r="8658">
          <cell r="A8658" t="str">
            <v>Speenkruid-zuringroest (aecia)</v>
          </cell>
          <cell r="B8658">
            <v>2022212</v>
          </cell>
          <cell r="C8658" t="str">
            <v>Uromyces rumicis aecia</v>
          </cell>
          <cell r="D8658">
            <v>0</v>
          </cell>
          <cell r="E8658" t="str">
            <v>niet in NMV-bestand (0)</v>
          </cell>
        </row>
        <row r="8659">
          <cell r="A8659" t="str">
            <v>Speenkruid-zuringroest (sperm.)</v>
          </cell>
          <cell r="B8659">
            <v>2022211</v>
          </cell>
          <cell r="C8659" t="str">
            <v>Uromyces rumicis sperm.</v>
          </cell>
          <cell r="D8659">
            <v>0</v>
          </cell>
          <cell r="E8659" t="str">
            <v>niet in NMV-bestand (0)</v>
          </cell>
        </row>
        <row r="8660">
          <cell r="A8660" t="str">
            <v>Speenkruid-zuringroest (telia)</v>
          </cell>
          <cell r="B8660">
            <v>2022214</v>
          </cell>
          <cell r="C8660" t="str">
            <v>Uromyces rumicis telia</v>
          </cell>
          <cell r="D8660">
            <v>0</v>
          </cell>
          <cell r="E8660" t="str">
            <v>niet in NMV-bestand (0)</v>
          </cell>
        </row>
        <row r="8661">
          <cell r="A8661" t="str">
            <v>Speenkruid-zuringroest (ured.)</v>
          </cell>
          <cell r="B8661">
            <v>2022213</v>
          </cell>
          <cell r="C8661" t="str">
            <v>Uromyces rumicis ured.</v>
          </cell>
          <cell r="D8661">
            <v>0</v>
          </cell>
          <cell r="E8661" t="str">
            <v>niet in NMV-bestand (0)</v>
          </cell>
        </row>
        <row r="8662">
          <cell r="A8662" t="str">
            <v>Zeekraalroest</v>
          </cell>
          <cell r="B8662">
            <v>2022220</v>
          </cell>
          <cell r="C8662" t="str">
            <v>Uromyces salicorniae</v>
          </cell>
          <cell r="D8662">
            <v>0</v>
          </cell>
          <cell r="E8662" t="str">
            <v>niet in NMV-bestand (0)</v>
          </cell>
        </row>
        <row r="8663">
          <cell r="A8663" t="str">
            <v>Zeekraalroest (aecia)</v>
          </cell>
          <cell r="B8663">
            <v>2022222</v>
          </cell>
          <cell r="C8663" t="str">
            <v>Uromyces salicorniae aecia</v>
          </cell>
          <cell r="D8663">
            <v>0</v>
          </cell>
          <cell r="E8663" t="str">
            <v>niet in NMV-bestand (0)</v>
          </cell>
        </row>
        <row r="8664">
          <cell r="A8664" t="str">
            <v>Zeekraalroest (sperm.)</v>
          </cell>
          <cell r="B8664">
            <v>2022221</v>
          </cell>
          <cell r="C8664" t="str">
            <v>Uromyces salicorniae sperm.</v>
          </cell>
          <cell r="D8664">
            <v>0</v>
          </cell>
          <cell r="E8664" t="str">
            <v>niet in NMV-bestand (0)</v>
          </cell>
        </row>
        <row r="8665">
          <cell r="A8665" t="str">
            <v>Zeekraalroest (telia)</v>
          </cell>
          <cell r="B8665">
            <v>2022224</v>
          </cell>
          <cell r="C8665" t="str">
            <v>Uromyces salicorniae telia</v>
          </cell>
          <cell r="D8665">
            <v>0</v>
          </cell>
          <cell r="E8665" t="str">
            <v>niet in NMV-bestand (0)</v>
          </cell>
        </row>
        <row r="8666">
          <cell r="A8666" t="str">
            <v>Zeekraalroest (ured.)</v>
          </cell>
          <cell r="B8666">
            <v>2022223</v>
          </cell>
          <cell r="C8666" t="str">
            <v>Uromyces salicorniae ured.</v>
          </cell>
          <cell r="D8666">
            <v>0</v>
          </cell>
          <cell r="E8666" t="str">
            <v>niet in NMV-bestand (0)</v>
          </cell>
        </row>
        <row r="8667">
          <cell r="A8667" t="str">
            <v>Misvormende uromyceswolfsmelkroest</v>
          </cell>
          <cell r="B8667">
            <v>2022230</v>
          </cell>
          <cell r="C8667" t="str">
            <v>Uromyces scutellatus</v>
          </cell>
          <cell r="D8667">
            <v>0</v>
          </cell>
          <cell r="E8667" t="str">
            <v>niet in NMV-bestand (0)</v>
          </cell>
        </row>
        <row r="8668">
          <cell r="A8668" t="str">
            <v>Misvormende uromyceswolfsmelkroest (aecia)</v>
          </cell>
          <cell r="B8668">
            <v>2022232</v>
          </cell>
          <cell r="C8668" t="str">
            <v>Uromyces scutellatus aecia</v>
          </cell>
          <cell r="D8668">
            <v>0</v>
          </cell>
          <cell r="E8668" t="str">
            <v>niet in NMV-bestand (0)</v>
          </cell>
        </row>
        <row r="8669">
          <cell r="A8669" t="str">
            <v>Misvormende uromyceswolfsmelkroest (sperm.)</v>
          </cell>
          <cell r="B8669">
            <v>2022231</v>
          </cell>
          <cell r="C8669" t="str">
            <v>Uromyces scutellatus sperm.</v>
          </cell>
          <cell r="D8669">
            <v>0</v>
          </cell>
          <cell r="E8669" t="str">
            <v>niet in NMV-bestand (0)</v>
          </cell>
        </row>
        <row r="8670">
          <cell r="A8670" t="str">
            <v>Misvormende uromyceswolfsmelkroest (telia)</v>
          </cell>
          <cell r="B8670">
            <v>2022234</v>
          </cell>
          <cell r="C8670" t="str">
            <v>Uromyces scutellatus telia</v>
          </cell>
          <cell r="D8670">
            <v>0</v>
          </cell>
          <cell r="E8670" t="str">
            <v>niet in NMV-bestand (0)</v>
          </cell>
        </row>
        <row r="8671">
          <cell r="A8671" t="str">
            <v>Misvormende uromyceswolfsmelkroest (ured.)</v>
          </cell>
          <cell r="B8671">
            <v>2022233</v>
          </cell>
          <cell r="C8671" t="str">
            <v>Uromyces scutellatus ured.</v>
          </cell>
          <cell r="D8671">
            <v>0</v>
          </cell>
          <cell r="E8671" t="str">
            <v>niet in NMV-bestand (0)</v>
          </cell>
        </row>
        <row r="8672">
          <cell r="A8672" t="str">
            <v>Zonnekroon-rusroest</v>
          </cell>
          <cell r="B8672">
            <v>2022290</v>
          </cell>
          <cell r="C8672" t="str">
            <v>Uromyces silphii</v>
          </cell>
          <cell r="D8672">
            <v>0</v>
          </cell>
          <cell r="E8672" t="str">
            <v>niet in NMV-bestand (0)</v>
          </cell>
        </row>
        <row r="8673">
          <cell r="A8673" t="str">
            <v>Zonnekroon-rusroest (aecia)</v>
          </cell>
          <cell r="B8673">
            <v>2022292</v>
          </cell>
          <cell r="C8673" t="str">
            <v>Uromyces silphii aecia</v>
          </cell>
          <cell r="D8673">
            <v>0</v>
          </cell>
          <cell r="E8673" t="str">
            <v>niet in NMV-bestand (0)</v>
          </cell>
        </row>
        <row r="8674">
          <cell r="A8674" t="str">
            <v>Zonnekroon-rusroest (sperm.)</v>
          </cell>
          <cell r="B8674">
            <v>2022291</v>
          </cell>
          <cell r="C8674" t="str">
            <v>Uromyces silphii sperm.</v>
          </cell>
          <cell r="D8674">
            <v>0</v>
          </cell>
          <cell r="E8674" t="str">
            <v>niet in NMV-bestand (0)</v>
          </cell>
        </row>
        <row r="8675">
          <cell r="A8675" t="str">
            <v>Zonnekroon-rusroest (telia)</v>
          </cell>
          <cell r="B8675">
            <v>2022294</v>
          </cell>
          <cell r="C8675" t="str">
            <v>Uromyces silphii telia</v>
          </cell>
          <cell r="D8675">
            <v>0</v>
          </cell>
          <cell r="E8675" t="str">
            <v>niet in NMV-bestand (0)</v>
          </cell>
        </row>
        <row r="8676">
          <cell r="A8676" t="str">
            <v>Zonnekroon-rusroest (ured.)</v>
          </cell>
          <cell r="B8676">
            <v>2022293</v>
          </cell>
          <cell r="C8676" t="str">
            <v>Uromyces silphii ured.</v>
          </cell>
          <cell r="D8676">
            <v>0</v>
          </cell>
          <cell r="E8676" t="str">
            <v>niet in NMV-bestand (0)</v>
          </cell>
        </row>
        <row r="8677">
          <cell r="A8677" t="str">
            <v>Schijnspurrieroest</v>
          </cell>
          <cell r="B8677">
            <v>2022240</v>
          </cell>
          <cell r="C8677" t="str">
            <v>Uromyces sparsus</v>
          </cell>
          <cell r="D8677">
            <v>0</v>
          </cell>
          <cell r="E8677" t="str">
            <v>niet in NMV-bestand (0)</v>
          </cell>
        </row>
        <row r="8678">
          <cell r="A8678" t="str">
            <v>Schijnspurrieroest (aecia)</v>
          </cell>
          <cell r="B8678">
            <v>2022242</v>
          </cell>
          <cell r="C8678" t="str">
            <v>Uromyces sparsus aecia</v>
          </cell>
          <cell r="D8678">
            <v>0</v>
          </cell>
          <cell r="E8678" t="str">
            <v>niet in NMV-bestand (0)</v>
          </cell>
        </row>
        <row r="8679">
          <cell r="A8679" t="str">
            <v>Schijnspurrieroest (sperm.)</v>
          </cell>
          <cell r="B8679">
            <v>2022241</v>
          </cell>
          <cell r="C8679" t="str">
            <v>Uromyces sparsus sperm.</v>
          </cell>
          <cell r="D8679">
            <v>0</v>
          </cell>
          <cell r="E8679" t="str">
            <v>niet in NMV-bestand (0)</v>
          </cell>
        </row>
        <row r="8680">
          <cell r="A8680" t="str">
            <v>Schijnspurrieroest (telia)</v>
          </cell>
          <cell r="B8680">
            <v>2022244</v>
          </cell>
          <cell r="C8680" t="str">
            <v>Uromyces sparsus telia</v>
          </cell>
          <cell r="D8680">
            <v>0</v>
          </cell>
          <cell r="E8680" t="str">
            <v>niet in NMV-bestand (0)</v>
          </cell>
        </row>
        <row r="8681">
          <cell r="A8681" t="str">
            <v>Schijnspurrieroest (ured.)</v>
          </cell>
          <cell r="B8681">
            <v>2022243</v>
          </cell>
          <cell r="C8681" t="str">
            <v>Uromyces sparsus ured.</v>
          </cell>
          <cell r="D8681">
            <v>0</v>
          </cell>
          <cell r="E8681" t="str">
            <v>niet in NMV-bestand (0)</v>
          </cell>
        </row>
        <row r="8682">
          <cell r="A8682" t="str">
            <v>Eenvormige klaverroest</v>
          </cell>
          <cell r="B8682">
            <v>2022250</v>
          </cell>
          <cell r="C8682" t="str">
            <v>Uromyces trifolii</v>
          </cell>
          <cell r="D8682">
            <v>0</v>
          </cell>
          <cell r="E8682" t="str">
            <v>niet in NMV-bestand (0)</v>
          </cell>
        </row>
        <row r="8683">
          <cell r="A8683" t="str">
            <v>Eenvormige klaverroest (telia)</v>
          </cell>
          <cell r="B8683">
            <v>2022254</v>
          </cell>
          <cell r="C8683" t="str">
            <v>Uromyces trifolii telia</v>
          </cell>
          <cell r="D8683">
            <v>0</v>
          </cell>
          <cell r="E8683" t="str">
            <v>niet in NMV-bestand (0)</v>
          </cell>
        </row>
        <row r="8684">
          <cell r="A8684" t="str">
            <v>Veelvormige klaverroest</v>
          </cell>
          <cell r="B8684">
            <v>2022260</v>
          </cell>
          <cell r="C8684" t="str">
            <v>Uromyces trifolii-repentis</v>
          </cell>
          <cell r="D8684">
            <v>0</v>
          </cell>
          <cell r="E8684" t="str">
            <v>niet in NMV-bestand (0)</v>
          </cell>
        </row>
        <row r="8685">
          <cell r="A8685" t="str">
            <v>Veelvormige klaverroest (aecia)</v>
          </cell>
          <cell r="B8685">
            <v>2022262</v>
          </cell>
          <cell r="C8685" t="str">
            <v>Uromyces trifolii-repentis aecia</v>
          </cell>
          <cell r="D8685">
            <v>0</v>
          </cell>
          <cell r="E8685" t="str">
            <v>niet in NMV-bestand (0)</v>
          </cell>
        </row>
        <row r="8686">
          <cell r="A8686" t="str">
            <v>Veelvormige klaverroest (sperm.)</v>
          </cell>
          <cell r="B8686">
            <v>2022261</v>
          </cell>
          <cell r="C8686" t="str">
            <v>Uromyces trifolii-repentis sperm.</v>
          </cell>
          <cell r="D8686">
            <v>0</v>
          </cell>
          <cell r="E8686" t="str">
            <v>niet in NMV-bestand (0)</v>
          </cell>
        </row>
        <row r="8687">
          <cell r="A8687" t="str">
            <v>Veelvormige klaverroest (telia)</v>
          </cell>
          <cell r="B8687">
            <v>2022264</v>
          </cell>
          <cell r="C8687" t="str">
            <v>Uromyces trifolii-repentis telia</v>
          </cell>
          <cell r="D8687">
            <v>0</v>
          </cell>
          <cell r="E8687" t="str">
            <v>niet in NMV-bestand (0)</v>
          </cell>
        </row>
        <row r="8688">
          <cell r="A8688" t="str">
            <v>Veelvormige klaverroest (ured.)</v>
          </cell>
          <cell r="B8688">
            <v>2022263</v>
          </cell>
          <cell r="C8688" t="str">
            <v>Uromyces trifolii-repentis ured.</v>
          </cell>
          <cell r="D8688">
            <v>0</v>
          </cell>
          <cell r="E8688" t="str">
            <v>niet in NMV-bestand (0)</v>
          </cell>
        </row>
        <row r="8689">
          <cell r="A8689" t="str">
            <v>Eencellige valeriaanroest</v>
          </cell>
          <cell r="B8689">
            <v>2022270</v>
          </cell>
          <cell r="C8689" t="str">
            <v>Uromyces valerianae</v>
          </cell>
          <cell r="D8689">
            <v>0</v>
          </cell>
          <cell r="E8689" t="str">
            <v>niet in NMV-bestand (0)</v>
          </cell>
        </row>
        <row r="8690">
          <cell r="A8690" t="str">
            <v>Eencellige valeriaanroest (aecia)</v>
          </cell>
          <cell r="B8690">
            <v>2022272</v>
          </cell>
          <cell r="C8690" t="str">
            <v>Uromyces valerianae aecia</v>
          </cell>
          <cell r="D8690">
            <v>0</v>
          </cell>
          <cell r="E8690" t="str">
            <v>niet in NMV-bestand (0)</v>
          </cell>
        </row>
        <row r="8691">
          <cell r="A8691" t="str">
            <v>Eencellige valeriaanroest (sperm.)</v>
          </cell>
          <cell r="B8691">
            <v>2022271</v>
          </cell>
          <cell r="C8691" t="str">
            <v>Uromyces valerianae sperm.</v>
          </cell>
          <cell r="D8691">
            <v>0</v>
          </cell>
          <cell r="E8691" t="str">
            <v>niet in NMV-bestand (0)</v>
          </cell>
        </row>
        <row r="8692">
          <cell r="A8692" t="str">
            <v>Eencellige valeriaanroest (telia)</v>
          </cell>
          <cell r="B8692">
            <v>2022274</v>
          </cell>
          <cell r="C8692" t="str">
            <v>Uromyces valerianae telia</v>
          </cell>
          <cell r="D8692">
            <v>0</v>
          </cell>
          <cell r="E8692" t="str">
            <v>niet in NMV-bestand (0)</v>
          </cell>
        </row>
        <row r="8693">
          <cell r="A8693" t="str">
            <v>Eencellige valeriaanroest (ured.)</v>
          </cell>
          <cell r="B8693">
            <v>2022273</v>
          </cell>
          <cell r="C8693" t="str">
            <v>Uromyces valerianae ured.</v>
          </cell>
          <cell r="D8693">
            <v>0</v>
          </cell>
          <cell r="E8693" t="str">
            <v>niet in NMV-bestand (0)</v>
          </cell>
        </row>
        <row r="8694">
          <cell r="A8694" t="str">
            <v>Tuinboon-wikkeroest</v>
          </cell>
          <cell r="B8694">
            <v>2022280</v>
          </cell>
          <cell r="C8694" t="str">
            <v>Uromyces viciae-fabae</v>
          </cell>
          <cell r="D8694">
            <v>0</v>
          </cell>
          <cell r="E8694" t="str">
            <v>niet in NMV-bestand (0)</v>
          </cell>
        </row>
        <row r="8695">
          <cell r="A8695" t="str">
            <v>Tuinboon-wikkeroest (aecia)</v>
          </cell>
          <cell r="B8695">
            <v>2022282</v>
          </cell>
          <cell r="C8695" t="str">
            <v>Uromyces viciae-fabae aecia</v>
          </cell>
          <cell r="D8695">
            <v>0</v>
          </cell>
          <cell r="E8695" t="str">
            <v>niet in NMV-bestand (0)</v>
          </cell>
        </row>
        <row r="8696">
          <cell r="A8696" t="str">
            <v>Tuinboon-wikkeroest (sperm.)</v>
          </cell>
          <cell r="B8696">
            <v>2022281</v>
          </cell>
          <cell r="C8696" t="str">
            <v>Uromyces viciae-fabae sperm.</v>
          </cell>
          <cell r="D8696">
            <v>0</v>
          </cell>
          <cell r="E8696" t="str">
            <v>niet in NMV-bestand (0)</v>
          </cell>
        </row>
        <row r="8697">
          <cell r="A8697" t="str">
            <v>Tuinboon-wikkeroest (telia)</v>
          </cell>
          <cell r="B8697">
            <v>2022284</v>
          </cell>
          <cell r="C8697" t="str">
            <v>Uromyces viciae-fabae telia</v>
          </cell>
          <cell r="D8697">
            <v>0</v>
          </cell>
          <cell r="E8697" t="str">
            <v>niet in NMV-bestand (0)</v>
          </cell>
        </row>
        <row r="8698">
          <cell r="A8698" t="str">
            <v>Tuinboon-wikkeroest (ured.)</v>
          </cell>
          <cell r="B8698">
            <v>2022283</v>
          </cell>
          <cell r="C8698" t="str">
            <v>Uromyces viciae-fabae ured.</v>
          </cell>
          <cell r="D8698">
            <v>0</v>
          </cell>
          <cell r="E8698" t="str">
            <v>niet in NMV-bestand (0)</v>
          </cell>
        </row>
        <row r="8699">
          <cell r="A8699" t="str">
            <v>Karafjeszwam (G)</v>
          </cell>
          <cell r="B8699">
            <v>826000</v>
          </cell>
          <cell r="C8699" t="str">
            <v>Valsa</v>
          </cell>
          <cell r="E8699" t="str">
            <v>niet in NMV-bestand (0)</v>
          </cell>
        </row>
        <row r="8700">
          <cell r="A8700" t="str">
            <v>Grootsporige karafjeszwam</v>
          </cell>
          <cell r="B8700">
            <v>826010</v>
          </cell>
          <cell r="C8700" t="str">
            <v>Valsa ambiens</v>
          </cell>
          <cell r="D8700" t="str">
            <v>zz</v>
          </cell>
          <cell r="E8700" t="str">
            <v>zeldzaam (3)</v>
          </cell>
          <cell r="F8700" t="str">
            <v>OG</v>
          </cell>
        </row>
        <row r="8701">
          <cell r="A8701" t="str">
            <v>Grootsporige karafjeszwam (anamorf)</v>
          </cell>
          <cell r="B8701">
            <v>826012</v>
          </cell>
          <cell r="C8701" t="str">
            <v>Valsa ambiens anamorf</v>
          </cell>
          <cell r="D8701">
            <v>0</v>
          </cell>
          <cell r="E8701" t="str">
            <v>niet in NMV-bestand (0)</v>
          </cell>
          <cell r="F8701" t="str">
            <v>OG*</v>
          </cell>
        </row>
        <row r="8702">
          <cell r="A8702" t="str">
            <v>Grootsporige karafjeszwam (teleomorf)</v>
          </cell>
          <cell r="B8702">
            <v>826011</v>
          </cell>
          <cell r="C8702" t="str">
            <v>Valsa ambiens teleomorf</v>
          </cell>
          <cell r="D8702">
            <v>0</v>
          </cell>
          <cell r="E8702" t="str">
            <v>niet in NMV-bestand (0)</v>
          </cell>
          <cell r="F8702" t="str">
            <v>OG*</v>
          </cell>
        </row>
        <row r="8703">
          <cell r="A8703" t="str">
            <v>Bramenkarafjeszwam</v>
          </cell>
          <cell r="B8703">
            <v>826020</v>
          </cell>
          <cell r="C8703" t="str">
            <v>Valsa ceratophora</v>
          </cell>
          <cell r="D8703" t="str">
            <v>zzz</v>
          </cell>
          <cell r="E8703" t="str">
            <v>zeer zeldzaam (2)</v>
          </cell>
          <cell r="F8703" t="str">
            <v>OG</v>
          </cell>
        </row>
        <row r="8704">
          <cell r="A8704" t="str">
            <v>Bramenkarafjeszwam (anamorf)</v>
          </cell>
          <cell r="B8704">
            <v>826022</v>
          </cell>
          <cell r="C8704" t="str">
            <v>Valsa ceratophora anamorf</v>
          </cell>
          <cell r="D8704">
            <v>0</v>
          </cell>
          <cell r="E8704" t="str">
            <v>niet in NMV-bestand (0)</v>
          </cell>
          <cell r="F8704" t="str">
            <v>OG*</v>
          </cell>
        </row>
        <row r="8705">
          <cell r="A8705" t="str">
            <v>Bramenkarafjeszwam (teleomorf)</v>
          </cell>
          <cell r="B8705">
            <v>826021</v>
          </cell>
          <cell r="C8705" t="str">
            <v>Valsa ceratophora teleomorf</v>
          </cell>
          <cell r="D8705">
            <v>0</v>
          </cell>
          <cell r="E8705" t="str">
            <v>niet in NMV-bestand (0)</v>
          </cell>
          <cell r="F8705" t="str">
            <v>OG*</v>
          </cell>
        </row>
        <row r="8706">
          <cell r="A8706" t="str">
            <v>Berkenkarafjeszwam</v>
          </cell>
          <cell r="B8706">
            <v>826030</v>
          </cell>
          <cell r="C8706" t="str">
            <v>Valsa coenobitica</v>
          </cell>
          <cell r="D8706" t="str">
            <v>zzzz</v>
          </cell>
          <cell r="E8706" t="str">
            <v>uiterst zeldzaam (1)</v>
          </cell>
          <cell r="F8706" t="str">
            <v>NB</v>
          </cell>
        </row>
        <row r="8707">
          <cell r="A8707" t="str">
            <v>Berkenkarafjeszwam (anamorf)</v>
          </cell>
          <cell r="B8707">
            <v>826032</v>
          </cell>
          <cell r="C8707" t="str">
            <v>Valsa coenobitica anamorf</v>
          </cell>
          <cell r="D8707">
            <v>0</v>
          </cell>
          <cell r="E8707" t="str">
            <v>niet in NMV-bestand (0)</v>
          </cell>
          <cell r="F8707" t="str">
            <v>NB*</v>
          </cell>
        </row>
        <row r="8708">
          <cell r="A8708" t="str">
            <v>Berkenkarafjeszwam (teleomorf)</v>
          </cell>
          <cell r="B8708">
            <v>826031</v>
          </cell>
          <cell r="C8708" t="str">
            <v>Valsa coenobitica teleomorf</v>
          </cell>
          <cell r="D8708">
            <v>0</v>
          </cell>
          <cell r="E8708" t="str">
            <v>niet in NMV-bestand (0)</v>
          </cell>
          <cell r="F8708" t="str">
            <v>NB*</v>
          </cell>
        </row>
        <row r="8709">
          <cell r="A8709" t="str">
            <v>Grijswitte karafjeszwam</v>
          </cell>
          <cell r="B8709">
            <v>826040</v>
          </cell>
          <cell r="C8709" t="str">
            <v>Valsa nivea</v>
          </cell>
          <cell r="D8709" t="str">
            <v>zz</v>
          </cell>
          <cell r="E8709" t="str">
            <v>zeldzaam (3)</v>
          </cell>
          <cell r="F8709" t="str">
            <v>NB</v>
          </cell>
        </row>
        <row r="8710">
          <cell r="A8710" t="str">
            <v>Grijswitte karafjeszwam (anamorf)</v>
          </cell>
          <cell r="B8710">
            <v>826042</v>
          </cell>
          <cell r="C8710" t="str">
            <v>Valsa nivea anamorf</v>
          </cell>
          <cell r="D8710">
            <v>0</v>
          </cell>
          <cell r="E8710" t="str">
            <v>niet in NMV-bestand (0)</v>
          </cell>
          <cell r="F8710" t="str">
            <v>NB*</v>
          </cell>
        </row>
        <row r="8711">
          <cell r="A8711" t="str">
            <v>Grijswitte karafjeszwam (teleomorf)</v>
          </cell>
          <cell r="B8711">
            <v>826041</v>
          </cell>
          <cell r="C8711" t="str">
            <v>Valsa nivea teleomorf</v>
          </cell>
          <cell r="D8711">
            <v>0</v>
          </cell>
          <cell r="E8711" t="str">
            <v>niet in NMV-bestand (0)</v>
          </cell>
          <cell r="F8711" t="str">
            <v>NB*</v>
          </cell>
        </row>
        <row r="8712">
          <cell r="B8712">
            <v>826090</v>
          </cell>
          <cell r="C8712" t="str">
            <v>Valsa pini</v>
          </cell>
          <cell r="D8712" t="str">
            <v>zzzz</v>
          </cell>
          <cell r="E8712" t="str">
            <v>uiterst zeldzaam (1)</v>
          </cell>
        </row>
        <row r="8713">
          <cell r="A8713" t="str">
            <v>Legiokarafjeszwam</v>
          </cell>
          <cell r="B8713">
            <v>826050</v>
          </cell>
          <cell r="C8713" t="str">
            <v>Valsa pruinosa</v>
          </cell>
          <cell r="D8713">
            <v>0</v>
          </cell>
          <cell r="E8713" t="str">
            <v>niet in NMV-bestand (0)</v>
          </cell>
          <cell r="F8713" t="str">
            <v>NB</v>
          </cell>
        </row>
        <row r="8714">
          <cell r="A8714" t="str">
            <v>Puistige karafjeszwam</v>
          </cell>
          <cell r="B8714">
            <v>826070</v>
          </cell>
          <cell r="C8714" t="str">
            <v>Valsa pustulata</v>
          </cell>
          <cell r="D8714" t="str">
            <v>zzzz</v>
          </cell>
          <cell r="E8714" t="str">
            <v>uiterst zeldzaam (1)</v>
          </cell>
          <cell r="F8714" t="str">
            <v>NB</v>
          </cell>
        </row>
        <row r="8715">
          <cell r="A8715" t="str">
            <v>Wilgenkarafjeszwam</v>
          </cell>
          <cell r="B8715">
            <v>826080</v>
          </cell>
          <cell r="C8715" t="str">
            <v>Valsa salicina</v>
          </cell>
          <cell r="D8715" t="str">
            <v>zzz</v>
          </cell>
          <cell r="E8715" t="str">
            <v>zeer zeldzaam (2)</v>
          </cell>
          <cell r="F8715" t="str">
            <v>NB</v>
          </cell>
        </row>
        <row r="8716">
          <cell r="A8716" t="str">
            <v>Wilgenkarafjeszwam (anamorf)</v>
          </cell>
          <cell r="B8716">
            <v>826082</v>
          </cell>
          <cell r="C8716" t="str">
            <v>Valsa salicina anamorf</v>
          </cell>
          <cell r="D8716">
            <v>0</v>
          </cell>
          <cell r="E8716" t="str">
            <v>niet in NMV-bestand (0)</v>
          </cell>
          <cell r="F8716" t="str">
            <v>NB*</v>
          </cell>
        </row>
        <row r="8717">
          <cell r="A8717" t="str">
            <v>Wilgenkarafjeszwam (teleomorf)</v>
          </cell>
          <cell r="B8717">
            <v>826081</v>
          </cell>
          <cell r="C8717" t="str">
            <v>Valsa salicina teleomorf</v>
          </cell>
          <cell r="D8717">
            <v>0</v>
          </cell>
          <cell r="E8717" t="str">
            <v>niet in NMV-bestand (0)</v>
          </cell>
          <cell r="F8717" t="str">
            <v>NB*</v>
          </cell>
        </row>
        <row r="8718">
          <cell r="A8718" t="str">
            <v>Populierenkarafjeszwam</v>
          </cell>
          <cell r="B8718">
            <v>826060</v>
          </cell>
          <cell r="C8718" t="str">
            <v>Valsa sordida</v>
          </cell>
          <cell r="D8718">
            <v>0</v>
          </cell>
          <cell r="E8718" t="str">
            <v>niet in NMV-bestand (0)</v>
          </cell>
          <cell r="F8718" t="str">
            <v>NB</v>
          </cell>
        </row>
        <row r="8719">
          <cell r="A8719" t="str">
            <v>Populierenkarafjeszwam (anamorf)</v>
          </cell>
          <cell r="B8719">
            <v>826062</v>
          </cell>
          <cell r="C8719" t="str">
            <v>Valsa sordida anamorf</v>
          </cell>
          <cell r="D8719">
            <v>0</v>
          </cell>
          <cell r="E8719" t="str">
            <v>niet in NMV-bestand (0)</v>
          </cell>
          <cell r="F8719" t="str">
            <v>NB*</v>
          </cell>
        </row>
        <row r="8720">
          <cell r="A8720" t="str">
            <v>Populierenkarafjeszwam (teleomorf)</v>
          </cell>
          <cell r="B8720">
            <v>826061</v>
          </cell>
          <cell r="C8720" t="str">
            <v>Valsa sordida teleomorf</v>
          </cell>
          <cell r="D8720">
            <v>0</v>
          </cell>
          <cell r="E8720" t="str">
            <v>niet in NMV-bestand (0)</v>
          </cell>
          <cell r="F8720" t="str">
            <v>NB*</v>
          </cell>
        </row>
        <row r="8721">
          <cell r="A8721" t="str">
            <v>Bastvlekje p.p. (Valsaria) (G)</v>
          </cell>
          <cell r="B8721">
            <v>1112000</v>
          </cell>
          <cell r="C8721" t="str">
            <v>Valsaria</v>
          </cell>
          <cell r="E8721" t="str">
            <v>niet in NMV-bestand (0)</v>
          </cell>
        </row>
        <row r="8722">
          <cell r="A8722" t="str">
            <v>Loofhoutbastvlekje</v>
          </cell>
          <cell r="B8722">
            <v>1112010</v>
          </cell>
          <cell r="C8722" t="str">
            <v>Valsaria insitiva</v>
          </cell>
          <cell r="D8722" t="str">
            <v>zzz</v>
          </cell>
          <cell r="E8722" t="str">
            <v>zeer zeldzaam (2)</v>
          </cell>
          <cell r="F8722" t="str">
            <v>NB</v>
          </cell>
        </row>
        <row r="8723">
          <cell r="A8723" t="str">
            <v>Bastvlekje p.p. (Valsella) (G)</v>
          </cell>
          <cell r="B8723">
            <v>1151000</v>
          </cell>
          <cell r="C8723" t="str">
            <v>Valsella</v>
          </cell>
          <cell r="E8723" t="str">
            <v>niet in NMV-bestand (0)</v>
          </cell>
        </row>
        <row r="8724">
          <cell r="B8724">
            <v>1151030</v>
          </cell>
          <cell r="C8724" t="str">
            <v>Valsella adhaerens</v>
          </cell>
          <cell r="D8724" t="str">
            <v>zzzz</v>
          </cell>
          <cell r="E8724" t="str">
            <v>uiterst zeldzaam (1)</v>
          </cell>
        </row>
        <row r="8725">
          <cell r="B8725">
            <v>1151020</v>
          </cell>
          <cell r="C8725" t="str">
            <v>Valsella amphoraria</v>
          </cell>
          <cell r="D8725" t="str">
            <v>zzzz</v>
          </cell>
          <cell r="E8725" t="str">
            <v>uiterst zeldzaam (1)</v>
          </cell>
        </row>
        <row r="8726">
          <cell r="A8726" t="str">
            <v>Wilgenbastvlekje</v>
          </cell>
          <cell r="B8726">
            <v>1151010</v>
          </cell>
          <cell r="C8726" t="str">
            <v>Valsella salicis</v>
          </cell>
          <cell r="D8726" t="str">
            <v>zzzz</v>
          </cell>
          <cell r="E8726" t="str">
            <v>uiterst zeldzaam (1)</v>
          </cell>
          <cell r="F8726" t="str">
            <v>NB</v>
          </cell>
        </row>
        <row r="8727">
          <cell r="A8727" t="str">
            <v>Toverkorstje (G)</v>
          </cell>
          <cell r="B8727">
            <v>427000</v>
          </cell>
          <cell r="C8727" t="str">
            <v>Vararia</v>
          </cell>
          <cell r="E8727" t="str">
            <v>niet in NMV-bestand (0)</v>
          </cell>
        </row>
        <row r="8728">
          <cell r="A8728" t="str">
            <v>Grootsporig toverkorstje</v>
          </cell>
          <cell r="B8728">
            <v>427010</v>
          </cell>
          <cell r="C8728" t="str">
            <v>Vararia gallica</v>
          </cell>
          <cell r="D8728" t="str">
            <v>zzz</v>
          </cell>
          <cell r="E8728" t="str">
            <v>zeer zeldzaam (2)</v>
          </cell>
          <cell r="F8728" t="str">
            <v>BE</v>
          </cell>
        </row>
        <row r="8729">
          <cell r="A8729" t="str">
            <v>Kleinsporig toverkorstje</v>
          </cell>
          <cell r="B8729">
            <v>427020</v>
          </cell>
          <cell r="C8729" t="str">
            <v>Vararia ochroleuca</v>
          </cell>
          <cell r="D8729" t="str">
            <v>zzzz</v>
          </cell>
          <cell r="E8729" t="str">
            <v>uiterst zeldzaam (1)</v>
          </cell>
          <cell r="F8729" t="str">
            <v>GE</v>
          </cell>
        </row>
        <row r="8730">
          <cell r="A8730" t="str">
            <v>Stuifzwam p.p. (Vascellum) (G)</v>
          </cell>
          <cell r="B8730">
            <v>231000</v>
          </cell>
          <cell r="C8730" t="str">
            <v>Vascellum</v>
          </cell>
          <cell r="E8730" t="str">
            <v>niet in NMV-bestand (0)</v>
          </cell>
        </row>
        <row r="8731">
          <cell r="A8731" t="str">
            <v>Afgeplatte stuifzwam</v>
          </cell>
          <cell r="B8731">
            <v>231010</v>
          </cell>
          <cell r="C8731" t="str">
            <v>Vascellum pratense</v>
          </cell>
          <cell r="D8731" t="str">
            <v>aaaa</v>
          </cell>
          <cell r="E8731" t="str">
            <v>zeer algemeen (8)</v>
          </cell>
          <cell r="F8731" t="str">
            <v>TNB</v>
          </cell>
        </row>
        <row r="8732">
          <cell r="A8732" t="str">
            <v>Takbekertje (G)</v>
          </cell>
          <cell r="B8732">
            <v>711000</v>
          </cell>
          <cell r="C8732" t="str">
            <v>Velutarina</v>
          </cell>
          <cell r="E8732" t="str">
            <v>niet in NMV-bestand (0)</v>
          </cell>
        </row>
        <row r="8733">
          <cell r="A8733" t="str">
            <v>Takbekertje</v>
          </cell>
          <cell r="B8733">
            <v>711010</v>
          </cell>
          <cell r="C8733" t="str">
            <v>Velutarina rufoolivacea</v>
          </cell>
          <cell r="D8733" t="str">
            <v>zz</v>
          </cell>
          <cell r="E8733" t="str">
            <v>zeldzaam (3)</v>
          </cell>
          <cell r="F8733" t="str">
            <v>OG</v>
          </cell>
        </row>
        <row r="8734">
          <cell r="A8734" t="str">
            <v>Viltkorstzwam (G)</v>
          </cell>
          <cell r="B8734">
            <v>290000</v>
          </cell>
          <cell r="C8734" t="str">
            <v>Veluticeps</v>
          </cell>
          <cell r="E8734" t="str">
            <v>niet in NMV-bestand (0)</v>
          </cell>
        </row>
        <row r="8735">
          <cell r="A8735" t="str">
            <v>Viltkorstzwam</v>
          </cell>
          <cell r="B8735">
            <v>290010</v>
          </cell>
          <cell r="C8735" t="str">
            <v>Veluticeps abietina</v>
          </cell>
          <cell r="D8735" t="str">
            <v>zzz</v>
          </cell>
          <cell r="E8735" t="str">
            <v>zeer zeldzaam (2)</v>
          </cell>
          <cell r="F8735" t="str">
            <v>KW</v>
          </cell>
        </row>
        <row r="8736">
          <cell r="A8736" t="str">
            <v>Schurftzwam (G)</v>
          </cell>
          <cell r="B8736">
            <v>785000</v>
          </cell>
          <cell r="C8736" t="str">
            <v>Venturia</v>
          </cell>
          <cell r="E8736" t="str">
            <v>niet in NMV-bestand (0)</v>
          </cell>
        </row>
        <row r="8737">
          <cell r="A8737" t="str">
            <v>Elzenschurftzwam</v>
          </cell>
          <cell r="B8737">
            <v>785060</v>
          </cell>
          <cell r="C8737" t="str">
            <v>Venturia alnea</v>
          </cell>
          <cell r="D8737" t="str">
            <v>zzzz</v>
          </cell>
          <cell r="E8737" t="str">
            <v>uiterst zeldzaam (1)</v>
          </cell>
          <cell r="F8737" t="str">
            <v>NB</v>
          </cell>
        </row>
        <row r="8738">
          <cell r="A8738" t="str">
            <v>Lijsterbesschurftzwam</v>
          </cell>
          <cell r="B8738">
            <v>722040</v>
          </cell>
          <cell r="C8738" t="str">
            <v>Venturia aucupariae</v>
          </cell>
          <cell r="D8738">
            <v>0</v>
          </cell>
          <cell r="E8738" t="str">
            <v>niet in NMV-bestand (0)</v>
          </cell>
          <cell r="F8738" t="str">
            <v>OG</v>
          </cell>
        </row>
        <row r="8739">
          <cell r="A8739" t="str">
            <v>Wilgenschurftzwam</v>
          </cell>
          <cell r="B8739">
            <v>785040</v>
          </cell>
          <cell r="C8739" t="str">
            <v>Venturia chlorospora</v>
          </cell>
          <cell r="D8739" t="str">
            <v>zzzz</v>
          </cell>
          <cell r="E8739" t="str">
            <v>uiterst zeldzaam (1)</v>
          </cell>
          <cell r="F8739" t="str">
            <v>NB</v>
          </cell>
        </row>
        <row r="8740">
          <cell r="A8740" t="str">
            <v>Wilgenschurftzwam (anamorf)</v>
          </cell>
          <cell r="B8740">
            <v>785042</v>
          </cell>
          <cell r="C8740" t="str">
            <v>Venturia chlorospora anamorf</v>
          </cell>
          <cell r="D8740">
            <v>0</v>
          </cell>
          <cell r="E8740" t="str">
            <v>niet in NMV-bestand (0)</v>
          </cell>
          <cell r="F8740" t="str">
            <v>NB*</v>
          </cell>
        </row>
        <row r="8741">
          <cell r="A8741" t="str">
            <v>Wilgenschurftzwam (teleomorf)</v>
          </cell>
          <cell r="B8741">
            <v>785041</v>
          </cell>
          <cell r="C8741" t="str">
            <v>Venturia chlorospora teleomorf</v>
          </cell>
          <cell r="D8741">
            <v>0</v>
          </cell>
          <cell r="E8741" t="str">
            <v>niet in NMV-bestand (0)</v>
          </cell>
          <cell r="F8741" t="str">
            <v>NB*</v>
          </cell>
        </row>
        <row r="8742">
          <cell r="A8742" t="str">
            <v>Meidoornschurftzwam</v>
          </cell>
          <cell r="B8742">
            <v>785050</v>
          </cell>
          <cell r="C8742" t="str">
            <v>Venturia crataegi</v>
          </cell>
          <cell r="D8742" t="str">
            <v>zzzz</v>
          </cell>
          <cell r="E8742" t="str">
            <v>uiterst zeldzaam (1)</v>
          </cell>
          <cell r="F8742" t="str">
            <v>NB</v>
          </cell>
        </row>
        <row r="8743">
          <cell r="A8743" t="str">
            <v>Meidoornschurftzwam (anamorf)</v>
          </cell>
          <cell r="B8743">
            <v>785052</v>
          </cell>
          <cell r="C8743" t="str">
            <v>Venturia crataegi anamorf</v>
          </cell>
          <cell r="D8743">
            <v>0</v>
          </cell>
          <cell r="E8743" t="str">
            <v>niet in NMV-bestand (0)</v>
          </cell>
          <cell r="F8743" t="str">
            <v>NB*</v>
          </cell>
        </row>
        <row r="8744">
          <cell r="A8744" t="str">
            <v>Meidoornschurftzwam (teleomorf)</v>
          </cell>
          <cell r="B8744">
            <v>785051</v>
          </cell>
          <cell r="C8744" t="str">
            <v>Venturia crataegi teleomorf</v>
          </cell>
          <cell r="D8744">
            <v>0</v>
          </cell>
          <cell r="E8744" t="str">
            <v>niet in NMV-bestand (0)</v>
          </cell>
          <cell r="F8744" t="str">
            <v>NB*</v>
          </cell>
        </row>
        <row r="8745">
          <cell r="A8745" t="str">
            <v>Berkenschurftzwam</v>
          </cell>
          <cell r="B8745">
            <v>785070</v>
          </cell>
          <cell r="C8745" t="str">
            <v>Venturia ditricha</v>
          </cell>
          <cell r="D8745" t="str">
            <v>zzzz</v>
          </cell>
          <cell r="E8745" t="str">
            <v>uiterst zeldzaam (1)</v>
          </cell>
          <cell r="F8745" t="str">
            <v>NB</v>
          </cell>
        </row>
        <row r="8746">
          <cell r="A8746" t="str">
            <v>Berkenschurftzwam (anamorf)</v>
          </cell>
          <cell r="B8746">
            <v>785072</v>
          </cell>
          <cell r="C8746" t="str">
            <v>Venturia ditricha anamorf</v>
          </cell>
          <cell r="D8746">
            <v>0</v>
          </cell>
          <cell r="E8746" t="str">
            <v>niet in NMV-bestand (0)</v>
          </cell>
          <cell r="F8746" t="str">
            <v>NB*</v>
          </cell>
        </row>
        <row r="8747">
          <cell r="A8747" t="str">
            <v>Berkenschurfzwam (teleomorf)</v>
          </cell>
          <cell r="B8747">
            <v>785071</v>
          </cell>
          <cell r="C8747" t="str">
            <v>Venturia ditricha teleomorf</v>
          </cell>
          <cell r="D8747">
            <v>0</v>
          </cell>
          <cell r="E8747" t="str">
            <v>niet in NMV-bestand (0)</v>
          </cell>
          <cell r="F8747" t="str">
            <v>NB*</v>
          </cell>
        </row>
        <row r="8748">
          <cell r="A8748" t="str">
            <v>Essenschurftzwam</v>
          </cell>
          <cell r="B8748">
            <v>785010</v>
          </cell>
          <cell r="C8748" t="str">
            <v>Venturia fraxini</v>
          </cell>
          <cell r="D8748" t="str">
            <v>zzzz</v>
          </cell>
          <cell r="E8748" t="str">
            <v>uiterst zeldzaam (1)</v>
          </cell>
          <cell r="F8748" t="str">
            <v>OG</v>
          </cell>
        </row>
        <row r="8749">
          <cell r="A8749" t="str">
            <v>Appelschurftzwam</v>
          </cell>
          <cell r="B8749">
            <v>785030</v>
          </cell>
          <cell r="C8749" t="str">
            <v>Venturia inaequalis</v>
          </cell>
          <cell r="D8749">
            <v>0</v>
          </cell>
          <cell r="E8749" t="str">
            <v>niet in NMV-bestand (0)</v>
          </cell>
          <cell r="F8749" t="str">
            <v>NB</v>
          </cell>
        </row>
        <row r="8750">
          <cell r="A8750" t="str">
            <v>Appelschurftzwam (anamorf)</v>
          </cell>
          <cell r="B8750">
            <v>785032</v>
          </cell>
          <cell r="C8750" t="str">
            <v>Venturia inaequalis anamorf</v>
          </cell>
          <cell r="D8750">
            <v>0</v>
          </cell>
          <cell r="E8750" t="str">
            <v>niet in NMV-bestand (0)</v>
          </cell>
          <cell r="F8750" t="str">
            <v>NB*</v>
          </cell>
        </row>
        <row r="8751">
          <cell r="A8751" t="str">
            <v>Appelschurftzwam (teleomorf)</v>
          </cell>
          <cell r="B8751">
            <v>785031</v>
          </cell>
          <cell r="C8751" t="str">
            <v>Venturia inaequalis teleomorf</v>
          </cell>
          <cell r="D8751">
            <v>0</v>
          </cell>
          <cell r="E8751" t="str">
            <v>niet in NMV-bestand (0)</v>
          </cell>
          <cell r="F8751" t="str">
            <v>NB*</v>
          </cell>
        </row>
        <row r="8752">
          <cell r="A8752" t="str">
            <v>Kleinsporige schurftzwam</v>
          </cell>
          <cell r="B8752">
            <v>785080</v>
          </cell>
          <cell r="C8752" t="str">
            <v>Venturia minuta</v>
          </cell>
          <cell r="D8752" t="str">
            <v>zzzz</v>
          </cell>
          <cell r="E8752" t="str">
            <v>uiterst zeldzaam (1)</v>
          </cell>
        </row>
        <row r="8753">
          <cell r="A8753" t="str">
            <v>Zuringschurftzwam</v>
          </cell>
          <cell r="B8753">
            <v>785020</v>
          </cell>
          <cell r="C8753" t="str">
            <v>Venturia rumicis</v>
          </cell>
          <cell r="D8753" t="str">
            <v>zzz</v>
          </cell>
          <cell r="E8753" t="str">
            <v>zeer zeldzaam (2)</v>
          </cell>
          <cell r="F8753" t="str">
            <v>OG</v>
          </cell>
        </row>
        <row r="8754">
          <cell r="A8754" t="str">
            <v>Penseelbekertje (G)</v>
          </cell>
          <cell r="B8754">
            <v>1064000</v>
          </cell>
          <cell r="C8754" t="str">
            <v>Venturiocistella</v>
          </cell>
          <cell r="E8754" t="str">
            <v>niet in NMV-bestand (0)</v>
          </cell>
        </row>
        <row r="8755">
          <cell r="A8755" t="str">
            <v>Bladpenseelbekertje</v>
          </cell>
          <cell r="B8755">
            <v>1064020</v>
          </cell>
          <cell r="C8755" t="str">
            <v>Venturiocistella diversipila</v>
          </cell>
          <cell r="D8755" t="str">
            <v>zzzz</v>
          </cell>
          <cell r="E8755" t="str">
            <v>uiterst zeldzaam (1)</v>
          </cell>
          <cell r="F8755" t="str">
            <v>NB</v>
          </cell>
        </row>
        <row r="8756">
          <cell r="A8756" t="str">
            <v>Dennenpenseelbekertje</v>
          </cell>
          <cell r="B8756">
            <v>1064010</v>
          </cell>
          <cell r="C8756" t="str">
            <v>Venturiocistella pini</v>
          </cell>
          <cell r="D8756" t="str">
            <v>zzzz</v>
          </cell>
          <cell r="E8756" t="str">
            <v>uiterst zeldzaam (1)</v>
          </cell>
          <cell r="F8756" t="str">
            <v>NB</v>
          </cell>
        </row>
        <row r="8757">
          <cell r="A8757" t="str">
            <v>Vingerhoedje (G)</v>
          </cell>
          <cell r="B8757">
            <v>712000</v>
          </cell>
          <cell r="C8757" t="str">
            <v>Verpa</v>
          </cell>
          <cell r="E8757" t="str">
            <v>niet in NMV-bestand (0)</v>
          </cell>
        </row>
        <row r="8758">
          <cell r="A8758" t="str">
            <v>Vingerhoedje</v>
          </cell>
          <cell r="B8758">
            <v>712010</v>
          </cell>
          <cell r="C8758" t="str">
            <v>Verpa conica</v>
          </cell>
          <cell r="D8758" t="str">
            <v>a</v>
          </cell>
          <cell r="E8758" t="str">
            <v>matig algemeen (5)</v>
          </cell>
          <cell r="F8758" t="str">
            <v>BE</v>
          </cell>
        </row>
        <row r="8759">
          <cell r="A8759" t="str">
            <v>Zoolspoortje p.p. (Vialaea) (G)</v>
          </cell>
          <cell r="B8759">
            <v>1044000</v>
          </cell>
          <cell r="C8759" t="str">
            <v>Vialaea</v>
          </cell>
          <cell r="E8759" t="str">
            <v>niet in NMV-bestand (0)</v>
          </cell>
        </row>
        <row r="8760">
          <cell r="A8760" t="str">
            <v>Hulstzoolspoortje</v>
          </cell>
          <cell r="B8760">
            <v>1044010</v>
          </cell>
          <cell r="C8760" t="str">
            <v>Vialaea insculpta</v>
          </cell>
          <cell r="D8760">
            <v>0</v>
          </cell>
          <cell r="E8760" t="str">
            <v>niet in NMV-bestand (0)</v>
          </cell>
          <cell r="F8760" t="str">
            <v>NB</v>
          </cell>
        </row>
        <row r="8761">
          <cell r="A8761" t="str">
            <v>Draadspoorschijfje (G)</v>
          </cell>
          <cell r="B8761">
            <v>748000</v>
          </cell>
          <cell r="C8761" t="str">
            <v>Vibrissea</v>
          </cell>
          <cell r="E8761" t="str">
            <v>niet in NMV-bestand (0)</v>
          </cell>
        </row>
        <row r="8762">
          <cell r="B8762">
            <v>748040</v>
          </cell>
          <cell r="C8762" t="str">
            <v>Vibrissea decolorans</v>
          </cell>
          <cell r="D8762" t="str">
            <v>zzzz</v>
          </cell>
          <cell r="E8762" t="str">
            <v>uiterst zeldzaam (1)</v>
          </cell>
        </row>
        <row r="8763">
          <cell r="A8763" t="str">
            <v>Grijs draadspoorschijfje</v>
          </cell>
          <cell r="B8763">
            <v>748019</v>
          </cell>
          <cell r="C8763" t="str">
            <v>Vibrissea filisporia</v>
          </cell>
          <cell r="D8763" t="str">
            <v>zz</v>
          </cell>
          <cell r="E8763" t="str">
            <v>zeldzaam (3)</v>
          </cell>
          <cell r="F8763" t="str">
            <v>OG</v>
          </cell>
        </row>
        <row r="8764">
          <cell r="A8764" t="str">
            <v>Grijs draadspoorschijfje (f. filisporia)</v>
          </cell>
          <cell r="B8764">
            <v>748010</v>
          </cell>
          <cell r="C8764" t="str">
            <v>Vibrissea filisporia f. filisporia</v>
          </cell>
          <cell r="D8764" t="str">
            <v>zz</v>
          </cell>
          <cell r="E8764" t="str">
            <v>zeldzaam (3)</v>
          </cell>
          <cell r="F8764" t="str">
            <v>OG*</v>
          </cell>
        </row>
        <row r="8765">
          <cell r="A8765" t="str">
            <v>Grijs draadspoorschijfje (f. fiscella)</v>
          </cell>
          <cell r="B8765">
            <v>748020</v>
          </cell>
          <cell r="C8765" t="str">
            <v>Vibrissea filisporia f. fiscella</v>
          </cell>
          <cell r="D8765" t="str">
            <v>zzz</v>
          </cell>
          <cell r="E8765" t="str">
            <v>zeer zeldzaam (2)</v>
          </cell>
          <cell r="F8765" t="str">
            <v>OG*</v>
          </cell>
        </row>
        <row r="8766">
          <cell r="A8766" t="str">
            <v>Getand draadspoorschijfje</v>
          </cell>
          <cell r="B8766">
            <v>748030</v>
          </cell>
          <cell r="C8766" t="str">
            <v>Vibrissea leptospora</v>
          </cell>
          <cell r="D8766" t="str">
            <v>zzz</v>
          </cell>
          <cell r="E8766" t="str">
            <v>zeer zeldzaam (2)</v>
          </cell>
          <cell r="F8766" t="str">
            <v>OG</v>
          </cell>
        </row>
        <row r="8767">
          <cell r="A8767" t="str">
            <v>Beurszwam (G)</v>
          </cell>
          <cell r="B8767">
            <v>141000</v>
          </cell>
          <cell r="C8767" t="str">
            <v>Volvariella</v>
          </cell>
          <cell r="E8767" t="str">
            <v>niet in NMV-bestand (0)</v>
          </cell>
        </row>
        <row r="8768">
          <cell r="A8768" t="str">
            <v>Zijdeachtige beurszwam</v>
          </cell>
          <cell r="B8768">
            <v>141010</v>
          </cell>
          <cell r="C8768" t="str">
            <v>Volvariella bombycina</v>
          </cell>
          <cell r="D8768" t="str">
            <v>a</v>
          </cell>
          <cell r="E8768" t="str">
            <v>matig algemeen (5)</v>
          </cell>
          <cell r="F8768" t="str">
            <v>KW</v>
          </cell>
        </row>
        <row r="8769">
          <cell r="A8769" t="str">
            <v>Onwelriekende beurszwam</v>
          </cell>
          <cell r="B8769">
            <v>141110</v>
          </cell>
          <cell r="C8769" t="str">
            <v>Volvariella caesiotincta</v>
          </cell>
          <cell r="D8769" t="str">
            <v>zz</v>
          </cell>
          <cell r="E8769" t="str">
            <v>zeldzaam (3)</v>
          </cell>
          <cell r="F8769" t="str">
            <v>GE</v>
          </cell>
        </row>
        <row r="8770">
          <cell r="A8770" t="str">
            <v>Gewone beurszwam</v>
          </cell>
          <cell r="B8770">
            <v>141070</v>
          </cell>
          <cell r="C8770" t="str">
            <v>Volvariella gloiocephala</v>
          </cell>
          <cell r="D8770" t="str">
            <v>aaaa</v>
          </cell>
          <cell r="E8770" t="str">
            <v>zeer algemeen (8)</v>
          </cell>
          <cell r="F8770" t="str">
            <v>TNB</v>
          </cell>
        </row>
        <row r="8771">
          <cell r="A8771" t="str">
            <v>Gewone beurszwam (var. gloiocephala)</v>
          </cell>
          <cell r="B8771">
            <v>141071</v>
          </cell>
          <cell r="C8771" t="str">
            <v>Volvariella gloiocephala var. gloiocephala</v>
          </cell>
          <cell r="D8771" t="str">
            <v>aa</v>
          </cell>
          <cell r="E8771" t="str">
            <v>vrij algemeen (6)</v>
          </cell>
          <cell r="F8771" t="str">
            <v>TNB*</v>
          </cell>
        </row>
        <row r="8772">
          <cell r="A8772" t="str">
            <v>Gewone beurszwam (var. speciosa)</v>
          </cell>
          <cell r="B8772">
            <v>141072</v>
          </cell>
          <cell r="C8772" t="str">
            <v>Volvariella gloiocephala var. speciosa</v>
          </cell>
          <cell r="D8772" t="str">
            <v>aa</v>
          </cell>
          <cell r="E8772" t="str">
            <v>vrij algemeen (6)</v>
          </cell>
          <cell r="F8772" t="str">
            <v>TNB*</v>
          </cell>
        </row>
        <row r="8773">
          <cell r="A8773" t="str">
            <v>Donzige beurszwam</v>
          </cell>
          <cell r="B8773">
            <v>141020</v>
          </cell>
          <cell r="C8773" t="str">
            <v>Volvariella hypopithys</v>
          </cell>
          <cell r="D8773" t="str">
            <v>a</v>
          </cell>
          <cell r="E8773" t="str">
            <v>matig algemeen (5)</v>
          </cell>
          <cell r="F8773" t="str">
            <v>KW</v>
          </cell>
        </row>
        <row r="8774">
          <cell r="A8774" t="str">
            <v>Grijsvezelige beurszwam</v>
          </cell>
          <cell r="B8774">
            <v>141040</v>
          </cell>
          <cell r="C8774" t="str">
            <v>Volvariella murinella</v>
          </cell>
          <cell r="D8774" t="str">
            <v>a</v>
          </cell>
          <cell r="E8774" t="str">
            <v>matig algemeen (5)</v>
          </cell>
          <cell r="F8774" t="str">
            <v>KW</v>
          </cell>
        </row>
        <row r="8775">
          <cell r="A8775" t="str">
            <v>Grijsvezelige beurszwam (f. brevispora)</v>
          </cell>
          <cell r="B8775">
            <v>141041</v>
          </cell>
          <cell r="C8775" t="str">
            <v>Volvariella murinella f. brevispora</v>
          </cell>
          <cell r="D8775">
            <v>0</v>
          </cell>
          <cell r="E8775" t="str">
            <v>niet in NMV-bestand (0)</v>
          </cell>
          <cell r="F8775" t="str">
            <v>KW*</v>
          </cell>
        </row>
        <row r="8776">
          <cell r="A8776" t="str">
            <v>Grijsvezelige beurszwam (f. murinella)</v>
          </cell>
          <cell r="B8776">
            <v>141042</v>
          </cell>
          <cell r="C8776" t="str">
            <v>Volvariella murinella f. murinella</v>
          </cell>
          <cell r="D8776" t="str">
            <v>z</v>
          </cell>
          <cell r="E8776" t="str">
            <v>vrij zeldzaam (4)</v>
          </cell>
          <cell r="F8776" t="str">
            <v>KW*</v>
          </cell>
        </row>
        <row r="8777">
          <cell r="A8777" t="str">
            <v>Kleine beurszwam</v>
          </cell>
          <cell r="B8777">
            <v>141060</v>
          </cell>
          <cell r="C8777" t="str">
            <v>Volvariella pusilla</v>
          </cell>
          <cell r="D8777" t="str">
            <v>z</v>
          </cell>
          <cell r="E8777" t="str">
            <v>vrij zeldzaam (4)</v>
          </cell>
          <cell r="F8777" t="str">
            <v>BE*</v>
          </cell>
        </row>
        <row r="8778">
          <cell r="A8778" t="str">
            <v>Kleine beurszwam sl, incl. Grauwe beurszwam</v>
          </cell>
          <cell r="B8778">
            <v>141069</v>
          </cell>
          <cell r="C8778" t="str">
            <v>Volvariella pusilla sl, incl. taylori</v>
          </cell>
          <cell r="D8778" t="str">
            <v>a</v>
          </cell>
          <cell r="E8778" t="str">
            <v>matig algemeen (5)</v>
          </cell>
          <cell r="F8778" t="str">
            <v>BE</v>
          </cell>
        </row>
        <row r="8779">
          <cell r="A8779" t="str">
            <v>Kleinsporige beurszwam</v>
          </cell>
          <cell r="B8779">
            <v>141120</v>
          </cell>
          <cell r="C8779" t="str">
            <v>Volvariella reidii</v>
          </cell>
          <cell r="D8779" t="str">
            <v>zzzz</v>
          </cell>
          <cell r="E8779" t="str">
            <v>uiterst zeldzaam (1)</v>
          </cell>
          <cell r="F8779" t="str">
            <v>GE</v>
          </cell>
        </row>
        <row r="8780">
          <cell r="A8780" t="str">
            <v>Parasietbeurszwam</v>
          </cell>
          <cell r="B8780">
            <v>141080</v>
          </cell>
          <cell r="C8780" t="str">
            <v>Volvariella surrecta</v>
          </cell>
          <cell r="D8780" t="str">
            <v>aa</v>
          </cell>
          <cell r="E8780" t="str">
            <v>vrij algemeen (6)</v>
          </cell>
          <cell r="F8780" t="str">
            <v>TNB</v>
          </cell>
        </row>
        <row r="8781">
          <cell r="A8781" t="str">
            <v>Grauwe beurszwam</v>
          </cell>
          <cell r="B8781">
            <v>141090</v>
          </cell>
          <cell r="C8781" t="str">
            <v>Volvariella taylori</v>
          </cell>
          <cell r="D8781" t="str">
            <v>zz</v>
          </cell>
          <cell r="E8781" t="str">
            <v>zeldzaam (3)</v>
          </cell>
          <cell r="F8781" t="str">
            <v>BE*</v>
          </cell>
        </row>
        <row r="8782">
          <cell r="A8782" t="str">
            <v>Tropische beurszwam</v>
          </cell>
          <cell r="B8782">
            <v>141100</v>
          </cell>
          <cell r="C8782" t="str">
            <v>Volvariella volvacea</v>
          </cell>
          <cell r="D8782" t="str">
            <v>zzzz</v>
          </cell>
          <cell r="E8782" t="str">
            <v>uiterst zeldzaam (1)</v>
          </cell>
          <cell r="F8782" t="str">
            <v>NB</v>
          </cell>
        </row>
        <row r="8783">
          <cell r="A8783" t="str">
            <v>Schorsbreker (G)</v>
          </cell>
          <cell r="B8783">
            <v>429000</v>
          </cell>
          <cell r="C8783" t="str">
            <v>Vuilleminia</v>
          </cell>
          <cell r="E8783" t="str">
            <v>niet in NMV-bestand (0)</v>
          </cell>
        </row>
        <row r="8784">
          <cell r="A8784" t="str">
            <v>Elzenschorsbreker</v>
          </cell>
          <cell r="B8784">
            <v>429030</v>
          </cell>
          <cell r="C8784" t="str">
            <v>Vuilleminia alni</v>
          </cell>
          <cell r="D8784" t="str">
            <v>z</v>
          </cell>
          <cell r="E8784" t="str">
            <v>vrij zeldzaam (4)</v>
          </cell>
          <cell r="F8784" t="str">
            <v>OG</v>
          </cell>
        </row>
        <row r="8785">
          <cell r="A8785" t="str">
            <v>Gewone schorsbreker</v>
          </cell>
          <cell r="B8785">
            <v>429010</v>
          </cell>
          <cell r="C8785" t="str">
            <v>Vuilleminia comedens</v>
          </cell>
          <cell r="D8785" t="str">
            <v>aaaa</v>
          </cell>
          <cell r="E8785" t="str">
            <v>zeer algemeen (8)</v>
          </cell>
          <cell r="F8785" t="str">
            <v>TNB</v>
          </cell>
        </row>
        <row r="8786">
          <cell r="A8786" t="str">
            <v>Gewone schorsbreker sl, incl. Elzen-, Hazelaarschorsbreker</v>
          </cell>
          <cell r="B8786">
            <v>429019</v>
          </cell>
          <cell r="C8786" t="str">
            <v>Vuilleminia comedens sl, incl. alni, coryli</v>
          </cell>
          <cell r="D8786" t="str">
            <v>aaaa</v>
          </cell>
          <cell r="E8786" t="str">
            <v>zeer algemeen (8)</v>
          </cell>
          <cell r="F8786" t="str">
            <v>TNB*</v>
          </cell>
        </row>
        <row r="8787">
          <cell r="A8787" t="str">
            <v>Hazelaarschorsbreker</v>
          </cell>
          <cell r="B8787">
            <v>429020</v>
          </cell>
          <cell r="C8787" t="str">
            <v>Vuilleminia coryli</v>
          </cell>
          <cell r="D8787" t="str">
            <v>zzz</v>
          </cell>
          <cell r="E8787" t="str">
            <v>zeer zeldzaam (2)</v>
          </cell>
          <cell r="F8787" t="str">
            <v>OG</v>
          </cell>
        </row>
        <row r="8788">
          <cell r="A8788" t="str">
            <v>Segmentatiezwammetje (G)</v>
          </cell>
          <cell r="B8788">
            <v>1045000</v>
          </cell>
          <cell r="C8788" t="str">
            <v>Westerdykella</v>
          </cell>
          <cell r="E8788" t="str">
            <v>niet in NMV-bestand (0)</v>
          </cell>
        </row>
        <row r="8789">
          <cell r="A8789" t="str">
            <v>Zaadsegmentatiezwammetje</v>
          </cell>
          <cell r="B8789">
            <v>1045010</v>
          </cell>
          <cell r="C8789" t="str">
            <v>Westerdykella dispersa</v>
          </cell>
          <cell r="D8789">
            <v>0</v>
          </cell>
          <cell r="E8789" t="str">
            <v>niet in NMV-bestand (0)</v>
          </cell>
          <cell r="F8789" t="str">
            <v>NB</v>
          </cell>
        </row>
        <row r="8790">
          <cell r="A8790" t="str">
            <v>Slijmspoorzwam p.p. (Wettsteinina) (G)</v>
          </cell>
          <cell r="B8790">
            <v>1126000</v>
          </cell>
          <cell r="C8790" t="str">
            <v>Wettsteinina</v>
          </cell>
          <cell r="E8790" t="str">
            <v>niet in NMV-bestand (0)</v>
          </cell>
        </row>
        <row r="8791">
          <cell r="A8791" t="str">
            <v>Kettingslijmspoorzwam</v>
          </cell>
          <cell r="B8791">
            <v>1126010</v>
          </cell>
          <cell r="C8791" t="str">
            <v>Wettsteinina moniliformis</v>
          </cell>
          <cell r="D8791" t="str">
            <v>zzzz</v>
          </cell>
          <cell r="E8791" t="str">
            <v>uiterst zeldzaam (1)</v>
          </cell>
          <cell r="F8791" t="str">
            <v>NB</v>
          </cell>
        </row>
        <row r="8792">
          <cell r="A8792" t="str">
            <v>Alliantiebekerzwam (G)</v>
          </cell>
          <cell r="B8792">
            <v>1046000</v>
          </cell>
          <cell r="C8792" t="str">
            <v>Wilcoxina</v>
          </cell>
          <cell r="E8792" t="str">
            <v>niet in NMV-bestand (0)</v>
          </cell>
        </row>
        <row r="8793">
          <cell r="A8793" t="str">
            <v>Alliantiebekerzwam</v>
          </cell>
          <cell r="B8793">
            <v>1046010</v>
          </cell>
          <cell r="C8793" t="str">
            <v>Wilcoxina mikolae</v>
          </cell>
          <cell r="D8793">
            <v>0</v>
          </cell>
          <cell r="E8793" t="str">
            <v>niet in NMV-bestand (0)</v>
          </cell>
          <cell r="F8793" t="str">
            <v>NB</v>
          </cell>
        </row>
        <row r="8794">
          <cell r="A8794" t="str">
            <v>Graatje (G)</v>
          </cell>
          <cell r="B8794">
            <v>907000</v>
          </cell>
          <cell r="C8794" t="str">
            <v>Willkommlangea</v>
          </cell>
          <cell r="E8794" t="str">
            <v>niet in NMV-bestand (0)</v>
          </cell>
        </row>
        <row r="8795">
          <cell r="A8795" t="str">
            <v>Geperforeerd graatje</v>
          </cell>
          <cell r="B8795">
            <v>907010</v>
          </cell>
          <cell r="C8795" t="str">
            <v>Willkommlangea reticulata</v>
          </cell>
          <cell r="D8795">
            <v>0</v>
          </cell>
          <cell r="E8795" t="str">
            <v>niet in NMV-bestand (0)</v>
          </cell>
        </row>
        <row r="8796">
          <cell r="A8796" t="str">
            <v>Buisje (G)</v>
          </cell>
          <cell r="B8796">
            <v>440000</v>
          </cell>
          <cell r="C8796" t="str">
            <v>Woldmaria</v>
          </cell>
          <cell r="E8796" t="str">
            <v>niet in NMV-bestand (0)</v>
          </cell>
        </row>
        <row r="8797">
          <cell r="A8797" t="str">
            <v>Struisvarenbuisje</v>
          </cell>
          <cell r="B8797">
            <v>440010</v>
          </cell>
          <cell r="C8797" t="str">
            <v>Woldmaria filicina</v>
          </cell>
          <cell r="D8797" t="str">
            <v>zzzz</v>
          </cell>
          <cell r="E8797" t="str">
            <v>uiterst zeldzaam (1)</v>
          </cell>
          <cell r="F8797" t="str">
            <v>OG</v>
          </cell>
        </row>
        <row r="8798">
          <cell r="A8798" t="str">
            <v>Wasje p.p. (Xenasma) (G)</v>
          </cell>
          <cell r="B8798">
            <v>430000</v>
          </cell>
          <cell r="C8798" t="str">
            <v>Xenasma</v>
          </cell>
          <cell r="E8798" t="str">
            <v>niet in NMV-bestand (0)</v>
          </cell>
        </row>
        <row r="8799">
          <cell r="A8799" t="str">
            <v>Streepspoorwasje</v>
          </cell>
          <cell r="B8799">
            <v>430040</v>
          </cell>
          <cell r="C8799" t="str">
            <v>Xenasma pulverulentum</v>
          </cell>
          <cell r="D8799" t="str">
            <v>zzzz</v>
          </cell>
          <cell r="E8799" t="str">
            <v>uiterst zeldzaam (1)</v>
          </cell>
          <cell r="F8799" t="str">
            <v>OG</v>
          </cell>
        </row>
        <row r="8800">
          <cell r="A8800" t="str">
            <v>Roest p.p. (Xenodochus) (G)</v>
          </cell>
          <cell r="B8800">
            <v>2024000</v>
          </cell>
          <cell r="C8800" t="str">
            <v>Xenodochus</v>
          </cell>
          <cell r="E8800" t="str">
            <v>niet in NMV-bestand (0)</v>
          </cell>
        </row>
        <row r="8801">
          <cell r="A8801" t="str">
            <v>Pimpernelroest</v>
          </cell>
          <cell r="B8801">
            <v>2024010</v>
          </cell>
          <cell r="C8801" t="str">
            <v>Xenodochus carbonarius</v>
          </cell>
          <cell r="D8801">
            <v>0</v>
          </cell>
          <cell r="E8801" t="str">
            <v>niet in NMV-bestand (0)</v>
          </cell>
        </row>
        <row r="8802">
          <cell r="A8802" t="str">
            <v>Pimpernelroest (aecia)</v>
          </cell>
          <cell r="B8802">
            <v>2024012</v>
          </cell>
          <cell r="C8802" t="str">
            <v>Xenodochus carbonarius aecia</v>
          </cell>
          <cell r="D8802">
            <v>0</v>
          </cell>
          <cell r="E8802" t="str">
            <v>niet in NMV-bestand (0)</v>
          </cell>
        </row>
        <row r="8803">
          <cell r="A8803" t="str">
            <v>Pimpernelroest (telia)</v>
          </cell>
          <cell r="B8803">
            <v>2024014</v>
          </cell>
          <cell r="C8803" t="str">
            <v>Xenodochus carbonarius telia</v>
          </cell>
          <cell r="D8803">
            <v>0</v>
          </cell>
          <cell r="E8803" t="str">
            <v>niet in NMV-bestand (0)</v>
          </cell>
        </row>
        <row r="8804">
          <cell r="A8804" t="str">
            <v>Trilzwam p.p. (Xenolachne) (G)</v>
          </cell>
          <cell r="B8804">
            <v>471000</v>
          </cell>
          <cell r="C8804" t="str">
            <v>Xenolachne</v>
          </cell>
          <cell r="E8804" t="str">
            <v>niet in NMV-bestand (0)</v>
          </cell>
        </row>
        <row r="8805">
          <cell r="A8805" t="str">
            <v>Steenboktrilzwam</v>
          </cell>
          <cell r="B8805">
            <v>471010</v>
          </cell>
          <cell r="C8805" t="str">
            <v>Xenolachne longicornis</v>
          </cell>
          <cell r="D8805" t="str">
            <v>zzzz</v>
          </cell>
          <cell r="E8805" t="str">
            <v>uiterst zeldzaam (1)</v>
          </cell>
          <cell r="F8805" t="str">
            <v>OG</v>
          </cell>
        </row>
        <row r="8806">
          <cell r="A8806" t="str">
            <v>Nevelkorstje p.p. (Xenosperma) (G)</v>
          </cell>
          <cell r="B8806">
            <v>481000</v>
          </cell>
          <cell r="C8806" t="str">
            <v>Xenosperma</v>
          </cell>
          <cell r="E8806" t="str">
            <v>niet in NMV-bestand (0)</v>
          </cell>
        </row>
        <row r="8807">
          <cell r="A8807" t="str">
            <v>Gehoornd nevelkorstje</v>
          </cell>
          <cell r="B8807">
            <v>481010</v>
          </cell>
          <cell r="C8807" t="str">
            <v>Xenosperma ludibundum</v>
          </cell>
          <cell r="D8807" t="str">
            <v>zzzz</v>
          </cell>
          <cell r="E8807" t="str">
            <v>uiterst zeldzaam (1)</v>
          </cell>
          <cell r="F8807" t="str">
            <v>NB</v>
          </cell>
        </row>
        <row r="8808">
          <cell r="A8808" t="str">
            <v>Fluweelboleet (G)</v>
          </cell>
          <cell r="B8808">
            <v>142000</v>
          </cell>
          <cell r="C8808" t="str">
            <v>Xerocomus</v>
          </cell>
          <cell r="E8808" t="str">
            <v>niet in NMV-bestand (0)</v>
          </cell>
        </row>
        <row r="8809">
          <cell r="A8809" t="str">
            <v>Kastanjeboleet</v>
          </cell>
          <cell r="B8809" t="str">
            <v>0142020</v>
          </cell>
          <cell r="C8809" t="str">
            <v>Xerocomus badius</v>
          </cell>
          <cell r="D8809" t="str">
            <v>aaaa</v>
          </cell>
          <cell r="E8809" t="str">
            <v>zeer algemeen (8)</v>
          </cell>
          <cell r="F8809" t="str">
            <v>TNB</v>
          </cell>
        </row>
        <row r="8810">
          <cell r="A8810" t="str">
            <v>Kastanjeboleet (f. badius)</v>
          </cell>
          <cell r="B8810">
            <v>142021</v>
          </cell>
          <cell r="C8810" t="str">
            <v>Xerocomus badius f. badius</v>
          </cell>
          <cell r="D8810">
            <v>0</v>
          </cell>
          <cell r="E8810" t="str">
            <v>niet in NMV-bestand (0)</v>
          </cell>
          <cell r="F8810" t="str">
            <v>TNB*</v>
          </cell>
        </row>
        <row r="8811">
          <cell r="A8811" t="str">
            <v>Kastanjeboleet (f. vaccinus)</v>
          </cell>
          <cell r="B8811">
            <v>142022</v>
          </cell>
          <cell r="C8811" t="str">
            <v>Xerocomus badius f. vaccinus</v>
          </cell>
          <cell r="D8811">
            <v>0</v>
          </cell>
          <cell r="E8811" t="str">
            <v>niet in NMV-bestand (0)</v>
          </cell>
          <cell r="F8811" t="str">
            <v>TNB*</v>
          </cell>
        </row>
        <row r="8812">
          <cell r="A8812" t="str">
            <v>Bruingele fluweelboleet</v>
          </cell>
          <cell r="B8812">
            <v>142110</v>
          </cell>
          <cell r="C8812" t="str">
            <v>Xerocomus bubalinus</v>
          </cell>
          <cell r="D8812" t="str">
            <v>z</v>
          </cell>
          <cell r="E8812" t="str">
            <v>vrij zeldzaam (4)</v>
          </cell>
          <cell r="F8812" t="str">
            <v>TNB*</v>
          </cell>
        </row>
        <row r="8813">
          <cell r="A8813" t="str">
            <v>Roodsteelfluweelboleet</v>
          </cell>
          <cell r="B8813" t="str">
            <v>0142130</v>
          </cell>
          <cell r="C8813" t="str">
            <v>Xerocomus chrysenteron</v>
          </cell>
          <cell r="D8813" t="str">
            <v>z</v>
          </cell>
          <cell r="E8813" t="str">
            <v>vrij zeldzaam (4)</v>
          </cell>
          <cell r="F8813" t="str">
            <v>TNB*</v>
          </cell>
        </row>
        <row r="8814">
          <cell r="A8814" t="str">
            <v>Roodsteelfluweelboleet sl, incl. Bruingele, Blauwvlekkende, Blozende, Sombere fluweelboleet</v>
          </cell>
          <cell r="B8814">
            <v>142039</v>
          </cell>
          <cell r="C8814" t="str">
            <v>Xerocomus chrysenteron sl, incl. bubalinus, cisalpinus, declivitatum, porosporus</v>
          </cell>
          <cell r="D8814" t="str">
            <v>aaaa</v>
          </cell>
          <cell r="E8814" t="str">
            <v>zeer algemeen (8)</v>
          </cell>
          <cell r="F8814" t="str">
            <v>TNB</v>
          </cell>
        </row>
        <row r="8815">
          <cell r="A8815" t="str">
            <v>Blauwvlekkende fluweelboleet</v>
          </cell>
          <cell r="B8815">
            <v>142140</v>
          </cell>
          <cell r="C8815" t="str">
            <v>Xerocomus cisalpinus</v>
          </cell>
          <cell r="D8815" t="str">
            <v>aa</v>
          </cell>
          <cell r="E8815" t="str">
            <v>vrij algemeen (6)</v>
          </cell>
          <cell r="F8815" t="str">
            <v>TNB*</v>
          </cell>
        </row>
        <row r="8816">
          <cell r="A8816" t="str">
            <v>Blozende fluweelboleet</v>
          </cell>
          <cell r="B8816">
            <v>142150</v>
          </cell>
          <cell r="C8816" t="str">
            <v>Xerocomus declivitatum</v>
          </cell>
          <cell r="D8816" t="str">
            <v>aaa</v>
          </cell>
          <cell r="E8816" t="str">
            <v> algemeen (7)</v>
          </cell>
          <cell r="F8816" t="str">
            <v>TNB*</v>
          </cell>
        </row>
        <row r="8817">
          <cell r="A8817" t="str">
            <v>Noordelijke fluweelboleet</v>
          </cell>
          <cell r="B8817">
            <v>142170</v>
          </cell>
          <cell r="C8817" t="str">
            <v>Xerocomus fennicus</v>
          </cell>
          <cell r="D8817" t="str">
            <v>zzzz</v>
          </cell>
          <cell r="E8817" t="str">
            <v>uiterst zeldzaam (1)</v>
          </cell>
        </row>
        <row r="8818">
          <cell r="A8818" t="str">
            <v>Bruine fluweelboleet</v>
          </cell>
          <cell r="B8818">
            <v>142090</v>
          </cell>
          <cell r="C8818" t="str">
            <v>Xerocomus ferrugineus</v>
          </cell>
          <cell r="D8818" t="str">
            <v>z</v>
          </cell>
          <cell r="E8818" t="str">
            <v>vrij zeldzaam (4)</v>
          </cell>
          <cell r="F8818" t="str">
            <v>TNB</v>
          </cell>
        </row>
        <row r="8819">
          <cell r="A8819" t="str">
            <v>Fijngeschubde fluweelboleet</v>
          </cell>
          <cell r="B8819">
            <v>142180</v>
          </cell>
          <cell r="C8819" t="str">
            <v>Xerocomus moravicus</v>
          </cell>
          <cell r="D8819" t="str">
            <v>zzzz</v>
          </cell>
          <cell r="E8819" t="str">
            <v>uiterst zeldzaam (1)</v>
          </cell>
        </row>
        <row r="8820">
          <cell r="A8820" t="str">
            <v>Goudplaatzwam</v>
          </cell>
          <cell r="B8820">
            <v>111010</v>
          </cell>
          <cell r="C8820" t="str">
            <v>Xerocomus pelletieri</v>
          </cell>
          <cell r="D8820" t="str">
            <v>zz</v>
          </cell>
          <cell r="E8820" t="str">
            <v>zeldzaam (3)</v>
          </cell>
          <cell r="F8820" t="str">
            <v>BE</v>
          </cell>
        </row>
        <row r="8821">
          <cell r="A8821" t="str">
            <v>Sombere fluweelboleet</v>
          </cell>
          <cell r="B8821" t="str">
            <v>0142060</v>
          </cell>
          <cell r="C8821" t="str">
            <v>Xerocomus porosporus</v>
          </cell>
          <cell r="D8821" t="str">
            <v>aa</v>
          </cell>
          <cell r="E8821" t="str">
            <v>vrij algemeen (6)</v>
          </cell>
          <cell r="F8821" t="str">
            <v>TNB</v>
          </cell>
        </row>
        <row r="8822">
          <cell r="A8822" t="str">
            <v>Purperbruine fluweelboleet</v>
          </cell>
          <cell r="B8822">
            <v>142070</v>
          </cell>
          <cell r="C8822" t="str">
            <v>Xerocomus pruinatus</v>
          </cell>
          <cell r="D8822" t="str">
            <v>a</v>
          </cell>
          <cell r="E8822" t="str">
            <v>matig algemeen (5)</v>
          </cell>
          <cell r="F8822" t="str">
            <v>TNB</v>
          </cell>
        </row>
        <row r="8823">
          <cell r="A8823" t="str">
            <v>Wijnrode boleet</v>
          </cell>
          <cell r="B8823">
            <v>142160</v>
          </cell>
          <cell r="C8823" t="str">
            <v>Xerocomus ripariellus</v>
          </cell>
          <cell r="D8823" t="str">
            <v>z</v>
          </cell>
          <cell r="E8823" t="str">
            <v>vrij zeldzaam (4)</v>
          </cell>
          <cell r="F8823" t="str">
            <v>OG</v>
          </cell>
        </row>
        <row r="8824">
          <cell r="A8824" t="str">
            <v>Rode boleet</v>
          </cell>
          <cell r="B8824" t="str">
            <v>0142080</v>
          </cell>
          <cell r="C8824" t="str">
            <v>Xerocomus rubellus</v>
          </cell>
          <cell r="D8824" t="str">
            <v>aaa</v>
          </cell>
          <cell r="E8824" t="str">
            <v> algemeen (7)</v>
          </cell>
          <cell r="F8824" t="str">
            <v>TNB</v>
          </cell>
        </row>
        <row r="8825">
          <cell r="A8825" t="str">
            <v>Rode boleet sl, incl. Noordelijke, Purperbruine, Wijnrode boleet</v>
          </cell>
          <cell r="B8825">
            <v>142089</v>
          </cell>
          <cell r="C8825" t="str">
            <v>Xerocomus rubellus sl, incl. fennicus, pruinatus, ripariellus</v>
          </cell>
          <cell r="D8825" t="str">
            <v>aaa</v>
          </cell>
          <cell r="E8825" t="str">
            <v> algemeen (7)</v>
          </cell>
          <cell r="F8825" t="str">
            <v>TNB*</v>
          </cell>
        </row>
        <row r="8826">
          <cell r="A8826" t="str">
            <v>Fluweelboleet</v>
          </cell>
          <cell r="B8826">
            <v>142100</v>
          </cell>
          <cell r="C8826" t="str">
            <v>Xerocomus subtomentosus</v>
          </cell>
          <cell r="D8826" t="str">
            <v>aaa</v>
          </cell>
          <cell r="E8826" t="str">
            <v> algemeen (7)</v>
          </cell>
          <cell r="F8826" t="str">
            <v>TNB</v>
          </cell>
        </row>
        <row r="8827">
          <cell r="A8827" t="str">
            <v>Fluweelboleet (var. luteolus)</v>
          </cell>
          <cell r="B8827">
            <v>142102</v>
          </cell>
          <cell r="C8827" t="str">
            <v>Xerocomus subtomentosus var. luteolus</v>
          </cell>
          <cell r="D8827" t="str">
            <v>zzz</v>
          </cell>
          <cell r="E8827" t="str">
            <v>zeer zeldzaam (2)</v>
          </cell>
          <cell r="F8827" t="str">
            <v>TNB*</v>
          </cell>
        </row>
        <row r="8828">
          <cell r="A8828" t="str">
            <v>Fluweelboleet (var. subtomentosus)</v>
          </cell>
          <cell r="B8828">
            <v>142101</v>
          </cell>
          <cell r="C8828" t="str">
            <v>Xerocomus subtomentosus var. subtomentosus</v>
          </cell>
          <cell r="D8828" t="str">
            <v>z</v>
          </cell>
          <cell r="E8828" t="str">
            <v>vrij zeldzaam (4)</v>
          </cell>
          <cell r="F8828" t="str">
            <v>TNB*</v>
          </cell>
        </row>
        <row r="8829">
          <cell r="A8829" t="str">
            <v>Wortelzwam (G)</v>
          </cell>
          <cell r="B8829">
            <v>153000</v>
          </cell>
          <cell r="C8829" t="str">
            <v>Xerula</v>
          </cell>
          <cell r="E8829" t="str">
            <v>niet in NMV-bestand (0)</v>
          </cell>
        </row>
        <row r="8830">
          <cell r="A8830" t="str">
            <v>Dwergwortelzwam</v>
          </cell>
          <cell r="B8830">
            <v>99070</v>
          </cell>
          <cell r="C8830" t="str">
            <v>Xerula kuehneri</v>
          </cell>
          <cell r="D8830" t="str">
            <v>zzzz</v>
          </cell>
          <cell r="E8830" t="str">
            <v>uiterst zeldzaam (1)</v>
          </cell>
          <cell r="F8830" t="str">
            <v>VN</v>
          </cell>
        </row>
        <row r="8831">
          <cell r="A8831" t="str">
            <v>Fluwelige wortelzwam</v>
          </cell>
          <cell r="B8831">
            <v>99029</v>
          </cell>
          <cell r="C8831" t="str">
            <v>Xerula pudens</v>
          </cell>
          <cell r="D8831" t="str">
            <v>zz</v>
          </cell>
          <cell r="E8831" t="str">
            <v>zeldzaam (3)</v>
          </cell>
          <cell r="F8831" t="str">
            <v>EB</v>
          </cell>
        </row>
        <row r="8832">
          <cell r="A8832" t="str">
            <v>Beukwortelzwam</v>
          </cell>
          <cell r="B8832">
            <v>99060</v>
          </cell>
          <cell r="C8832" t="str">
            <v>Xerula radicata</v>
          </cell>
          <cell r="D8832" t="str">
            <v>aaa</v>
          </cell>
          <cell r="E8832" t="str">
            <v> algemeen (7)</v>
          </cell>
          <cell r="F8832" t="str">
            <v>TNB</v>
          </cell>
        </row>
        <row r="8833">
          <cell r="A8833" t="str">
            <v>Beukwortelzwam (f. alba)</v>
          </cell>
          <cell r="B8833">
            <v>99061</v>
          </cell>
          <cell r="C8833" t="str">
            <v>Xerula radicata f. alba</v>
          </cell>
          <cell r="D8833" t="str">
            <v>zzz</v>
          </cell>
          <cell r="E8833" t="str">
            <v>zeer zeldzaam (2)</v>
          </cell>
          <cell r="F8833" t="str">
            <v>TNB*</v>
          </cell>
        </row>
        <row r="8834">
          <cell r="A8834" t="str">
            <v>Beukwortelzwam (f. marginata)</v>
          </cell>
          <cell r="B8834">
            <v>99063</v>
          </cell>
          <cell r="C8834" t="str">
            <v>Xerula radicata f. marginata</v>
          </cell>
          <cell r="D8834">
            <v>0</v>
          </cell>
          <cell r="E8834" t="str">
            <v>niet in NMV-bestand (0)</v>
          </cell>
          <cell r="F8834" t="str">
            <v>TNB*</v>
          </cell>
        </row>
        <row r="8835">
          <cell r="A8835" t="str">
            <v>Beukwortelzwam (f. radicata)</v>
          </cell>
          <cell r="B8835">
            <v>99062</v>
          </cell>
          <cell r="C8835" t="str">
            <v>Xerula radicata f. radicata</v>
          </cell>
          <cell r="D8835" t="str">
            <v>zzzz</v>
          </cell>
          <cell r="E8835" t="str">
            <v>uiterst zeldzaam (1)</v>
          </cell>
          <cell r="F8835" t="str">
            <v>TNB*</v>
          </cell>
        </row>
        <row r="8836">
          <cell r="A8836" t="str">
            <v>Geweizwam (G)</v>
          </cell>
          <cell r="B8836">
            <v>713000</v>
          </cell>
          <cell r="C8836" t="str">
            <v>Xylaria</v>
          </cell>
          <cell r="E8836" t="str">
            <v>niet in NMV-bestand (0)</v>
          </cell>
        </row>
        <row r="8837">
          <cell r="B8837">
            <v>713090</v>
          </cell>
          <cell r="C8837" t="str">
            <v>Xylaria arbuscula</v>
          </cell>
          <cell r="D8837" t="str">
            <v>zzzz</v>
          </cell>
          <cell r="E8837" t="str">
            <v>uiterst zeldzaam (1)</v>
          </cell>
        </row>
        <row r="8838">
          <cell r="A8838" t="str">
            <v>Beukendopgeweizwam</v>
          </cell>
          <cell r="B8838">
            <v>713010</v>
          </cell>
          <cell r="C8838" t="str">
            <v>Xylaria carpophila</v>
          </cell>
          <cell r="D8838" t="str">
            <v>aaa</v>
          </cell>
          <cell r="E8838" t="str">
            <v> algemeen (7)</v>
          </cell>
          <cell r="F8838" t="str">
            <v>TNB</v>
          </cell>
        </row>
        <row r="8839">
          <cell r="A8839" t="str">
            <v>Werkhoutgeweizwam</v>
          </cell>
          <cell r="B8839">
            <v>713070</v>
          </cell>
          <cell r="C8839" t="str">
            <v>Xylaria digitata</v>
          </cell>
          <cell r="D8839" t="str">
            <v>zzzz</v>
          </cell>
          <cell r="E8839" t="str">
            <v>uiterst zeldzaam (1)</v>
          </cell>
        </row>
        <row r="8840">
          <cell r="A8840" t="str">
            <v>Draadvormige geweizwam</v>
          </cell>
          <cell r="B8840">
            <v>713020</v>
          </cell>
          <cell r="C8840" t="str">
            <v>Xylaria filiformis</v>
          </cell>
          <cell r="D8840" t="str">
            <v>zz</v>
          </cell>
          <cell r="E8840" t="str">
            <v>zeldzaam (3)</v>
          </cell>
          <cell r="F8840" t="str">
            <v>TNB</v>
          </cell>
        </row>
        <row r="8841">
          <cell r="A8841" t="str">
            <v>Mestgeweizwam</v>
          </cell>
          <cell r="B8841">
            <v>713080</v>
          </cell>
          <cell r="C8841" t="str">
            <v>Xylaria guepini</v>
          </cell>
          <cell r="D8841" t="str">
            <v>zzzz</v>
          </cell>
          <cell r="E8841" t="str">
            <v>uiterst zeldzaam (1)</v>
          </cell>
          <cell r="F8841" t="str">
            <v>EB</v>
          </cell>
        </row>
        <row r="8842">
          <cell r="A8842" t="str">
            <v>Geweizwam</v>
          </cell>
          <cell r="B8842" t="str">
            <v>0713030</v>
          </cell>
          <cell r="C8842" t="str">
            <v>Xylaria hypoxylon</v>
          </cell>
          <cell r="D8842" t="str">
            <v>aaaa</v>
          </cell>
          <cell r="E8842" t="str">
            <v>zeer algemeen (8)</v>
          </cell>
          <cell r="F8842" t="str">
            <v>TNB</v>
          </cell>
        </row>
        <row r="8843">
          <cell r="A8843" t="str">
            <v>Esdoornhoutknotszwam</v>
          </cell>
          <cell r="B8843" t="str">
            <v>0713040</v>
          </cell>
          <cell r="C8843" t="str">
            <v>Xylaria longipes</v>
          </cell>
          <cell r="D8843" t="str">
            <v>aaa</v>
          </cell>
          <cell r="E8843" t="str">
            <v> algemeen (7)</v>
          </cell>
          <cell r="F8843" t="str">
            <v>TNB</v>
          </cell>
        </row>
        <row r="8844">
          <cell r="A8844" t="str">
            <v>Meidoornbesgeweizwam</v>
          </cell>
          <cell r="B8844">
            <v>713050</v>
          </cell>
          <cell r="C8844" t="str">
            <v>Xylaria oxyacanthae</v>
          </cell>
          <cell r="D8844" t="str">
            <v>a</v>
          </cell>
          <cell r="E8844" t="str">
            <v>matig algemeen (5)</v>
          </cell>
          <cell r="F8844" t="str">
            <v>TNB</v>
          </cell>
        </row>
        <row r="8845">
          <cell r="A8845" t="str">
            <v>Houtknotszwam</v>
          </cell>
          <cell r="B8845" t="str">
            <v>0713060</v>
          </cell>
          <cell r="C8845" t="str">
            <v>Xylaria polymorpha</v>
          </cell>
          <cell r="D8845" t="str">
            <v>aaaa</v>
          </cell>
          <cell r="E8845" t="str">
            <v>zeer algemeen (8)</v>
          </cell>
          <cell r="F8845" t="str">
            <v>TNB</v>
          </cell>
        </row>
        <row r="8846">
          <cell r="B8846">
            <v>713100</v>
          </cell>
          <cell r="C8846" t="str">
            <v>Xylaria rhopaloides</v>
          </cell>
          <cell r="D8846" t="str">
            <v>zzzz</v>
          </cell>
          <cell r="E8846" t="str">
            <v>uiterst zeldzaam (1)</v>
          </cell>
        </row>
        <row r="8847">
          <cell r="A8847" t="str">
            <v>Mozaïekzwam (G)</v>
          </cell>
          <cell r="B8847">
            <v>432000</v>
          </cell>
          <cell r="C8847" t="str">
            <v>Xylobolus</v>
          </cell>
          <cell r="E8847" t="str">
            <v>niet in NMV-bestand (0)</v>
          </cell>
        </row>
        <row r="8848">
          <cell r="A8848" t="str">
            <v>Mozaïekzwam</v>
          </cell>
          <cell r="B8848">
            <v>432010</v>
          </cell>
          <cell r="C8848" t="str">
            <v>Xylobolus frustulatus</v>
          </cell>
          <cell r="D8848">
            <v>0</v>
          </cell>
          <cell r="E8848" t="str">
            <v>niet in NMV-bestand (0)</v>
          </cell>
          <cell r="F8848" t="str">
            <v>NB</v>
          </cell>
        </row>
        <row r="8849">
          <cell r="B8849">
            <v>1277000</v>
          </cell>
          <cell r="C8849" t="str">
            <v>Xylomelasma</v>
          </cell>
          <cell r="E8849" t="str">
            <v>niet in NMV-bestand (0)</v>
          </cell>
        </row>
        <row r="8850">
          <cell r="B8850">
            <v>1277010</v>
          </cell>
          <cell r="C8850" t="str">
            <v>Xylomelasma sordida</v>
          </cell>
          <cell r="D8850" t="str">
            <v>zzzz</v>
          </cell>
          <cell r="E8850" t="str">
            <v>uiterst zeldzaam (1)</v>
          </cell>
        </row>
        <row r="8851">
          <cell r="A8851" t="str">
            <v>Mestvaasje p.p. (Zopfiella) (G)</v>
          </cell>
          <cell r="B8851">
            <v>1158000</v>
          </cell>
          <cell r="C8851" t="str">
            <v>Zopfiella</v>
          </cell>
          <cell r="E8851" t="str">
            <v>niet in NMV-bestand (0)</v>
          </cell>
        </row>
        <row r="8852">
          <cell r="A8852" t="str">
            <v>Harig mestvaasje</v>
          </cell>
          <cell r="B8852">
            <v>1158010</v>
          </cell>
          <cell r="C8852" t="str">
            <v>Zopfiella latipes</v>
          </cell>
          <cell r="D8852" t="str">
            <v>zzzz</v>
          </cell>
          <cell r="E8852" t="str">
            <v>uiterst zeldzaam (1)</v>
          </cell>
        </row>
        <row r="8853">
          <cell r="B8853">
            <v>1270000</v>
          </cell>
          <cell r="C8853" t="str">
            <v>Zygopleurage</v>
          </cell>
          <cell r="E8853" t="str">
            <v>niet in NMV-bestand (0)</v>
          </cell>
        </row>
        <row r="8854">
          <cell r="B8854">
            <v>1270010</v>
          </cell>
          <cell r="C8854" t="str">
            <v>Zygopleurage zygospora</v>
          </cell>
          <cell r="D8854" t="str">
            <v>zzzz</v>
          </cell>
          <cell r="E8854" t="str">
            <v>uiterst zeldzaam (1)</v>
          </cell>
        </row>
        <row r="8855">
          <cell r="A8855" t="str">
            <v>Flaconzwammetje (G)</v>
          </cell>
          <cell r="B8855">
            <v>1116000</v>
          </cell>
          <cell r="C8855" t="str">
            <v>Zygospermella</v>
          </cell>
          <cell r="E8855" t="str">
            <v>niet in NMV-bestand (0)</v>
          </cell>
        </row>
        <row r="8856">
          <cell r="A8856" t="str">
            <v>Holstaartflaconzwammetje</v>
          </cell>
          <cell r="B8856">
            <v>1116010</v>
          </cell>
          <cell r="C8856" t="str">
            <v>Zygospermella insignis</v>
          </cell>
          <cell r="D8856" t="str">
            <v>zzz</v>
          </cell>
          <cell r="E8856" t="str">
            <v>zeer zeldzaam (2)</v>
          </cell>
          <cell r="F8856" t="str">
            <v>NB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Langens" refreshedDate="44558.747422916669" createdVersion="6" refreshedVersion="7" minRefreshableVersion="3" recordCount="1598" xr:uid="{9D8430DF-F738-4778-A236-09E208DC4229}">
  <cacheSource type="worksheet">
    <worksheetSource ref="B3:H1601" sheet="Alle vondsten"/>
  </cacheSource>
  <cacheFields count="7">
    <cacheField name="Nederlandse naam" numFmtId="0">
      <sharedItems containsBlank="1" count="756">
        <s v="duifrussula"/>
        <s v="parelamaniet"/>
        <s v="kleine aardappelbovist"/>
        <s v="roodbruine slanke amaniet"/>
        <s v="kaneelkleurige melkzwam"/>
        <s v="grofplaatrussula"/>
        <s v="gestreept nestzwammetje"/>
        <s v="rimpelende melkzwam"/>
        <s v="vaalblauwe kaaszwam"/>
        <s v="gele aardappelbovist"/>
        <s v="Braakrussula sl, incl. Naaldbos-, Loofbosbraakrussula"/>
        <s v="gewoon donsvoetje"/>
        <s v="kastanjeboleet"/>
        <s v="wit oorzwammetje"/>
        <s v="muizenstaartzwam"/>
        <s v="platte tonderzwam"/>
        <s v="doolhofzwam"/>
        <s v="gewone knolvezelkop"/>
        <s v="muisgrijze ridderzwam"/>
        <s v="gewone zwavelkop"/>
        <s v="gewone krulzoom"/>
        <s v="berkenzwam"/>
        <s v="witte tandzwam"/>
        <s v="oranjegeel trechtertje"/>
        <s v="gewoon meniezwammetje"/>
        <s v="appelrussula"/>
        <s v="witte satijnvezelkop"/>
        <s v="klein oorzwammetje"/>
        <s v="roestbruine kogelzwam"/>
        <s v="geelwitte russula"/>
        <s v="bleke franjehoed"/>
        <s v="glanzend druivenpitje"/>
        <s v="plooivlieswaaiertje"/>
        <s v="geel schijfzwammetje"/>
        <s v="asgrauwe kaaszwam"/>
        <s v="breedplaatstreephoed"/>
        <s v="gewone hertenzwam"/>
        <s v="gele knolamaniet"/>
        <s v="heksenboter"/>
        <s v="paardenhaartaailing"/>
        <s v="Dunsteelsatijnzwam"/>
        <s v="rode boleet"/>
        <s v="Geelbruine spleetvezelkop"/>
        <s v="Wortelende aardappelbovist"/>
        <s v="Eikelbekertje"/>
        <s v="Gewoon eikenbladzwammetje"/>
        <s v="Witte paardenhaartaailing"/>
        <s v="Knikkend kalkkopje"/>
        <s v="Eikenschorsschijfje"/>
        <s v="Hazenpootje"/>
        <s v="Oranjerode schorszwam"/>
        <s v="Getande boomkorst"/>
        <s v="Esdoornhoutknotszwam"/>
        <s v="ruig rouwkorstje"/>
        <s v="Bruine bundelridderzwam"/>
        <s v="Scherpe collybia"/>
        <s v="Bleke oesterzwam"/>
        <s v="Grondhertenzwam"/>
        <s v="Gewoon elfenbankje"/>
        <s v="Parelstuifzwam"/>
        <s v="Plooivoetstuifzwam"/>
        <s v="Grote vaalhoed"/>
        <s v="Vissige eikenrussula"/>
        <s v="Roze stinkzwam"/>
        <s v="Papierzwammetje"/>
        <s v="Waaierkorstzwam"/>
        <s v="Melksteelmycena"/>
        <s v="Vergroeide kogelzwam"/>
        <s v="Papilmycena"/>
        <s v="Gele korstzwam"/>
        <s v="Zwartwitte mollisia"/>
        <s v="Gewone fopzwam"/>
        <s v="Witsteelfranjehoed"/>
        <s v="Rossig buiskussen"/>
        <s v="Geweizwam"/>
        <s v="Schijfsteelmycena"/>
        <s v="Kogelhoutskoolzwam"/>
        <s v="Gewoon ijsvingertje"/>
        <s v="Plooiplaatzwammetje"/>
        <s v="Roze raspzwam"/>
        <s v="Gele stekelkorstzwam"/>
        <s v="Echte tonderzwam"/>
        <s v="Roodgerande houtzwam"/>
        <s v="Gedrongen mollisia"/>
        <s v="Genaveld sapbekertje"/>
        <s v="Fopelfenbankje"/>
        <s v="Groene knolamaniet"/>
        <s v="Regenboogrussula (f. cyanoxantha)"/>
        <s v="Kleverig koraalzwammetje"/>
        <s v="Wijdmazig lantaarntje"/>
        <s v="Roodporiehoutzwam"/>
        <s v="Tweekleurige vaalhoed"/>
        <s v="Plakkaattolzwam"/>
        <s v="Zwavelzwam"/>
        <s v="Gewone berkenboleet sl, incl. Bruingrijze, Groenwitte, Zwarte, Kleine, Bonte berkenboleet"/>
        <s v="Gewoon eekhoorntjesbrood"/>
        <s v="Bruinzwarte vuurzwam"/>
        <s v="Kruidige melkzwam"/>
        <s v="Amethistzwam"/>
        <s v="Blauwvlekkende fluweelboleet"/>
        <s v="Rossige melkzwam"/>
        <s v="Gezoneerd elfenbankje"/>
        <s v="Wit dwergelfenbankje"/>
        <s v="Blauwe kaaszwam"/>
        <s v="Schubbige fopzwam"/>
        <s v="Tweekleurige fopzwam"/>
        <s v="purperbruine mycena"/>
        <s v="Kernzwamknopje"/>
        <s v="Kostgangerboleet"/>
        <s v="Berijpte russula"/>
        <s v="Dennenvoetzwam"/>
        <s v="Geel hoorntje"/>
        <s v="Grote stinkzwam (var. impudicus)"/>
        <s v="Citroenstrookzwam"/>
        <s v="Wasbekertje (G)"/>
        <s v="Scherpe schelpzwam"/>
        <s v="Zwartvoetkrulzoom"/>
        <s v="Stekeltrilzwam"/>
        <s v="Grote parasolzwam"/>
        <s v="Spekzwoerdzwam"/>
        <s v="Paarse dennenzwam"/>
        <s v="Zwartwordende stuifzwam"/>
        <s v="Goudgele zwameter"/>
        <s v="Eikeldopzwam"/>
        <s v="lang netwatje"/>
        <s v="Botercollybia"/>
        <s v="Bundelcollybia"/>
        <s v="Citroengele satijnzwam"/>
        <s v="Grijze buisjeszwam"/>
        <s v="Houtknotszwam"/>
        <s v="Molmbekerzwam"/>
        <s v="Oranje aderzwam"/>
        <s v="Porseleinzwam"/>
        <s v="Raatzwammetje"/>
        <s v="Reuzenzwam"/>
        <s v="Schubbige bundelzwam"/>
        <s v="Spikkelplooiparasol"/>
        <s v="Vermiljoenhoutzwam"/>
        <s v="Vlokkige vezelkop"/>
        <s v="Wieltje"/>
        <s v="Witte bultzwam"/>
        <s v="Zijdeachtige beurszwam"/>
        <s v="Zwarte kluifzwam"/>
        <s v="Zwartpurperen russula"/>
        <s v="Echt judasoor"/>
        <s v="Eikenbloedzwam"/>
        <s v="Eikenmeeldauw"/>
        <s v="Gele trilzwam"/>
        <s v="Gewone korstvuurzwam"/>
        <s v="Harig saffraanoorzwammetje"/>
        <s v="Heksenschermpje"/>
        <s v="Helmmycena"/>
        <s v="Korstvormig schorsschijfje"/>
        <s v="Meidoornmeeldauw"/>
        <s v="Mestplooirokje"/>
        <s v="Oranje druppelzwam"/>
        <s v="Sombere honingzwam"/>
        <s v="Bepoederde rupsendoder"/>
        <s v="Beukenbladmycena"/>
        <s v="Bittere kaaszwam"/>
        <s v="Bruine knolvezelkop"/>
        <s v="Dakloze huiszwam"/>
        <s v="Eikenbladstromakelkje"/>
        <s v="Eivormig ruigkogeltje"/>
        <s v="Gewoon franjekelkje"/>
        <s v="Grote stinkzwam"/>
        <s v="Kleine bloedsteelmycena"/>
        <s v="Kleine breedplaatmycena"/>
        <s v="Kurkstrookzwam"/>
        <s v="Kussenvormige houtzwam"/>
        <s v="Niersporig wasbekertje"/>
        <s v="Regenboogrussula"/>
        <s v="Rondsporig oorzwammetje"/>
        <s v="Worstnetwatje"/>
        <s v="Zandkleurig lantaarntje"/>
        <s v="Zilveren schijnpluimpje"/>
        <s v="Zwarte melksteelmycena"/>
        <s v="Geschubde inktzwam"/>
        <s v="Bleekrandtrechterzwam"/>
        <s v="Dennenmoorder"/>
        <s v="Klein kleivloksteeltje"/>
        <s v="Geelgroen kalkkopje"/>
        <s v="Levermelkzwam"/>
        <s v="Zwartwitte veldridderzwam"/>
        <s v="Afgeplatte stuifzwam"/>
        <s v="Loodgrijze bovist"/>
        <s v="Melige stuifzwam"/>
        <s v="Graskleefsteelmycena"/>
        <s v="Dennenvlamhoed"/>
        <s v="Valse hanenkam"/>
        <s v="Witte koraalzwam"/>
        <s v="Koeienboleet"/>
        <s v="Gewone franjezwam"/>
        <s v="Slijmsteelmycena"/>
        <s v="Knotsvoettrechterzwam"/>
        <s v="Wollige franjehoed"/>
        <s v="Okergele korrelhoed"/>
        <s v="Hanenkam"/>
        <s v="Gewone boomwrat"/>
        <s v="Zwartgroene melkzwam"/>
        <s v="Dwergcollybia"/>
        <s v="Eikenkronkelstafje"/>
        <s v="Zandpadgordijnzwam"/>
        <s v="Grote molenaar"/>
        <s v="Pluizige gordijnzwam"/>
        <s v="Duivelsbroodrussula"/>
        <s v="Zemelig donsvoetje"/>
        <s v="Vliegenzwam"/>
        <s v="Gewone heksenboleet"/>
        <s v="Beukenridderzwam"/>
        <s v="Verborgen gordijnzwam"/>
        <s v="Boompuist"/>
        <s v="Dennenkleefsteelmycena"/>
        <s v="Spijkerkristalkopje"/>
        <s v="Parelamaniet (f. annulosulfurea)"/>
        <s v="Vaaggegordelde gordijnzwam"/>
        <s v="Gewone wolvezelkop"/>
        <s v="Valse wolvezelkop"/>
        <s v="Stinkparasolzwam"/>
        <s v="Gewone glimmerinktzwam sl, incl. Bleke, Gladstelige glimmerinktzwam"/>
        <s v="Naaldhouthertenzwam"/>
        <s v="Blonde vezelkop"/>
        <s v="Gele knolvezelkop"/>
        <s v="Zwetende kaaszwam"/>
        <s v="Dof kalkschaaltje"/>
        <s v="Vlekkig kristalkopje"/>
        <s v="Stinkmycena"/>
        <s v="Grote sponszwam"/>
        <s v="Pagemantel"/>
        <s v="Geelbruine plaatjeshoutzwam"/>
        <s v="Dennensatijnzwam"/>
        <s v="Kleefsteelstropharia"/>
        <s v="Beukenrussula"/>
        <s v="Beukwortelzwam"/>
        <s v="Bloedrood meniezwammetje"/>
        <s v="Boompuist (anamorf)"/>
        <s v="Botercollybia (var. asema)"/>
        <s v="Dennenzwavelkop"/>
        <s v="Dikrandtonderzwam"/>
        <s v="Draadsteelmycena"/>
        <s v="Duifrussula sl, incl. Gazon-, Violetgroene, Berijpte russula"/>
        <s v="Eikentrilzwam"/>
        <s v="Fijnplaatrussula"/>
        <s v="Gele berkenrussula"/>
        <s v="Gewoon elfenschermpje"/>
        <s v="Groene anijstrechterzwam"/>
        <s v="Grote bloedsteelmycena"/>
        <s v="Harig dwergoortje"/>
        <s v="Hoekig schorsschijfje (anamorf)"/>
        <s v="Kleine poederparasol"/>
        <s v="Narcisamaniet"/>
        <s v="Oorlepelzwam"/>
        <s v="Oranjerood trechtertje"/>
        <s v="Plooirokje (G)"/>
        <s v="Prachtvlamhoed"/>
        <s v="Rode zwavelkop"/>
        <s v="Roestvlekkenzwam"/>
        <s v="Roodbruine schijnridderzwam"/>
        <s v="Roodschubbige gordijnzwam"/>
        <s v="Sombere vezelkop"/>
        <s v="Takruitertje"/>
        <s v="Tijgertaaiplaat"/>
        <s v="Tweekleurig elfenbankje"/>
        <s v="Tweekleurige trechterzwam"/>
        <s v="Vaalpaarse schijnridderzwam"/>
        <s v="Waaiertje"/>
        <s v="Week oorzwammetje"/>
        <s v="Witte melksteelmycena"/>
        <s v="Witte tandzwam sl, incl. Splijtende tandzwam"/>
        <s v="Zwartwitte veldridderzwam (f. polioleuca)"/>
        <s v="Zwerminktzwam"/>
        <s v="Avondroodstekelzwam"/>
        <s v="Broze russula"/>
        <s v="Bruine ringboleet"/>
        <s v="Eikentakstromakelkje"/>
        <s v="Fijngegordelde melkzwam"/>
        <s v="Fopdraadwatje"/>
        <s v="Gele knolamaniet (var. citrina)"/>
        <s v="Gewone berkenboleet"/>
        <s v="Gewoon varkensoor"/>
        <s v="Gezoneerde stekelzwam"/>
        <s v="Groenige wasporia"/>
        <s v="Groot mosklokje"/>
        <s v="Grootsporige truffelknotszwam"/>
        <s v="Grote kale inktzwam"/>
        <s v="Kale roodsteelcollybia"/>
        <s v="Kleine bruine bekerzwam"/>
        <s v="Langsteelfranjehoed"/>
        <s v="Lila satijnvezelkop"/>
        <s v="Narcisridderzwam"/>
        <s v="Okerknolcollybia"/>
        <s v="Opaalvaalhoed"/>
        <s v="Oranje dwergmycena"/>
        <s v="Oranje zwameter"/>
        <s v="Paarse pelargoniumgordijnzwam"/>
        <s v="Paarse schijnridderzwam"/>
        <s v="Panteramaniet"/>
        <s v="Rossige kussentjeszwam"/>
        <s v="Roze spijkerzwam"/>
        <s v="Rupsendoder"/>
        <s v="Streepsteelmycena"/>
        <s v="Tengere beukentaailing"/>
        <s v="Toefige labyrintzwam"/>
        <s v="Vaaggegordelde melkzwam"/>
        <s v="Wit oorzwammetje sl, incl. Bleek, Rondsporig, Ruwsporig, Grootsporig, Behaard oorzwammetje"/>
        <s v="Witte anijstrechterzwam"/>
        <s v="Witte kluifzwam"/>
        <s v="Zilvergrijze ridderzwam"/>
        <s v="Zwarte truffelknotszwam"/>
        <s v="Zwartvoetvezelkop"/>
        <s v="Zwavelmelkzwam"/>
        <s v="Kleine kaaszwam"/>
        <s v="Oranjerode stropharia"/>
        <s v="Roodsteelfluweelboleet"/>
        <s v="Grauwe vlekplaat"/>
        <s v="Kaaszwam p.p. (Postia) (G)"/>
        <s v="Gerimpelde korstzwam"/>
        <s v="Weke kussentjeszwam"/>
        <s v="Scherpe kamrussula"/>
        <s v="Bloedende buisjeszwam"/>
        <s v="Sterspoorvezelkop"/>
        <s v="Twijgkorstzwam"/>
        <s v="Gestreepte trechterzwam"/>
        <s v="Draadknotszwam"/>
        <s v="Suikermycena"/>
        <s v="Houtknoopje"/>
        <s v="Azaleaknopvreter"/>
        <s v="Beukennapvlieskelkje"/>
        <s v="Dikke kelderzwam"/>
        <s v="Stevige braakrussula"/>
        <s v="grauwe bossatijnzwam"/>
        <s v="Gewone glimmerinktzwam"/>
        <s v="Waaierbuisjeszwam"/>
        <s v="Paarse korstzwam"/>
        <s v="Doorschijnend langdraadwatje"/>
        <s v="Witte dwergpegelzwam"/>
        <s v="Klontjestrilzwam"/>
        <s v="Wimpersporig vlieskelkje"/>
        <s v="Bloedrood meniezwammetje (anamorf)"/>
        <s v="Witte vlierschorszwam"/>
        <s v="Grote viltinktzwam"/>
        <s v="Leerachtige korstzwam"/>
        <s v="Gewone wimperzwam"/>
        <s v="Paarse knoopzwam"/>
        <s v="Gewone pelargoniumgordijnzwam sl, incl. Kleine, Paarse, Smalsporige pelargoniumgordijnzwam"/>
        <s v="Vissige knotsvoetrussula"/>
        <s v="Ruig elfenbankje"/>
        <s v="Elzenweerschijnzwam"/>
        <s v="Nevelzwam"/>
        <s v="Pijpknotszwam"/>
        <s v="knolparasolzwam"/>
        <s v="Gordijnzwam (G)"/>
        <s v="Paarse eikenschorszwam"/>
        <s v="Gele ringboleet"/>
        <s v="Ruwsporig oorzwammetje"/>
        <s v="Slanke trechterzwam"/>
        <s v="Gele knolamaniet (var. alba)"/>
        <s v="Zijige bundelzwam"/>
        <s v="Tweekleurige korstzwam"/>
        <s v="Bruine knoopzwam"/>
        <s v="Gezellig draadwatje"/>
        <s v="Gele stekelzwam"/>
        <s v="Elzenbundelzwam"/>
        <s v="Zwart draadwatje"/>
        <s v="Fraaisteelmycena"/>
        <s v="Slijmerige blekerik"/>
        <s v="Zwarte trilzwam"/>
        <s v="Wollige bundelzwam"/>
        <s v="Peervormig draadwatje"/>
        <s v="Bundelmosklokje"/>
        <s v="loofbosbraakrussula"/>
        <s v="Grijsbruine grasmycena"/>
        <s v="Geelplaatgordijnzwam"/>
        <s v="Knolparasolzwam sl, incl. Bruine, Sombere knolparasolzwam"/>
        <s v="Gekroond geleikelkje"/>
        <s v="Gewoon poederkelkje"/>
        <s v="Esdoornvlekkenzwam (anamorf)"/>
        <s v="Gewone oesterzwam"/>
        <s v="Echte kopergroenzwam"/>
        <s v="krijtachtige kaaszwam"/>
        <s v="Jodoformrussula"/>
        <s v="Voorjaarsmycena"/>
        <s v="Mosklokje p.p. (Galerina) (G)"/>
        <s v="Witschubbige gordijnzwam"/>
        <s v="Roze berkenrussula"/>
        <s v="Gordelchampignon"/>
        <s v="Zwarte knoopzwam"/>
        <s v="Stijfselzwam"/>
        <s v="Bitterzoete melkzwam"/>
        <s v="Grijze mycena"/>
        <s v="Palingsteelmycena"/>
        <s v="Rechte koraalzwam"/>
        <s v="Varenstreepzwam"/>
        <s v="Gewone schelpjesmolenaar"/>
        <s v="Wintermycena"/>
        <s v="Giftige weidetrechterzwam"/>
        <s v="Foptandzwam"/>
        <s v="Sparrenkegelzwam"/>
        <s v="Purperrode russula"/>
        <s v="Purperen bosbekerzwam"/>
        <s v="Koningsmantel"/>
        <s v="Wasporia (G)"/>
        <s v="Larikswaterkelkje"/>
        <s v="Varenknotsje"/>
        <s v="Asgrauwe koraalzwam"/>
        <s v="Beukenmelkzwam"/>
        <s v="Bietengordijnzwam"/>
        <s v="Bleekgele mycena"/>
        <s v="Bruinsnedemycena"/>
        <s v="Bundelmycena"/>
        <s v="Citroengele mycena"/>
        <s v="Dunne kelderzwam"/>
        <s v="Gekraagde aardster"/>
        <s v="Goudvliesbundelzwam"/>
        <s v="Grijsgroene melkzwam"/>
        <s v="Grote bostrechterzwam"/>
        <s v="Kastanje-inktzwam"/>
        <s v="Kleine beukenbladmycena"/>
        <s v="Kogelwerper"/>
        <s v="Loodkleurig netplaatje"/>
        <s v="Mycenaparasiet"/>
        <s v="Oranje oesterzwam"/>
        <s v="Radijsvaalhoed"/>
        <s v="Roestkleurige borstelzwam"/>
        <s v="Roestvlekkenmycena"/>
        <s v="Schaapje"/>
        <s v="Spieringtrechterzwam"/>
        <s v="Teervlekkenzwam"/>
        <s v="Trechtercantharel"/>
        <s v="Valse kopergroenzwam"/>
        <s v="wijdporiekurkzwam"/>
        <s v="Wit poedersteelknotsje"/>
        <s v="Zwarte viltzwam"/>
        <s v="Geurende wasplaat"/>
        <s v="Echte tolzwam"/>
        <s v="Roodstelig netwatje"/>
        <s v="scharlaken wasplaat"/>
        <s v="Bruine borstelkurkzwam"/>
        <s v="Dunne weerschijnzwam"/>
        <s v="Ruig huidje"/>
        <s v="Bonte berkenboleet"/>
        <s v="Franjevlekplaat"/>
        <s v="Gele kussentjeszwam"/>
        <s v="Groene glibberzwam"/>
        <s v="knotshoorntje"/>
        <s v="Okergeel mestbreeksteeltje"/>
        <s v="Sierlijke franjehoed"/>
        <s v="streephoedgordijnzwam"/>
        <s v="witte eikenbladmycena"/>
        <s v="Wortelend mestbreeksteeltje"/>
        <s v="echte honingzwam"/>
        <s v="schubbige boschampignon"/>
        <s v="Spitse vlekplaat"/>
        <s v="dennenslijmkop"/>
        <s v="Dennenharszwam"/>
        <s v="Rimpelige koraalzwam"/>
        <s v="groene berkenrussula"/>
        <s v="groenwordende koraalzwam"/>
        <s v="papilrussula"/>
        <s v="stippelsteelslijmkop"/>
        <s v="Witte bundelridderzwam"/>
        <s v="gewoon vuurzwammetje"/>
        <s v="Gewolkte russula"/>
        <s v="Esdoornvlekkenzwam"/>
        <s v="Spitse knotszwam"/>
        <s v="Peervormige stuifzwam"/>
        <s v="Somber trechtertje"/>
        <s v="Ruwe russula"/>
        <s v="calycina heterospora" u="1"/>
        <m u="1"/>
        <s v="Azalea knopvreter" u="1"/>
        <s v="Gewone schorsbreker" u="1"/>
        <s v="Inktviszwam" u="1"/>
        <s v="Dwergwieltje" u="1"/>
        <s v="Rossig boomkussen" u="1"/>
        <s v="Vezelkop (G)" u="1"/>
        <s v="Donkerbruin kelkpluisje" u="1"/>
        <s v="Kaal dwergoortje" u="1"/>
        <s v="Zilversteelsatijnzwam" u="1"/>
        <s v="opensplijtend kalkkopje" u="1"/>
        <s v="Kleine bostrechterzwam" u="1"/>
        <s v="Dunplaathoutzwam" u="1"/>
        <s v="Geweicelkorstzwam" u="1"/>
        <s v="Langstelig kroeskopje" u="1"/>
        <s v="Gewoon waterkelkje" u="1"/>
        <s v="Gewone melksteelmycena" u="1"/>
        <s v="Spleetlip p.p. (Gloniella) (G)" u="1"/>
        <s v="Zomerhoutzwam" u="1"/>
        <s v="smakelijke russula" u="1"/>
        <s v="duidelijk elfendoekje" u="1"/>
        <s v="Ankerwasbekertje" u="1"/>
        <s v="Tepelkogeltje (G)" u="1"/>
        <s v="Lilaroze satijnzwam" u="1"/>
        <s v="Bleke stekelkorstzwam" u="1"/>
        <s v="Mestborstelbekertje" u="1"/>
        <s v="sparrenplaatjeshoutzwam" u="1"/>
        <s v="lasiobelonium belanense" u="1"/>
        <s v="Asgrauw netwatje" u="1"/>
        <s v="Asgrauwe schorszwam" u="1"/>
        <s v="Gewoon matkopje" u="1"/>
        <s v="Korreltjeszwam" u="1"/>
        <s v="gewone harpoenzwam" u="1"/>
        <s v="gewone beurszwam" u="1"/>
        <s v="Kastanjestromakelkje" u="1"/>
        <s v="violetbruine vezelkop" u="1"/>
        <s v="Bleke elzenzompzwam" u="1"/>
        <s v="compostchampignonparasol" u="1"/>
        <s v="Geel brandnetelklokje" u="1"/>
        <s v="kamsporige oranje bekerzwam" u="1"/>
        <s v="Mosschelpje" u="1"/>
        <s v="uiige aardappelbovist" u="1"/>
        <s v="ringvormig kristalkopje" u="1"/>
        <s v="rondsporige satijnzwam" u="1"/>
        <s v="Gerimpeld mosoortje" u="1"/>
        <s v="septoria quercicola" u="1"/>
        <s v="Roodvoetknotsje" u="1"/>
        <s v="witrandmollisia" u="1"/>
        <s v="Kale beukenfranjehoed" u="1"/>
        <s v="bleke moeraszwavelkop" u="1"/>
        <s v="Wasbekertje p.p. (Hyalorbilia) (G)" u="1"/>
        <s v="Graskalknetje" u="1"/>
        <s v="Karmijnrood netwatje" u="1"/>
        <s v="gewone kopergroenbekerzwam" u="1"/>
        <s v="blauwplaatstropharia" u="1"/>
        <s v="Pijpknotszwam (var. contorta)" u="1"/>
        <s v="Dun Harskorstje" u="1"/>
        <s v="Doolhofelfenbankje" u="1"/>
        <s v="Eencellige braamroest" u="1"/>
        <s v="melig dwergkorstje" u="1"/>
        <s v="Glad tepelkogeltje" u="1"/>
        <s v="Vorkplaatrussula" u="1"/>
        <s v="Doorzichtig wasbekertje" u="1"/>
        <s v="Dennennaaldspleetlip" u="1"/>
        <s v="bleek wasbekertje" u="1"/>
        <s v="kroontjesknotszwam" u="1"/>
        <s v="witgeringd mosklokje" u="1"/>
        <s v="Groot matkopje" u="1"/>
        <s v="Grote knoflooktaailing" u="1"/>
        <s v="Kleine berkenrussula" u="1"/>
        <s v="Weidekringzwam" u="1"/>
        <s v="bleke fluweelmelkzwam" u="1"/>
        <s v="gekroesde fopzwam" u="1"/>
        <s v="Zakjestrilzwam" u="1"/>
        <s v="Gesteelde druppelzwam" u="1"/>
        <s v="Kogelmeniezwammetje" u="1"/>
        <s v="Glazige buisjeszwam" u="1"/>
        <s v="Gesteelde lakzwam" u="1"/>
        <s v="dooiergele mestzwam" u="1"/>
        <s v="Geaderde hertenzwam" u="1"/>
        <s v="Dennenbloedzwam" u="1"/>
        <s v="Vlekplaat p.p. (Panaeolina) (G)" u="1"/>
        <s v="Kortstelige veldridderzwam" u="1"/>
        <s v="Botercollybia (var. butyracea)" u="1"/>
        <s v="Rosse populierboleet sl, incl. Oranje populier-, Eiken-, Oranje berkenboleet" u="1"/>
        <s v="Gebundeld kelkpluisje" u="1"/>
        <s v="Harig ruigkogeltje" u="1"/>
        <s v="Bruinstelig kalkkopje" u="1"/>
        <s v="Kleine bovist sl, incl. Melige bovist" u="1"/>
        <s v="Gewoon plooirokje sl, incl. Rondsporig, Hercules-, Kleinsporig, Geelbruin, Groot mest-, Mestplooirokje" u="1"/>
        <s v="Variabel kristalkopje" u="1"/>
        <s v="Zeemkleurig hazenoor" u="1"/>
        <s v="Braakrussula sl" u="1"/>
        <s v="Hoekig schorsschijfje" u="1"/>
        <s v="Rosse populierboleet" u="1"/>
        <s v="Paarsharttrechtertje" u="1"/>
        <s v="harde populierboleet" u="1"/>
        <s v="Roze russula" u="1"/>
        <s v="Draadvormige geweizwam" u="1"/>
        <s v="Braakrussula sl." u="1"/>
        <s v="larikskankerviltkelkje" u="1"/>
        <s v="Russula (G)" u="1"/>
        <s v="Rimpelige gordijnzwam" u="1"/>
        <s v="zwavelgeel schijfzwammetje" u="1"/>
        <s v="Vissige eikenrussula sl, incl. Vissige fluweel-, Vissige knotsvoet-, Vissige beuken-, Wilgenrussula" u="1"/>
        <s v="Blauwe kaaszwam sl, incl. Postia alni, Vaalblauwe kaaszwam" u="1"/>
        <s v="Halmruitertje" u="1"/>
        <s v="Franjeporiezwam" u="1"/>
        <s v="Oranje mestzwammetje" u="1"/>
        <s v="Gewoon vlieskelkje" u="1"/>
        <s v="Kokosmelkzwam" u="1"/>
        <s v="roetkleurige hertenzwam" u="1"/>
        <s v="donkere watermelkzwam" u="1"/>
        <s v="Porieaderzwam" u="1"/>
        <s v="stinkende roodsnedemycena" u="1"/>
        <s v="Rhododendronknopvreter" u="1"/>
        <s v="Gordijnparasolzwam" u="1"/>
        <s v="Karbolchampignon" u="1"/>
        <s v="Bittere mycena" u="1"/>
        <s v="Dennnmoorder" u="1"/>
        <s v="Zaagselhertenzwam" u="1"/>
        <s v="Gespentrosvlies" u="1"/>
        <s v="Zalmzwam" u="1"/>
        <s v="Gewimperde aardster" u="1"/>
        <s v="Zwartstelig kristalkopje" u="1"/>
        <s v="Korsthoutskoolzwam" u="1"/>
        <s v="stinkende russula" u="1"/>
        <s v="penseelfranjezwam" u="1"/>
        <s v="beukendopvloksteeltje" u="1"/>
        <s v="zwartwordende wasplaat" u="1"/>
        <s v="gewone anijschampignon" u="1"/>
        <s v="Gewone weidechampignon" u="1"/>
        <s v="Abrikozenbuisjeszwam" u="1"/>
        <s v="matkopje (G)" u="1"/>
        <s v="Gezellig knotsje" u="1"/>
        <s v="grijze korstkogelzwam" u="1"/>
        <s v="Glinsterknotsje" u="1"/>
        <s v="gazonvlekplaat" u="1"/>
        <s v="Dwerghertenzwam" u="1"/>
        <s v="fluweelhertenzwam" u="1"/>
        <s v="Slanke anijstrechterzwam" u="1"/>
        <s v="bloedende champignonparasol" u="1"/>
        <s v="Sneeuwzwammetje" u="1"/>
        <s v="Eikhaas" u="1"/>
        <s v="panterchampignon" u="1"/>
        <s v="rossige elzenmelkzwam" u="1"/>
        <s v="Peksteel" u="1"/>
        <s v="roodgevlekt kalkschaaltje" u="1"/>
        <s v="Wit brandnetelklokje" u="1"/>
        <s v="gewoon vilthoedje" u="1"/>
        <s v="Vaalblauwe kaaszwam sl, incl. Postia alni" u="1"/>
        <s v="klein oranje zandschijfje" u="1"/>
        <s v="Weke kussentjeszwam (anamorf)" u="1"/>
        <s v="Geelsteelhertenzwam" u="1"/>
        <s v="Onsmakelijke kamrussula" u="1"/>
        <s v="Geelsnedemycena" u="1"/>
        <s v="roze peutermycena" u="1"/>
        <s v="adonismycena" u="1"/>
        <s v="Oranje meelschijfje" u="1"/>
        <s v="Grijze viltmollisia" u="1"/>
        <s v="Winterhoutzwam" u="1"/>
        <s v="Kleinsporige kogelzwam" u="1"/>
        <s v="Lichtgrijze poria" u="1"/>
        <s v="bleke veldtrechterzwam" u="1"/>
        <s v="grijswit kalkkopje" u="1"/>
        <s v="Tweekleurige trechterzwam (var. aquosoumbrina)" u="1"/>
        <s v="heidekleefsteelmycena" u="1"/>
        <s v="Reuzenbovist" u="1"/>
        <s v="Kleine bovist" u="1"/>
        <s v="Gewoon plooirokje" u="1"/>
        <s v="Barnsteenmosklokje" u="1"/>
        <s v="Kerntrilzwam" u="1"/>
        <s v="Blauwgrijze schorsmycena" u="1"/>
        <s v="lila mycena" u="1"/>
        <s v="Bundelchloormycena" u="1"/>
        <s v="Melige urnkorstzwam" u="1"/>
        <s v="smakelijke melkzwam" u="1"/>
        <s v="Elzenkrulzoom" u="1"/>
        <s v="Spitsschubbige parasolzwam" u="1"/>
        <s v="Graskleefsteelmycena sl, incl. Dennenkleefsteelmycena" u="1"/>
        <s v="compostbreeksteeltje" u="1"/>
        <s v="Wilgenrussula" u="1"/>
        <s v="Vroege bekerzwam" u="1"/>
        <s v="Knolhoningzwam" u="1"/>
        <s v="Izabelkleurig breeksteeltje" u="1"/>
        <s v="Sombere fluweelboleet" u="1"/>
        <s v="Ooggelatinepropje" u="1"/>
        <s v="Vlieskelkje (G)" u="1"/>
        <s v="Donkere elzenzompzwam" u="1"/>
        <s v="Zachtstekelige stuifzwam" u="1"/>
        <s v="Groot kalkschuim" u="1"/>
        <s v="Donzige korstzwam" u="1"/>
        <s v="biefstukzwam" u="1"/>
        <s v="builenbrand" u="1"/>
        <s v="Ruwe korstkogelzwam" u="1"/>
        <s v="Knoflooktaailing (G)" u="1"/>
        <s v="Stoffige bundelzwam" u="1"/>
        <s v="Zwavelschorszwam" u="1"/>
        <s v="vale schijnridderzwam" u="1"/>
        <s v="Kleine beurszwam" u="1"/>
        <s v="Bruine modderbekerzwam" u="1"/>
        <s v="Schotelrussula" u="1"/>
        <s v="Donzige mycena" u="1"/>
        <s v="Wormvormige knotszwam" u="1"/>
        <s v="Robuust kalkschaaltje" u="1"/>
        <s v="vogelveerzwam" u="1"/>
        <s v="Ruitjesbovist" u="1"/>
        <s v="Stobbezwammetje" u="1"/>
        <s v="veenvlamhoed" u="1"/>
        <s v="Franjehoed p.p. (Psathyrella) (G)" u="1"/>
        <s v="Goudgele hertenzwam" u="1"/>
        <s v="Donzige melkzwam" u="1"/>
        <s v="golvend kroeskopje" u="1"/>
        <s v="Wastandjeszwam" u="1"/>
        <s v="Zilveren ridderzwam" u="1"/>
        <s v="witwollige dennenzwam" u="1"/>
        <s v="Gelig oorzwammetje" u="1"/>
        <s v="Weke aderzwam" u="1"/>
        <s v="Sapbekertje (G)" u="1"/>
        <s v="Dennenmycena" u="1"/>
        <s v="Stronkmycena" u="1"/>
        <s v="Gewoon fluweelpootje" u="1"/>
        <s v="Splijtende tandzwam" u="1"/>
        <s v="Vleeskleurige zalmplaat" u="1"/>
        <s v="Kleine korrelinktzwam" u="1"/>
        <s v="variabel kalknetje" u="1"/>
        <s v="Oorzwammetje (G)" u="1"/>
        <s v="Fluweelboleet" u="1"/>
        <s v="troskalknetje" u="1"/>
        <s v="Seifertia azaleae anamorf" u="1"/>
        <s v="Eivormig ruigkogeltje (anamorf)" u="1"/>
        <s v="piekhaarzwammetje" u="1"/>
        <s v="Witte taailing" u="1"/>
        <s v="Tabakborstelzwam" u="1"/>
        <s v="prachtsneeuwvlokje" u="1"/>
        <s v="Berkenschorsschijfje" u="1"/>
        <s v="Ziekenhuisboomkorst" u="1"/>
        <s v="Blanke champignonparasol" u="1"/>
        <s v="gewoon meniezwammetje (anamorf)" u="1"/>
        <s v="Ruig mosklokje" u="1"/>
        <s v="Splijthoedhertenzwam" u="1"/>
        <s v="mestkaalkopje" u="1"/>
        <s v="Grasmosklokje" u="1"/>
        <s v="Stompe franjehoed" u="1"/>
        <s v="brandnetelklokje" u="1"/>
        <s v="Grauwgroene hertenzwam" u="1"/>
        <s v="houtboleet" u="1"/>
        <s v="peperboleet" u="1"/>
        <s v="Bittere dennenkegelzwam" u="1"/>
        <s v="Bleke mollisia" u="1"/>
        <s v="bruine satijnzwam" u="1"/>
        <s v="bleekgele bundelzwam" u="1"/>
        <s v="Rozeblauwig waskorstje" u="1"/>
        <s v="takjesstinktaailing" u="1"/>
        <s v="Knopharig rouwkorstje" u="1"/>
        <s v="Lilabruine schorsmycena" u="1"/>
        <s v="Hypocrea foliicola" u="1"/>
        <s v="knopschimmel" u="1"/>
        <s v="Gewone dennenkegelzwam" u="1"/>
        <s v="Bleke knoflooktaailing" u="1"/>
        <s v="Roestvlekkenzwam (var. scorzonera)" u="1"/>
        <s v="Groene schelpzwam" u="1"/>
        <s v="Bruinesuikerzwam" u="1"/>
        <s v="gele knotszwam" u="1"/>
        <s v="Zandpadvezelkop" u="1"/>
        <s v="Gewoon meniezwammetje (teleomorf)" u="1"/>
        <s v="Oranje mosbekertje" u="1"/>
        <s v="Sneeuwwit franjekelkje" u="1"/>
        <s v="bleke borstelkurkzwam" u="1"/>
        <s v="Kraagmosklokje" u="1"/>
        <s v="Sneeuwwitte kaaszwam" u="1"/>
        <s v="Zandkaalkopje" u="1"/>
        <s v="Geperforeerd graatje" u="1"/>
        <s v="Tranende franjehoed" u="1"/>
        <s v="ongesteelde krulzoom" u="1"/>
        <s v="Blozend modderbekertje" u="1"/>
        <s v="Vaalroze parasolzwam" u="1"/>
        <s v="heideknotszwam" u="1"/>
        <s v="Grootmazig netwatje" u="1"/>
        <s v="Waslakzwam" u="1"/>
        <s v="Beukenkorrelkopje" u="1"/>
        <s v="glad kristalkopje" u="1"/>
        <s v="Pijpenstrootjemoederkoren" u="1"/>
        <s v="Violetstelige poederparasol" u="1"/>
        <s v="Berkenridderzwam" u="1"/>
        <s v="Gestreepte schorsmycena" u="1"/>
        <s v="Fijnschubbige parasolzwam" u="1"/>
      </sharedItems>
    </cacheField>
    <cacheField name="Wetenschapelijke naam" numFmtId="0">
      <sharedItems containsBlank="1"/>
    </cacheField>
    <cacheField name="Code NVM" numFmtId="0">
      <sharedItems containsBlank="1" containsMixedTypes="1" containsNumber="1" containsInteger="1" minValue="1449" maxValue="1137000"/>
    </cacheField>
    <cacheField name="Status" numFmtId="0">
      <sharedItems containsBlank="1"/>
    </cacheField>
    <cacheField name="Datum" numFmtId="14">
      <sharedItems containsSemiMixedTypes="0" containsNonDate="0" containsDate="1" containsString="0" minDate="2019-08-11T00:00:00" maxDate="2021-11-22T00:00:00" count="54">
        <d v="2021-08-15T00:00:00"/>
        <d v="2021-08-29T00:00:00"/>
        <d v="2021-09-01T00:00:00"/>
        <d v="2021-09-05T00:00:00"/>
        <d v="2021-09-19T00:00:00"/>
        <d v="2021-10-01T00:00:00"/>
        <d v="2021-10-09T00:00:00"/>
        <d v="2021-10-13T00:00:00"/>
        <d v="2021-10-17T00:00:00"/>
        <d v="2021-10-20T00:00:00"/>
        <d v="2021-10-22T00:00:00"/>
        <d v="2021-10-24T00:00:00"/>
        <d v="2021-10-27T00:00:00"/>
        <d v="2021-10-31T00:00:00"/>
        <d v="2021-11-05T00:00:00"/>
        <d v="2021-11-07T00:00:00"/>
        <d v="2021-11-10T00:00:00"/>
        <d v="2021-11-13T00:00:00"/>
        <d v="2021-11-17T00:00:00"/>
        <d v="2021-11-21T00:00:00"/>
        <d v="2019-10-18T00:00:00" u="1"/>
        <d v="2020-11-04T00:00:00" u="1"/>
        <d v="2020-10-18T00:00:00" u="1"/>
        <d v="2019-11-16T00:00:00" u="1"/>
        <d v="2020-10-11T00:00:00" u="1"/>
        <d v="2020-10-30T00:00:00" u="1"/>
        <d v="2019-09-18T00:00:00" u="1"/>
        <d v="2020-10-04T00:00:00" u="1"/>
        <d v="2019-10-23T00:00:00" u="1"/>
        <d v="2019-11-02T00:00:00" u="1"/>
        <d v="2019-08-25T00:00:00" u="1"/>
        <d v="2020-10-16T00:00:00" u="1"/>
        <d v="2020-09-30T00:00:00" u="1"/>
        <d v="2019-10-09T00:00:00" u="1"/>
        <d v="2020-10-09T00:00:00" u="1"/>
        <d v="2019-08-11T00:00:00" u="1"/>
        <d v="2019-10-02T00:00:00" u="1"/>
        <d v="2020-10-21T00:00:00" u="1"/>
        <d v="2019-10-26T00:00:00" u="1"/>
        <d v="2019-09-14T00:00:00" u="1"/>
        <d v="2019-10-19T00:00:00" u="1"/>
        <d v="2019-11-24T00:00:00" u="1"/>
        <d v="2020-10-31T00:00:00" u="1"/>
        <d v="2019-11-10T00:00:00" u="1"/>
        <d v="2020-10-24T00:00:00" u="1"/>
        <d v="2020-11-22T00:00:00" u="1"/>
        <d v="2019-11-08T00:00:00" u="1"/>
        <d v="2019-11-01T00:00:00" u="1"/>
        <d v="2019-08-17T00:00:00" u="1"/>
        <d v="2019-11-13T00:00:00" u="1"/>
        <d v="2019-09-08T00:00:00" u="1"/>
        <d v="2019-10-13T00:00:00" u="1"/>
        <d v="2020-09-27T00:00:00" u="1"/>
        <d v="2019-10-06T00:00:00" u="1"/>
      </sharedItems>
    </cacheField>
    <cacheField name="Excursie" numFmtId="0">
      <sharedItems containsBlank="1" count="41">
        <s v="Nieuwkerk"/>
        <s v="Moerenburg"/>
        <s v="Dorst visv."/>
        <s v="Wellenseind"/>
        <s v="Rekken"/>
        <s v="Eftelingbos"/>
        <s v="Natuurbegr."/>
        <s v="Duiventoren"/>
        <s v="Engelenst."/>
        <s v="Riels h."/>
        <s v="De Brand"/>
        <s v="Kolkven"/>
        <s v="Vredelust"/>
        <s v="Bockenr."/>
        <s v="Gorp"/>
        <s v="Huis t.H."/>
        <s v="Annadr."/>
        <s v="Ooievaarsn."/>
        <s v="Bos&amp;Co"/>
        <m u="1"/>
        <s v="Braakman" u="1"/>
        <s v="Kaaistoep" u="1"/>
        <s v="Oude Warande" u="1"/>
        <s v="Dorst" u="1"/>
        <s v="Groot Speijk" u="1"/>
        <s v="Sparrenrijk" u="1"/>
        <s v="Nederhemert" u="1"/>
        <s v="De Utrecht" u="1"/>
        <s v="De Fransman" u="1"/>
        <s v="Turnhoutse vennen" u="1"/>
        <s v="Dongevallei" u="1"/>
        <s v="Gorp a/d Leij" u="1"/>
        <s v="Oude Hondsberg" u="1"/>
        <s v="Velder" u="1"/>
        <s v="Niewkerk" u="1"/>
        <s v="Dorst Bos&amp;C" u="1"/>
        <s v="Huis ter Heide" u="1"/>
        <s v="Dorst visvijvers" u="1"/>
        <s v="Hondsberg" u="1"/>
        <s v="Leemkuilen" u="1"/>
        <s v="s-Gravenmoer" u="1"/>
      </sharedItems>
    </cacheField>
    <cacheField name="Waarde" numFmtId="2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8">
  <r>
    <x v="0"/>
    <s v="Russula grisea"/>
    <s v="0126490"/>
    <s v="vrij algemeen (6)"/>
    <x v="0"/>
    <x v="0"/>
    <n v="1"/>
  </r>
  <r>
    <x v="1"/>
    <s v="Amanita rubescens"/>
    <n v="3150"/>
    <s v="zeer algemeen (8)"/>
    <x v="0"/>
    <x v="0"/>
    <n v="1"/>
  </r>
  <r>
    <x v="2"/>
    <s v="Scleroderma areolatum"/>
    <s v="0228010"/>
    <s v="zeer algemeen (8)"/>
    <x v="0"/>
    <x v="0"/>
    <n v="1"/>
  </r>
  <r>
    <x v="3"/>
    <s v="Amanita fulva"/>
    <s v="0003070"/>
    <s v="zeer algemeen (8)"/>
    <x v="0"/>
    <x v="0"/>
    <n v="1"/>
  </r>
  <r>
    <x v="4"/>
    <s v="Lactarius quietus"/>
    <s v="0069440"/>
    <s v="zeer algemeen (8)"/>
    <x v="0"/>
    <x v="0"/>
    <n v="1"/>
  </r>
  <r>
    <x v="5"/>
    <s v="Russula nigricans"/>
    <n v="126700"/>
    <s v="zeer algemeen (8)"/>
    <x v="0"/>
    <x v="0"/>
    <n v="1"/>
  </r>
  <r>
    <x v="6"/>
    <s v="Cyathus striatus"/>
    <s v="0207030"/>
    <s v=" algemeen (7)"/>
    <x v="0"/>
    <x v="0"/>
    <n v="1"/>
  </r>
  <r>
    <x v="7"/>
    <s v="Lactarius tabidus"/>
    <s v="069520"/>
    <s v="zeer algemeen (8)"/>
    <x v="0"/>
    <x v="0"/>
    <n v="1"/>
  </r>
  <r>
    <x v="8"/>
    <s v="Postia subcaesia"/>
    <s v="0425220"/>
    <s v=" algemeen (7)"/>
    <x v="0"/>
    <x v="0"/>
    <n v="1"/>
  </r>
  <r>
    <x v="9"/>
    <s v="Scleroderma citrinum"/>
    <n v="228040"/>
    <s v="zeer algemeen (8)"/>
    <x v="0"/>
    <x v="0"/>
    <n v="1"/>
  </r>
  <r>
    <x v="10"/>
    <s v="Russula emetica sl, incl. silvestris"/>
    <s v="0126370"/>
    <s v="zeer algemeen (8)"/>
    <x v="0"/>
    <x v="0"/>
    <n v="1"/>
  </r>
  <r>
    <x v="11"/>
    <s v="Tubaria furfuracea"/>
    <n v="139049"/>
    <s v="zeer algemeen (8)"/>
    <x v="0"/>
    <x v="0"/>
    <n v="1"/>
  </r>
  <r>
    <x v="12"/>
    <s v="Xerocomus badius"/>
    <s v="0142020"/>
    <s v="zeer algemeen (8)"/>
    <x v="0"/>
    <x v="0"/>
    <n v="1"/>
  </r>
  <r>
    <x v="13"/>
    <s v="Crepidotus variabilis"/>
    <n v="31160"/>
    <s v="zeer algemeen (8)"/>
    <x v="0"/>
    <x v="0"/>
    <n v="1"/>
  </r>
  <r>
    <x v="14"/>
    <s v="Baeospora myosura"/>
    <s v="0007010"/>
    <s v=" algemeen (7)"/>
    <x v="0"/>
    <x v="0"/>
    <n v="1"/>
  </r>
  <r>
    <x v="15"/>
    <s v="Ganoderma lipsiense"/>
    <s v="0319010"/>
    <s v="zeer algemeen (8)"/>
    <x v="0"/>
    <x v="0"/>
    <n v="1"/>
  </r>
  <r>
    <x v="16"/>
    <s v="Daedalea quercina"/>
    <n v="301010"/>
    <s v=" algemeen (7)"/>
    <x v="0"/>
    <x v="0"/>
    <n v="1"/>
  </r>
  <r>
    <x v="17"/>
    <s v="Inocybe praetervisa"/>
    <n v="64830"/>
    <s v="vrij algemeen (6)"/>
    <x v="0"/>
    <x v="0"/>
    <n v="1"/>
  </r>
  <r>
    <x v="18"/>
    <s v="Tricholoma terreum"/>
    <n v="137339"/>
    <s v="matig algemeen (5)"/>
    <x v="0"/>
    <x v="0"/>
    <n v="1"/>
  </r>
  <r>
    <x v="19"/>
    <s v="Hypholoma fasciculare"/>
    <s v="0063060"/>
    <s v="zeer algemeen (8)"/>
    <x v="0"/>
    <x v="0"/>
    <n v="1"/>
  </r>
  <r>
    <x v="20"/>
    <s v="Paxillus involutus"/>
    <s v="0104020"/>
    <s v="zeer algemeen (8)"/>
    <x v="0"/>
    <x v="0"/>
    <n v="1"/>
  </r>
  <r>
    <x v="21"/>
    <s v="Piptoporus betulinus"/>
    <s v="0380010"/>
    <s v="zeer algemeen (8)"/>
    <x v="0"/>
    <x v="0"/>
    <n v="1"/>
  </r>
  <r>
    <x v="22"/>
    <s v="Schizopora paradoxa"/>
    <n v="397010"/>
    <s v="zeer algemeen (8)"/>
    <x v="0"/>
    <x v="0"/>
    <n v="1"/>
  </r>
  <r>
    <x v="23"/>
    <s v="Rickenella fibula"/>
    <n v="124010"/>
    <s v="zeer algemeen (8)"/>
    <x v="0"/>
    <x v="0"/>
    <n v="1"/>
  </r>
  <r>
    <x v="24"/>
    <s v="Nectria cinnabarina"/>
    <n v="650010"/>
    <s v="zeer algemeen (8)"/>
    <x v="0"/>
    <x v="0"/>
    <n v="1"/>
  </r>
  <r>
    <x v="25"/>
    <s v="Russula paludosa"/>
    <n v="126760"/>
    <s v="vrij algemeen (6)"/>
    <x v="0"/>
    <x v="0"/>
    <n v="1"/>
  </r>
  <r>
    <x v="26"/>
    <s v="Inocybe geophylla"/>
    <s v="0064401"/>
    <s v="zeer algemeen (8)"/>
    <x v="0"/>
    <x v="0"/>
    <n v="1"/>
  </r>
  <r>
    <x v="27"/>
    <s v="Crepidotus epibryus"/>
    <s v="0112020"/>
    <s v=" algemeen (7)"/>
    <x v="0"/>
    <x v="0"/>
    <n v="1"/>
  </r>
  <r>
    <x v="28"/>
    <s v="Hypoxylon fragiforme"/>
    <n v="626020"/>
    <s v="zeer algemeen (8)"/>
    <x v="0"/>
    <x v="0"/>
    <n v="1"/>
  </r>
  <r>
    <x v="29"/>
    <s v="Russula ochroleuca"/>
    <n v="126720"/>
    <s v="zeer algemeen (8)"/>
    <x v="0"/>
    <x v="0"/>
    <n v="1"/>
  </r>
  <r>
    <x v="30"/>
    <s v="Psathyrella candolleana"/>
    <s v="0116070"/>
    <s v="zeer algemeen (8)"/>
    <x v="0"/>
    <x v="0"/>
    <n v="1"/>
  </r>
  <r>
    <x v="31"/>
    <s v="Leocarpus fragilis"/>
    <s v="0925010"/>
    <s v="matig algemeen (5)"/>
    <x v="0"/>
    <x v="0"/>
    <n v="1"/>
  </r>
  <r>
    <x v="32"/>
    <s v="Plicaturopsis crispa"/>
    <s v="0437010"/>
    <s v=" algemeen (7)"/>
    <x v="0"/>
    <x v="0"/>
    <n v="1"/>
  </r>
  <r>
    <x v="33"/>
    <s v="Bisporella citrina"/>
    <s v="0566010"/>
    <s v=" algemeen (7)"/>
    <x v="0"/>
    <x v="0"/>
    <n v="1"/>
  </r>
  <r>
    <x v="34"/>
    <s v="Postia tephroleuca"/>
    <n v="425160"/>
    <s v="zeer algemeen (8)"/>
    <x v="0"/>
    <x v="0"/>
    <n v="1"/>
  </r>
  <r>
    <x v="35"/>
    <s v="Megacollybia platyphylla"/>
    <s v="0099040"/>
    <s v="zeer algemeen (8)"/>
    <x v="0"/>
    <x v="0"/>
    <n v="1"/>
  </r>
  <r>
    <x v="36"/>
    <s v="Pluteus cervinus"/>
    <s v="0114020"/>
    <s v="zeer algemeen (8)"/>
    <x v="0"/>
    <x v="0"/>
    <n v="1"/>
  </r>
  <r>
    <x v="37"/>
    <s v="Amanita citrina"/>
    <n v="3020"/>
    <s v="zeer algemeen (8)"/>
    <x v="0"/>
    <x v="0"/>
    <n v="1"/>
  </r>
  <r>
    <x v="38"/>
    <s v="Fuligo septica"/>
    <n v="922079"/>
    <s v=" algemeen (7)"/>
    <x v="0"/>
    <x v="0"/>
    <n v="1"/>
  </r>
  <r>
    <x v="39"/>
    <s v="Gymnopus androsaceus"/>
    <s v="0084010"/>
    <s v="zeer algemeen (8)"/>
    <x v="0"/>
    <x v="0"/>
    <n v="1"/>
  </r>
  <r>
    <x v="40"/>
    <s v="Entoloma hebes"/>
    <n v="40650"/>
    <s v="vrij algemeen (6)"/>
    <x v="0"/>
    <x v="0"/>
    <n v="1"/>
  </r>
  <r>
    <x v="41"/>
    <s v="Xerocomus rubellus"/>
    <s v="0142080"/>
    <s v=" algemeen (7)"/>
    <x v="0"/>
    <x v="0"/>
    <n v="1"/>
  </r>
  <r>
    <x v="34"/>
    <s v="Postia tephroleuca"/>
    <n v="425160"/>
    <s v="zeer algemeen (8)"/>
    <x v="0"/>
    <x v="0"/>
    <n v="1"/>
  </r>
  <r>
    <x v="42"/>
    <s v="Inocybe rimosa"/>
    <s v="0064330"/>
    <s v=" algemeen (7)"/>
    <x v="1"/>
    <x v="1"/>
    <n v="1"/>
  </r>
  <r>
    <x v="43"/>
    <s v="Scleroderma verrucosum"/>
    <n v="228050"/>
    <s v="zeer algemeen (8)"/>
    <x v="1"/>
    <x v="1"/>
    <n v="1"/>
  </r>
  <r>
    <x v="44"/>
    <s v="Ciboria pseudotuberosa"/>
    <s v="0577050"/>
    <s v=" algemeen (7)"/>
    <x v="1"/>
    <x v="1"/>
    <n v="1"/>
  </r>
  <r>
    <x v="45"/>
    <s v="Gymnopus dryophilus"/>
    <n v="24072"/>
    <s v="zeer algemeen (8)"/>
    <x v="1"/>
    <x v="1"/>
    <n v="1"/>
  </r>
  <r>
    <x v="46"/>
    <s v="Gymnopus quercophilus"/>
    <n v="84190"/>
    <s v="vrij algemeen (6)"/>
    <x v="1"/>
    <x v="1"/>
    <n v="1"/>
  </r>
  <r>
    <x v="9"/>
    <s v="Scleroderma citrinum"/>
    <n v="228040"/>
    <s v="zeer algemeen (8)"/>
    <x v="1"/>
    <x v="1"/>
    <n v="1"/>
  </r>
  <r>
    <x v="47"/>
    <s v="Physarum album"/>
    <n v="936220"/>
    <s v="vrij algemeen (6)"/>
    <x v="1"/>
    <x v="1"/>
    <n v="1"/>
  </r>
  <r>
    <x v="48"/>
    <s v="Diatrypella quercina"/>
    <n v="593020"/>
    <s v=" algemeen (7)"/>
    <x v="1"/>
    <x v="1"/>
    <n v="1"/>
  </r>
  <r>
    <x v="49"/>
    <s v="Coprinopsis lagopus"/>
    <s v="0026420"/>
    <s v="zeer algemeen (8)"/>
    <x v="1"/>
    <x v="1"/>
    <n v="1"/>
  </r>
  <r>
    <x v="22"/>
    <s v="Schizopora paradoxa"/>
    <n v="397010"/>
    <s v="zeer algemeen (8)"/>
    <x v="1"/>
    <x v="1"/>
    <n v="1"/>
  </r>
  <r>
    <x v="50"/>
    <s v="Peniophora incarnata"/>
    <s v="0370040"/>
    <s v="zeer algemeen (8)"/>
    <x v="1"/>
    <x v="1"/>
    <n v="1"/>
  </r>
  <r>
    <x v="33"/>
    <s v="Bisporella citrina"/>
    <s v="0566010"/>
    <s v=" algemeen (7)"/>
    <x v="1"/>
    <x v="1"/>
    <n v="1"/>
  </r>
  <r>
    <x v="51"/>
    <s v="Radulomyces molaris"/>
    <s v="0279030"/>
    <s v="vrij algemeen (6)"/>
    <x v="1"/>
    <x v="1"/>
    <n v="1"/>
  </r>
  <r>
    <x v="52"/>
    <s v="Xylaria longipes"/>
    <s v="0713040"/>
    <s v=" algemeen (7)"/>
    <x v="1"/>
    <x v="1"/>
    <n v="1"/>
  </r>
  <r>
    <x v="53"/>
    <s v="Tomentella fibrosa"/>
    <n v="415010"/>
    <s v="zeer zeldzaam (2)"/>
    <x v="1"/>
    <x v="1"/>
    <n v="1"/>
  </r>
  <r>
    <x v="3"/>
    <s v="Amanita fulva"/>
    <s v="0003070"/>
    <s v="zeer algemeen (8)"/>
    <x v="1"/>
    <x v="1"/>
    <n v="1"/>
  </r>
  <r>
    <x v="54"/>
    <s v="Lyophyllum decastes"/>
    <s v="0080030"/>
    <s v=" algemeen (7)"/>
    <x v="1"/>
    <x v="1"/>
    <n v="1"/>
  </r>
  <r>
    <x v="2"/>
    <s v="Scleroderma areolatum"/>
    <s v="0228010"/>
    <s v="zeer algemeen (8)"/>
    <x v="1"/>
    <x v="1"/>
    <n v="1"/>
  </r>
  <r>
    <x v="55"/>
    <s v="Gymnopus peronatus"/>
    <n v="24140"/>
    <s v="zeer algemeen (8)"/>
    <x v="1"/>
    <x v="1"/>
    <n v="1"/>
  </r>
  <r>
    <x v="19"/>
    <s v="Hypholoma fasciculare"/>
    <s v="0063060"/>
    <s v="zeer algemeen (8)"/>
    <x v="1"/>
    <x v="1"/>
    <n v="1"/>
  </r>
  <r>
    <x v="12"/>
    <s v="Xerocomus badius"/>
    <s v="0142020"/>
    <s v="zeer algemeen (8)"/>
    <x v="1"/>
    <x v="1"/>
    <n v="1"/>
  </r>
  <r>
    <x v="56"/>
    <s v="Pleurotus pulmonarius"/>
    <s v="0113060"/>
    <s v=" algemeen (7)"/>
    <x v="1"/>
    <x v="1"/>
    <n v="1"/>
  </r>
  <r>
    <x v="57"/>
    <s v="Pluteus cinereofuscus"/>
    <n v="114060"/>
    <s v=" algemeen (7)"/>
    <x v="1"/>
    <x v="1"/>
    <n v="1"/>
  </r>
  <r>
    <x v="58"/>
    <s v="Trametes versicolor"/>
    <n v="417070"/>
    <s v="zeer algemeen (8)"/>
    <x v="1"/>
    <x v="1"/>
    <n v="1"/>
  </r>
  <r>
    <x v="59"/>
    <s v="Lycoperdon perlatum"/>
    <s v="0216050"/>
    <s v="zeer algemeen (8)"/>
    <x v="1"/>
    <x v="1"/>
    <n v="1"/>
  </r>
  <r>
    <x v="60"/>
    <s v="Calvatia excipuliformis"/>
    <s v="0204010"/>
    <s v="zeer algemeen (8)"/>
    <x v="1"/>
    <x v="1"/>
    <n v="1"/>
  </r>
  <r>
    <x v="61"/>
    <s v="Hebeloma sinapizans"/>
    <n v="54280"/>
    <s v="vrij algemeen (6)"/>
    <x v="1"/>
    <x v="1"/>
    <n v="1"/>
  </r>
  <r>
    <x v="62"/>
    <s v="Russula graveolens"/>
    <s v="0126480"/>
    <s v=" algemeen (7)"/>
    <x v="1"/>
    <x v="1"/>
    <n v="1"/>
  </r>
  <r>
    <x v="63"/>
    <s v="Mutinus ravenelii"/>
    <n v="219020"/>
    <s v="vrij algemeen (6)"/>
    <x v="1"/>
    <x v="1"/>
    <n v="1"/>
  </r>
  <r>
    <x v="23"/>
    <s v="Rickenella fibula"/>
    <n v="124010"/>
    <s v="zeer algemeen (8)"/>
    <x v="1"/>
    <x v="1"/>
    <n v="1"/>
  </r>
  <r>
    <x v="7"/>
    <s v="Lactarius tabidus"/>
    <s v="069520"/>
    <s v="zeer algemeen (8)"/>
    <x v="1"/>
    <x v="1"/>
    <n v="1"/>
  </r>
  <r>
    <x v="64"/>
    <s v="Byssomerulius corium"/>
    <n v="361010"/>
    <s v="zeer algemeen (8)"/>
    <x v="1"/>
    <x v="1"/>
    <n v="1"/>
  </r>
  <r>
    <x v="11"/>
    <s v="Tubaria furfuracea"/>
    <n v="139049"/>
    <s v="zeer algemeen (8)"/>
    <x v="1"/>
    <x v="1"/>
    <n v="1"/>
  </r>
  <r>
    <x v="28"/>
    <s v="Hypoxylon fragiforme"/>
    <n v="626020"/>
    <s v="zeer algemeen (8)"/>
    <x v="1"/>
    <x v="1"/>
    <n v="1"/>
  </r>
  <r>
    <x v="65"/>
    <s v="Stereum subtomentosum"/>
    <s v="0409060"/>
    <s v="zeer algemeen (8)"/>
    <x v="1"/>
    <x v="1"/>
    <n v="1"/>
  </r>
  <r>
    <x v="66"/>
    <s v="Mycena galopus"/>
    <s v="0091310"/>
    <s v="zeer algemeen (8)"/>
    <x v="1"/>
    <x v="1"/>
    <n v="1"/>
  </r>
  <r>
    <x v="67"/>
    <s v="Annulohypoxylon multiforme"/>
    <s v="0626060"/>
    <s v="zeer algemeen (8)"/>
    <x v="1"/>
    <x v="1"/>
    <n v="1"/>
  </r>
  <r>
    <x v="68"/>
    <s v="Mycena vitilis"/>
    <s v="0091740"/>
    <s v="zeer algemeen (8)"/>
    <x v="1"/>
    <x v="1"/>
    <n v="1"/>
  </r>
  <r>
    <x v="69"/>
    <s v="Stereum hirsutum"/>
    <s v="0409020"/>
    <s v="zeer algemeen (8)"/>
    <x v="1"/>
    <x v="1"/>
    <n v="1"/>
  </r>
  <r>
    <x v="70"/>
    <s v="Mollisia melaleuca"/>
    <n v="644120"/>
    <s v="vrij algemeen (6)"/>
    <x v="1"/>
    <x v="1"/>
    <n v="1"/>
  </r>
  <r>
    <x v="71"/>
    <s v="Laccaria laccata"/>
    <s v="0067030"/>
    <s v="zeer algemeen (8)"/>
    <x v="1"/>
    <x v="1"/>
    <n v="1"/>
  </r>
  <r>
    <x v="72"/>
    <s v="Psathyrella piluliformis"/>
    <s v="0116290"/>
    <s v="zeer algemeen (8)"/>
    <x v="1"/>
    <x v="1"/>
    <n v="1"/>
  </r>
  <r>
    <x v="73"/>
    <s v="Tubifera arachnoidea"/>
    <n v="941020"/>
    <s v="vrij algemeen (6)"/>
    <x v="1"/>
    <x v="1"/>
    <n v="1"/>
  </r>
  <r>
    <x v="74"/>
    <s v="Xylaria hypoxylon"/>
    <s v="0713030"/>
    <s v="zeer algemeen (8)"/>
    <x v="1"/>
    <x v="1"/>
    <n v="1"/>
  </r>
  <r>
    <x v="75"/>
    <s v="Mycena stylobates"/>
    <s v="0091670"/>
    <s v=" algemeen (7)"/>
    <x v="1"/>
    <x v="1"/>
    <n v="1"/>
  </r>
  <r>
    <x v="76"/>
    <s v="Daldinia concentrica"/>
    <s v="0588010"/>
    <s v=" algemeen (7)"/>
    <x v="1"/>
    <x v="1"/>
    <n v="1"/>
  </r>
  <r>
    <x v="77"/>
    <s v="Ceratiomyxa fruticulosa"/>
    <s v="0906010"/>
    <s v=" algemeen (7)"/>
    <x v="1"/>
    <x v="1"/>
    <n v="1"/>
  </r>
  <r>
    <x v="78"/>
    <s v="Delicatula integrella"/>
    <n v="37010"/>
    <s v="vrij algemeen (6)"/>
    <x v="1"/>
    <x v="1"/>
    <n v="1"/>
  </r>
  <r>
    <x v="79"/>
    <s v="Steccherinum ochraceum"/>
    <s v="0407030"/>
    <s v=" algemeen (7)"/>
    <x v="1"/>
    <x v="1"/>
    <n v="1"/>
  </r>
  <r>
    <x v="80"/>
    <s v="Mycoacia uda"/>
    <n v="364030"/>
    <s v=" algemeen (7)"/>
    <x v="1"/>
    <x v="1"/>
    <n v="1"/>
  </r>
  <r>
    <x v="21"/>
    <s v="Piptoporus betulinus"/>
    <s v="0380010"/>
    <s v="zeer algemeen (8)"/>
    <x v="2"/>
    <x v="2"/>
    <n v="1"/>
  </r>
  <r>
    <x v="19"/>
    <s v="Hypholoma fasciculare"/>
    <s v="0063060"/>
    <s v="zeer algemeen (8)"/>
    <x v="2"/>
    <x v="2"/>
    <n v="1"/>
  </r>
  <r>
    <x v="9"/>
    <s v="Scleroderma citrinum"/>
    <n v="228040"/>
    <s v="zeer algemeen (8)"/>
    <x v="2"/>
    <x v="2"/>
    <n v="1"/>
  </r>
  <r>
    <x v="38"/>
    <s v="Fuligo septica"/>
    <n v="922079"/>
    <s v=" algemeen (7)"/>
    <x v="2"/>
    <x v="2"/>
    <n v="1"/>
  </r>
  <r>
    <x v="81"/>
    <s v="Fomes fomentarius"/>
    <s v="0316010"/>
    <s v="zeer algemeen (8)"/>
    <x v="2"/>
    <x v="2"/>
    <n v="1"/>
  </r>
  <r>
    <x v="82"/>
    <s v="Fomitopsis pinicola"/>
    <s v="0317010"/>
    <s v="vrij algemeen (6)"/>
    <x v="2"/>
    <x v="2"/>
    <n v="1"/>
  </r>
  <r>
    <x v="71"/>
    <s v="Laccaria laccata"/>
    <s v="0067030"/>
    <s v="zeer algemeen (8)"/>
    <x v="2"/>
    <x v="2"/>
    <n v="1"/>
  </r>
  <r>
    <x v="83"/>
    <s v="Mollisia cinerea"/>
    <s v="0644040"/>
    <s v=" algemeen (7)"/>
    <x v="2"/>
    <x v="2"/>
    <n v="1"/>
  </r>
  <r>
    <x v="84"/>
    <s v="Phaeohelotium umbilicatum"/>
    <n v="664040"/>
    <s v="matig algemeen (5)"/>
    <x v="2"/>
    <x v="2"/>
    <n v="1"/>
  </r>
  <r>
    <x v="29"/>
    <s v="Russula ochroleuca"/>
    <n v="126720"/>
    <s v="zeer algemeen (8)"/>
    <x v="2"/>
    <x v="2"/>
    <n v="1"/>
  </r>
  <r>
    <x v="85"/>
    <s v="Lenzites betulinus"/>
    <s v="0352010"/>
    <s v=" algemeen (7)"/>
    <x v="2"/>
    <x v="2"/>
    <n v="1"/>
  </r>
  <r>
    <x v="86"/>
    <s v="Amanita phalloides"/>
    <s v="0003130"/>
    <s v=" algemeen (7)"/>
    <x v="2"/>
    <x v="2"/>
    <n v="1"/>
  </r>
  <r>
    <x v="87"/>
    <s v="Russula cyanoxantha f. cyanoxantha"/>
    <n v="126304"/>
    <s v="vrij algemeen (6)"/>
    <x v="2"/>
    <x v="2"/>
    <n v="1"/>
  </r>
  <r>
    <x v="88"/>
    <s v="Calocera viscosa"/>
    <s v="0273030"/>
    <s v="zeer algemeen (8)"/>
    <x v="2"/>
    <x v="2"/>
    <n v="1"/>
  </r>
  <r>
    <x v="89"/>
    <s v="Cribraria rufa"/>
    <n v="913110"/>
    <s v="vrij zeldzaam (4)"/>
    <x v="2"/>
    <x v="2"/>
    <n v="1"/>
  </r>
  <r>
    <x v="12"/>
    <s v="Xerocomus badius"/>
    <s v="0142020"/>
    <s v="zeer algemeen (8)"/>
    <x v="2"/>
    <x v="2"/>
    <n v="1"/>
  </r>
  <r>
    <x v="90"/>
    <s v="Daedaleopsis confragosa"/>
    <s v="0302010"/>
    <s v="zeer algemeen (8)"/>
    <x v="2"/>
    <x v="2"/>
    <n v="1"/>
  </r>
  <r>
    <x v="67"/>
    <s v="Annulohypoxylon multiforme"/>
    <s v="0626060"/>
    <s v="zeer algemeen (8)"/>
    <x v="2"/>
    <x v="2"/>
    <n v="1"/>
  </r>
  <r>
    <x v="79"/>
    <s v="Steccherinum ochraceum"/>
    <s v="0407030"/>
    <s v=" algemeen (7)"/>
    <x v="2"/>
    <x v="2"/>
    <n v="1"/>
  </r>
  <r>
    <x v="91"/>
    <s v="Hebeloma mesophaeum"/>
    <s v="0054209"/>
    <s v="zeer algemeen (8)"/>
    <x v="2"/>
    <x v="2"/>
    <n v="1"/>
  </r>
  <r>
    <x v="92"/>
    <s v="Coltricia confluens"/>
    <n v="289030"/>
    <s v="matig algemeen (5)"/>
    <x v="2"/>
    <x v="2"/>
    <n v="1"/>
  </r>
  <r>
    <x v="2"/>
    <s v="Scleroderma areolatum"/>
    <s v="0228010"/>
    <s v="zeer algemeen (8)"/>
    <x v="2"/>
    <x v="2"/>
    <n v="1"/>
  </r>
  <r>
    <x v="93"/>
    <s v="Laetiporus sulphureus"/>
    <n v="348010"/>
    <s v="zeer algemeen (8)"/>
    <x v="2"/>
    <x v="2"/>
    <n v="1"/>
  </r>
  <r>
    <x v="94"/>
    <s v="Leccinum scabrum sl, incl. cyaneobasileucum, melaneum, schistophilum, variicolor"/>
    <n v="70109"/>
    <s v="zeer algemeen (8)"/>
    <x v="2"/>
    <x v="2"/>
    <n v="1"/>
  </r>
  <r>
    <x v="16"/>
    <s v="Daedalea quercina"/>
    <n v="301010"/>
    <s v=" algemeen (7)"/>
    <x v="2"/>
    <x v="2"/>
    <n v="1"/>
  </r>
  <r>
    <x v="95"/>
    <s v="Boletus edulis"/>
    <s v="0010050"/>
    <s v="zeer algemeen (8)"/>
    <x v="2"/>
    <x v="2"/>
    <n v="1"/>
  </r>
  <r>
    <x v="96"/>
    <s v="Phellinus conchatus"/>
    <n v="374010"/>
    <s v="vrij algemeen (6)"/>
    <x v="2"/>
    <x v="2"/>
    <n v="1"/>
  </r>
  <r>
    <x v="34"/>
    <s v="Postia tephroleuca"/>
    <n v="425160"/>
    <s v="zeer algemeen (8)"/>
    <x v="2"/>
    <x v="2"/>
    <n v="1"/>
  </r>
  <r>
    <x v="97"/>
    <s v="Lactarius camphoratus"/>
    <s v="0069100"/>
    <s v=" algemeen (7)"/>
    <x v="2"/>
    <x v="2"/>
    <n v="1"/>
  </r>
  <r>
    <x v="58"/>
    <s v="Trametes versicolor"/>
    <n v="417070"/>
    <s v="zeer algemeen (8)"/>
    <x v="2"/>
    <x v="2"/>
    <n v="1"/>
  </r>
  <r>
    <x v="73"/>
    <s v="Tubifera arachnoidea"/>
    <n v="941020"/>
    <s v="vrij algemeen (6)"/>
    <x v="2"/>
    <x v="2"/>
    <n v="1"/>
  </r>
  <r>
    <x v="98"/>
    <s v="Laccaria amethystina"/>
    <s v="0067010"/>
    <s v="zeer algemeen (8)"/>
    <x v="2"/>
    <x v="2"/>
    <n v="1"/>
  </r>
  <r>
    <x v="99"/>
    <s v="Xerocomus cisalpinus"/>
    <n v="142140"/>
    <s v="vrij algemeen (6)"/>
    <x v="2"/>
    <x v="2"/>
    <n v="1"/>
  </r>
  <r>
    <x v="10"/>
    <s v="Russula emetica sl, incl. silvestris"/>
    <s v="0126370"/>
    <s v="zeer algemeen (8)"/>
    <x v="2"/>
    <x v="2"/>
    <n v="1"/>
  </r>
  <r>
    <x v="7"/>
    <s v="Lactarius tabidus"/>
    <s v="069520"/>
    <s v="zeer algemeen (8)"/>
    <x v="2"/>
    <x v="2"/>
    <n v="1"/>
  </r>
  <r>
    <x v="5"/>
    <s v="Russula nigricans"/>
    <n v="126700"/>
    <s v="zeer algemeen (8)"/>
    <x v="2"/>
    <x v="2"/>
    <n v="1"/>
  </r>
  <r>
    <x v="100"/>
    <s v="Lactarius rufus"/>
    <s v="0069460"/>
    <s v="zeer algemeen (8)"/>
    <x v="2"/>
    <x v="2"/>
    <n v="1"/>
  </r>
  <r>
    <x v="101"/>
    <s v="Trametes ochracea"/>
    <s v="0417080"/>
    <s v="vrij algemeen (6)"/>
    <x v="2"/>
    <x v="2"/>
    <n v="1"/>
  </r>
  <r>
    <x v="3"/>
    <s v="Amanita fulva"/>
    <s v="0003070"/>
    <s v="zeer algemeen (8)"/>
    <x v="2"/>
    <x v="2"/>
    <n v="1"/>
  </r>
  <r>
    <x v="1"/>
    <s v="Amanita rubescens"/>
    <n v="3150"/>
    <s v="zeer algemeen (8)"/>
    <x v="2"/>
    <x v="2"/>
    <n v="1"/>
  </r>
  <r>
    <x v="102"/>
    <s v="Antrodiella semisupina"/>
    <n v="255040"/>
    <s v=" algemeen (7)"/>
    <x v="2"/>
    <x v="2"/>
    <n v="1"/>
  </r>
  <r>
    <x v="103"/>
    <s v="Postia caesia"/>
    <s v="0425020"/>
    <s v="zeer algemeen (8)"/>
    <x v="2"/>
    <x v="2"/>
    <n v="1"/>
  </r>
  <r>
    <x v="104"/>
    <s v="Laccaria proxima"/>
    <s v="0067060"/>
    <s v="zeer algemeen (8)"/>
    <x v="2"/>
    <x v="2"/>
    <n v="1"/>
  </r>
  <r>
    <x v="105"/>
    <s v="Laccaria bicolor"/>
    <s v="0067020"/>
    <s v=" algemeen (7)"/>
    <x v="2"/>
    <x v="2"/>
    <n v="1"/>
  </r>
  <r>
    <x v="106"/>
    <s v="Mycena purpureofusca"/>
    <n v="91590"/>
    <s v="matig algemeen (5)"/>
    <x v="2"/>
    <x v="2"/>
    <n v="1"/>
  </r>
  <r>
    <x v="15"/>
    <s v="Ganoderma lipsiense"/>
    <s v="0319010"/>
    <s v="zeer algemeen (8)"/>
    <x v="2"/>
    <x v="2"/>
    <n v="1"/>
  </r>
  <r>
    <x v="107"/>
    <s v="Polydesmia pruinosa"/>
    <n v="669010"/>
    <s v=" algemeen (7)"/>
    <x v="2"/>
    <x v="2"/>
    <n v="1"/>
  </r>
  <r>
    <x v="108"/>
    <s v="Pseudoboletus parasiticus"/>
    <s v="0142050"/>
    <s v=" algemeen (7)"/>
    <x v="2"/>
    <x v="2"/>
    <n v="1"/>
  </r>
  <r>
    <x v="0"/>
    <s v="Russula grisea"/>
    <s v="0126490"/>
    <s v="vrij algemeen (6)"/>
    <x v="2"/>
    <x v="2"/>
    <n v="1"/>
  </r>
  <r>
    <x v="109"/>
    <s v="Russula parazurea"/>
    <n v="126770"/>
    <s v="zeer algemeen (8)"/>
    <x v="2"/>
    <x v="2"/>
    <n v="1"/>
  </r>
  <r>
    <x v="110"/>
    <s v="Phaeolus schweinitzii"/>
    <s v="0372010"/>
    <s v=" algemeen (7)"/>
    <x v="2"/>
    <x v="2"/>
    <n v="1"/>
  </r>
  <r>
    <x v="111"/>
    <s v="Calocera cornea"/>
    <s v="0273010"/>
    <s v="zeer algemeen (8)"/>
    <x v="2"/>
    <x v="2"/>
    <n v="1"/>
  </r>
  <r>
    <x v="112"/>
    <s v="Phallus impudicus var. impudicus"/>
    <n v="225020"/>
    <s v="zeer algemeen (8)"/>
    <x v="2"/>
    <x v="2"/>
    <n v="1"/>
  </r>
  <r>
    <x v="28"/>
    <s v="Hypoxylon fragiforme"/>
    <n v="626020"/>
    <s v="zeer algemeen (8)"/>
    <x v="2"/>
    <x v="2"/>
    <n v="1"/>
  </r>
  <r>
    <x v="113"/>
    <s v="Antrodia xantha"/>
    <s v="0255080"/>
    <s v="vrij zeldzaam (4)"/>
    <x v="2"/>
    <x v="2"/>
    <n v="1"/>
  </r>
  <r>
    <x v="47"/>
    <s v="Physarum album"/>
    <n v="936220"/>
    <s v="vrij algemeen (6)"/>
    <x v="2"/>
    <x v="2"/>
    <n v="1"/>
  </r>
  <r>
    <x v="114"/>
    <s v="Hyalorbilia"/>
    <n v="1137000"/>
    <s v="niet in NMV-bestand (0)"/>
    <x v="2"/>
    <x v="2"/>
    <n v="1"/>
  </r>
  <r>
    <x v="72"/>
    <s v="Psathyrella piluliformis"/>
    <s v="0116290"/>
    <s v="zeer algemeen (8)"/>
    <x v="2"/>
    <x v="2"/>
    <n v="1"/>
  </r>
  <r>
    <x v="115"/>
    <s v="Panellus stipticus"/>
    <s v="0102030"/>
    <s v="zeer algemeen (8)"/>
    <x v="2"/>
    <x v="2"/>
    <n v="1"/>
  </r>
  <r>
    <x v="116"/>
    <s v="Tapinella atrotomentosa"/>
    <s v="0104010"/>
    <s v="vrij algemeen (6)"/>
    <x v="2"/>
    <x v="2"/>
    <n v="1"/>
  </r>
  <r>
    <x v="117"/>
    <s v="Pseudohydnum gelatinosum"/>
    <s v="0384010"/>
    <s v=" algemeen (7)"/>
    <x v="2"/>
    <x v="2"/>
    <n v="1"/>
  </r>
  <r>
    <x v="118"/>
    <s v="Macrolepiota procera"/>
    <s v="0082060"/>
    <s v=" algemeen (7)"/>
    <x v="2"/>
    <x v="2"/>
    <n v="1"/>
  </r>
  <r>
    <x v="119"/>
    <s v="Phlebia tremellosa"/>
    <n v="362010"/>
    <s v="zeer algemeen (8)"/>
    <x v="2"/>
    <x v="2"/>
    <n v="1"/>
  </r>
  <r>
    <x v="120"/>
    <s v="Trichaptum abietinum"/>
    <s v="0420010"/>
    <s v="zeer algemeen (8)"/>
    <x v="2"/>
    <x v="2"/>
    <n v="1"/>
  </r>
  <r>
    <x v="37"/>
    <s v="Amanita citrina"/>
    <n v="3020"/>
    <s v="zeer algemeen (8)"/>
    <x v="2"/>
    <x v="2"/>
    <n v="1"/>
  </r>
  <r>
    <x v="4"/>
    <s v="Lactarius quietus"/>
    <s v="0069440"/>
    <s v="zeer algemeen (8)"/>
    <x v="2"/>
    <x v="2"/>
    <n v="1"/>
  </r>
  <r>
    <x v="22"/>
    <s v="Schizopora paradoxa"/>
    <n v="397010"/>
    <s v="zeer algemeen (8)"/>
    <x v="2"/>
    <x v="2"/>
    <n v="1"/>
  </r>
  <r>
    <x v="121"/>
    <s v="Lycoperdon nigrescens"/>
    <n v="216010"/>
    <s v=" algemeen (7)"/>
    <x v="2"/>
    <x v="2"/>
    <n v="1"/>
  </r>
  <r>
    <x v="122"/>
    <s v="Hypomyces chrysospermus"/>
    <n v="552010"/>
    <s v=" algemeen (7)"/>
    <x v="2"/>
    <x v="2"/>
    <n v="1"/>
  </r>
  <r>
    <x v="123"/>
    <s v="Hymenoscyphus fructigenus"/>
    <n v="622080"/>
    <s v="zeer algemeen (8)"/>
    <x v="2"/>
    <x v="2"/>
    <n v="1"/>
  </r>
  <r>
    <x v="124"/>
    <s v="Arcyria obvelata"/>
    <n v="902090"/>
    <s v="matig algemeen (5)"/>
    <x v="2"/>
    <x v="2"/>
    <n v="1"/>
  </r>
  <r>
    <x v="98"/>
    <s v="Laccaria amethystina"/>
    <s v="0067010"/>
    <s v="zeer algemeen (8)"/>
    <x v="3"/>
    <x v="3"/>
    <n v="1"/>
  </r>
  <r>
    <x v="103"/>
    <s v="Postia caesia"/>
    <s v="0425020"/>
    <s v="zeer algemeen (8)"/>
    <x v="3"/>
    <x v="3"/>
    <n v="1"/>
  </r>
  <r>
    <x v="99"/>
    <s v="Xerocomus cisalpinus"/>
    <n v="142140"/>
    <s v="vrij algemeen (6)"/>
    <x v="3"/>
    <x v="3"/>
    <n v="1"/>
  </r>
  <r>
    <x v="125"/>
    <s v="Rhodocollybia butyracea"/>
    <s v="0024020"/>
    <s v="zeer algemeen (8)"/>
    <x v="3"/>
    <x v="3"/>
    <n v="1"/>
  </r>
  <r>
    <x v="35"/>
    <s v="Megacollybia platyphylla"/>
    <s v="0099040"/>
    <s v="zeer algemeen (8)"/>
    <x v="3"/>
    <x v="3"/>
    <n v="1"/>
  </r>
  <r>
    <x v="126"/>
    <s v="Gymnopus confluens"/>
    <s v="0024040"/>
    <s v=" algemeen (7)"/>
    <x v="3"/>
    <x v="3"/>
    <n v="1"/>
  </r>
  <r>
    <x v="127"/>
    <s v="Entoloma pleopodium"/>
    <n v="40480"/>
    <s v="vrij algemeen (6)"/>
    <x v="3"/>
    <x v="3"/>
    <n v="1"/>
  </r>
  <r>
    <x v="0"/>
    <s v="Russula grisea"/>
    <s v="0126490"/>
    <s v="vrij algemeen (6)"/>
    <x v="3"/>
    <x v="3"/>
    <n v="1"/>
  </r>
  <r>
    <x v="81"/>
    <s v="Fomes fomentarius"/>
    <s v="0316010"/>
    <s v="zeer algemeen (8)"/>
    <x v="3"/>
    <x v="3"/>
    <n v="1"/>
  </r>
  <r>
    <x v="85"/>
    <s v="Lenzites betulinus"/>
    <s v="0352010"/>
    <s v=" algemeen (7)"/>
    <x v="3"/>
    <x v="3"/>
    <n v="1"/>
  </r>
  <r>
    <x v="111"/>
    <s v="Calocera cornea"/>
    <s v="0273010"/>
    <s v="zeer algemeen (8)"/>
    <x v="3"/>
    <x v="3"/>
    <n v="1"/>
  </r>
  <r>
    <x v="33"/>
    <s v="Bisporella citrina"/>
    <s v="0566010"/>
    <s v=" algemeen (7)"/>
    <x v="3"/>
    <x v="3"/>
    <n v="1"/>
  </r>
  <r>
    <x v="29"/>
    <s v="Russula ochroleuca"/>
    <n v="126720"/>
    <s v="zeer algemeen (8)"/>
    <x v="3"/>
    <x v="3"/>
    <n v="1"/>
  </r>
  <r>
    <x v="9"/>
    <s v="Scleroderma citrinum"/>
    <n v="228040"/>
    <s v="zeer algemeen (8)"/>
    <x v="3"/>
    <x v="3"/>
    <n v="1"/>
  </r>
  <r>
    <x v="84"/>
    <s v="Phaeohelotium umbilicatum"/>
    <n v="664040"/>
    <s v="matig algemeen (5)"/>
    <x v="3"/>
    <x v="3"/>
    <n v="1"/>
  </r>
  <r>
    <x v="71"/>
    <s v="Laccaria laccata"/>
    <s v="0067030"/>
    <s v="zeer algemeen (8)"/>
    <x v="3"/>
    <x v="3"/>
    <n v="1"/>
  </r>
  <r>
    <x v="36"/>
    <s v="Pluteus cervinus"/>
    <s v="0114020"/>
    <s v="zeer algemeen (8)"/>
    <x v="3"/>
    <x v="3"/>
    <n v="1"/>
  </r>
  <r>
    <x v="20"/>
    <s v="Paxillus involutus"/>
    <s v="0104020"/>
    <s v="zeer algemeen (8)"/>
    <x v="3"/>
    <x v="3"/>
    <n v="1"/>
  </r>
  <r>
    <x v="19"/>
    <s v="Hypholoma fasciculare"/>
    <s v="0063060"/>
    <s v="zeer algemeen (8)"/>
    <x v="3"/>
    <x v="3"/>
    <n v="1"/>
  </r>
  <r>
    <x v="11"/>
    <s v="Tubaria furfuracea"/>
    <n v="139049"/>
    <s v="zeer algemeen (8)"/>
    <x v="3"/>
    <x v="3"/>
    <n v="1"/>
  </r>
  <r>
    <x v="45"/>
    <s v="Gymnopus dryophilus"/>
    <n v="24072"/>
    <s v="zeer algemeen (8)"/>
    <x v="3"/>
    <x v="3"/>
    <n v="1"/>
  </r>
  <r>
    <x v="128"/>
    <s v="Bjerkandera adusta"/>
    <s v="0266010"/>
    <s v="zeer algemeen (8)"/>
    <x v="3"/>
    <x v="3"/>
    <n v="1"/>
  </r>
  <r>
    <x v="38"/>
    <s v="Fuligo septica"/>
    <n v="922079"/>
    <s v=" algemeen (7)"/>
    <x v="3"/>
    <x v="3"/>
    <n v="1"/>
  </r>
  <r>
    <x v="129"/>
    <s v="Xylaria polymorpha"/>
    <s v="0713060"/>
    <s v="zeer algemeen (8)"/>
    <x v="3"/>
    <x v="3"/>
    <n v="1"/>
  </r>
  <r>
    <x v="4"/>
    <s v="Lactarius quietus"/>
    <s v="0069440"/>
    <s v="zeer algemeen (8)"/>
    <x v="3"/>
    <x v="3"/>
    <n v="1"/>
  </r>
  <r>
    <x v="12"/>
    <s v="Xerocomus badius"/>
    <s v="0142020"/>
    <s v="zeer algemeen (8)"/>
    <x v="3"/>
    <x v="3"/>
    <n v="1"/>
  </r>
  <r>
    <x v="88"/>
    <s v="Calocera viscosa"/>
    <s v="0273030"/>
    <s v="zeer algemeen (8)"/>
    <x v="3"/>
    <x v="3"/>
    <n v="1"/>
  </r>
  <r>
    <x v="97"/>
    <s v="Lactarius camphoratus"/>
    <s v="0069100"/>
    <s v=" algemeen (7)"/>
    <x v="3"/>
    <x v="3"/>
    <n v="1"/>
  </r>
  <r>
    <x v="130"/>
    <s v="Peziza micropus"/>
    <n v="662220"/>
    <s v="vrij algemeen (6)"/>
    <x v="3"/>
    <x v="3"/>
    <n v="1"/>
  </r>
  <r>
    <x v="131"/>
    <s v="Phlebia radiata"/>
    <s v="0376040"/>
    <s v="zeer algemeen (8)"/>
    <x v="3"/>
    <x v="3"/>
    <n v="1"/>
  </r>
  <r>
    <x v="39"/>
    <s v="Gymnopus androsaceus"/>
    <s v="0084010"/>
    <s v="zeer algemeen (8)"/>
    <x v="3"/>
    <x v="3"/>
    <n v="1"/>
  </r>
  <r>
    <x v="15"/>
    <s v="Ganoderma lipsiense"/>
    <s v="0319010"/>
    <s v="zeer algemeen (8)"/>
    <x v="3"/>
    <x v="3"/>
    <n v="1"/>
  </r>
  <r>
    <x v="132"/>
    <s v="Oudemansiella mucida"/>
    <s v="0099030"/>
    <s v=" algemeen (7)"/>
    <x v="3"/>
    <x v="3"/>
    <n v="1"/>
  </r>
  <r>
    <x v="133"/>
    <s v="Trechispora mollusca"/>
    <s v="0418090"/>
    <s v="vrij algemeen (6)"/>
    <x v="3"/>
    <x v="3"/>
    <n v="1"/>
  </r>
  <r>
    <x v="134"/>
    <s v="Meripilus giganteus"/>
    <s v="0360010"/>
    <s v="zeer algemeen (8)"/>
    <x v="3"/>
    <x v="3"/>
    <n v="1"/>
  </r>
  <r>
    <x v="28"/>
    <s v="Hypoxylon fragiforme"/>
    <n v="626020"/>
    <s v="zeer algemeen (8)"/>
    <x v="3"/>
    <x v="3"/>
    <n v="1"/>
  </r>
  <r>
    <x v="3"/>
    <s v="Amanita fulva"/>
    <s v="0003070"/>
    <s v="zeer algemeen (8)"/>
    <x v="3"/>
    <x v="3"/>
    <n v="1"/>
  </r>
  <r>
    <x v="90"/>
    <s v="Daedaleopsis confragosa"/>
    <s v="0302010"/>
    <s v="zeer algemeen (8)"/>
    <x v="3"/>
    <x v="3"/>
    <n v="1"/>
  </r>
  <r>
    <x v="135"/>
    <s v="Pholiota squarrosa"/>
    <s v="0109240"/>
    <s v="zeer algemeen (8)"/>
    <x v="3"/>
    <x v="3"/>
    <n v="1"/>
  </r>
  <r>
    <x v="104"/>
    <s v="Laccaria proxima"/>
    <s v="0067060"/>
    <s v="zeer algemeen (8)"/>
    <x v="3"/>
    <x v="3"/>
    <n v="1"/>
  </r>
  <r>
    <x v="136"/>
    <s v="Leucocoprinus brebissonii"/>
    <n v="77030"/>
    <s v=" algemeen (7)"/>
    <x v="3"/>
    <x v="3"/>
    <n v="1"/>
  </r>
  <r>
    <x v="67"/>
    <s v="Annulohypoxylon multiforme"/>
    <s v="0626060"/>
    <s v="zeer algemeen (8)"/>
    <x v="3"/>
    <x v="3"/>
    <n v="1"/>
  </r>
  <r>
    <x v="137"/>
    <s v="Pycnoporus cinnabarinus"/>
    <s v="0388010"/>
    <s v=" algemeen (7)"/>
    <x v="3"/>
    <x v="3"/>
    <n v="1"/>
  </r>
  <r>
    <x v="62"/>
    <s v="Russula graveolens"/>
    <s v="0126480"/>
    <s v=" algemeen (7)"/>
    <x v="3"/>
    <x v="3"/>
    <n v="1"/>
  </r>
  <r>
    <x v="138"/>
    <s v="Inocybe flocculosa"/>
    <n v="64399"/>
    <s v=" algemeen (7)"/>
    <x v="3"/>
    <x v="3"/>
    <n v="1"/>
  </r>
  <r>
    <x v="139"/>
    <s v="Marasmius rotula"/>
    <n v="84170"/>
    <s v="zeer algemeen (8)"/>
    <x v="3"/>
    <x v="3"/>
    <n v="1"/>
  </r>
  <r>
    <x v="140"/>
    <s v="Trametes gibbosa"/>
    <n v="417010"/>
    <s v="zeer algemeen (8)"/>
    <x v="3"/>
    <x v="3"/>
    <n v="1"/>
  </r>
  <r>
    <x v="22"/>
    <s v="Schizopora paradoxa"/>
    <n v="397010"/>
    <s v="zeer algemeen (8)"/>
    <x v="3"/>
    <x v="3"/>
    <n v="1"/>
  </r>
  <r>
    <x v="43"/>
    <s v="Scleroderma verrucosum"/>
    <n v="228050"/>
    <s v="zeer algemeen (8)"/>
    <x v="3"/>
    <x v="3"/>
    <n v="1"/>
  </r>
  <r>
    <x v="141"/>
    <s v="Volvariella bombycina"/>
    <n v="141010"/>
    <s v="matig algemeen (5)"/>
    <x v="3"/>
    <x v="3"/>
    <n v="1"/>
  </r>
  <r>
    <x v="142"/>
    <s v="Helvella lacunosa"/>
    <s v="0614100"/>
    <s v=" algemeen (7)"/>
    <x v="3"/>
    <x v="3"/>
    <n v="1"/>
  </r>
  <r>
    <x v="143"/>
    <s v="Russula undulata"/>
    <n v="126140"/>
    <s v="zeer algemeen (8)"/>
    <x v="3"/>
    <x v="3"/>
    <n v="1"/>
  </r>
  <r>
    <x v="93"/>
    <s v="Laetiporus sulphureus"/>
    <n v="348010"/>
    <s v="zeer algemeen (8)"/>
    <x v="3"/>
    <x v="3"/>
    <n v="1"/>
  </r>
  <r>
    <x v="98"/>
    <s v="Laccaria amethystina"/>
    <s v="0067010"/>
    <s v="zeer algemeen (8)"/>
    <x v="4"/>
    <x v="4"/>
    <n v="1"/>
  </r>
  <r>
    <x v="34"/>
    <s v="Postia tephroleuca"/>
    <n v="425160"/>
    <s v="zeer algemeen (8)"/>
    <x v="4"/>
    <x v="4"/>
    <n v="1"/>
  </r>
  <r>
    <x v="99"/>
    <s v="Xerocomus cisalpinus"/>
    <n v="142140"/>
    <s v="vrij algemeen (6)"/>
    <x v="4"/>
    <x v="4"/>
    <n v="1"/>
  </r>
  <r>
    <x v="30"/>
    <s v="Psathyrella candolleana"/>
    <s v="0116070"/>
    <s v="zeer algemeen (8)"/>
    <x v="4"/>
    <x v="4"/>
    <n v="1"/>
  </r>
  <r>
    <x v="125"/>
    <s v="Rhodocollybia butyracea"/>
    <s v="0024020"/>
    <s v="zeer algemeen (8)"/>
    <x v="4"/>
    <x v="4"/>
    <n v="1"/>
  </r>
  <r>
    <x v="144"/>
    <s v="Auricularia auricula-judae"/>
    <s v="0331010"/>
    <s v="zeer algemeen (8)"/>
    <x v="4"/>
    <x v="4"/>
    <n v="1"/>
  </r>
  <r>
    <x v="123"/>
    <s v="Hymenoscyphus fructigenus"/>
    <n v="622080"/>
    <s v="zeer algemeen (8)"/>
    <x v="4"/>
    <x v="4"/>
    <n v="1"/>
  </r>
  <r>
    <x v="145"/>
    <s v="Stereum gausapatum"/>
    <s v="0409010"/>
    <s v="zeer algemeen (8)"/>
    <x v="4"/>
    <x v="4"/>
    <n v="1"/>
  </r>
  <r>
    <x v="146"/>
    <s v="Erysiphe alphitoides"/>
    <n v="1094010"/>
    <s v="uiterst zeldzaam (1)"/>
    <x v="4"/>
    <x v="4"/>
    <n v="1"/>
  </r>
  <r>
    <x v="48"/>
    <s v="Diatrypella quercina"/>
    <n v="593020"/>
    <s v=" algemeen (7)"/>
    <x v="4"/>
    <x v="4"/>
    <n v="1"/>
  </r>
  <r>
    <x v="69"/>
    <s v="Stereum hirsutum"/>
    <s v="0409020"/>
    <s v="zeer algemeen (8)"/>
    <x v="4"/>
    <x v="4"/>
    <n v="1"/>
  </r>
  <r>
    <x v="147"/>
    <s v="Tremella mesenterica"/>
    <n v="419040"/>
    <s v="zeer algemeen (8)"/>
    <x v="4"/>
    <x v="4"/>
    <n v="1"/>
  </r>
  <r>
    <x v="84"/>
    <s v="Phaeohelotium umbilicatum"/>
    <n v="664040"/>
    <s v="matig algemeen (5)"/>
    <x v="4"/>
    <x v="4"/>
    <n v="1"/>
  </r>
  <r>
    <x v="74"/>
    <s v="Xylaria hypoxylon"/>
    <s v="0713030"/>
    <s v="zeer algemeen (8)"/>
    <x v="4"/>
    <x v="4"/>
    <n v="1"/>
  </r>
  <r>
    <x v="71"/>
    <s v="Laccaria laccata"/>
    <s v="0067030"/>
    <s v="zeer algemeen (8)"/>
    <x v="4"/>
    <x v="4"/>
    <n v="1"/>
  </r>
  <r>
    <x v="36"/>
    <s v="Pluteus cervinus"/>
    <s v="0114020"/>
    <s v="zeer algemeen (8)"/>
    <x v="4"/>
    <x v="4"/>
    <n v="1"/>
  </r>
  <r>
    <x v="148"/>
    <s v="Fuscoporia ferruginosa"/>
    <n v="374040"/>
    <s v=" algemeen (7)"/>
    <x v="4"/>
    <x v="4"/>
    <n v="1"/>
  </r>
  <r>
    <x v="19"/>
    <s v="Hypholoma fasciculare"/>
    <s v="0063060"/>
    <s v="zeer algemeen (8)"/>
    <x v="4"/>
    <x v="4"/>
    <n v="1"/>
  </r>
  <r>
    <x v="11"/>
    <m/>
    <m/>
    <m/>
    <x v="4"/>
    <x v="4"/>
    <n v="1"/>
  </r>
  <r>
    <x v="77"/>
    <s v="Ceratiomyxa fruticulosa"/>
    <s v="0906010"/>
    <s v=" algemeen (7)"/>
    <x v="4"/>
    <x v="4"/>
    <n v="1"/>
  </r>
  <r>
    <x v="122"/>
    <s v="Hypomyces chrysospermus"/>
    <n v="552010"/>
    <s v=" algemeen (7)"/>
    <x v="4"/>
    <x v="4"/>
    <n v="1"/>
  </r>
  <r>
    <x v="57"/>
    <s v="Pluteus cinereofuscus"/>
    <n v="114060"/>
    <s v=" algemeen (7)"/>
    <x v="4"/>
    <x v="4"/>
    <n v="1"/>
  </r>
  <r>
    <x v="149"/>
    <s v="Crepidotus crocophyllus"/>
    <n v="31250"/>
    <s v="uiterst zeldzaam (1)"/>
    <x v="4"/>
    <x v="4"/>
    <n v="1"/>
  </r>
  <r>
    <x v="49"/>
    <s v="Coprinopsis lagopus"/>
    <s v="0026420"/>
    <s v="zeer algemeen (8)"/>
    <x v="4"/>
    <x v="4"/>
    <n v="1"/>
  </r>
  <r>
    <x v="150"/>
    <s v="Mycena rosea"/>
    <s v="0091800"/>
    <s v="vrij algemeen (6)"/>
    <x v="4"/>
    <x v="4"/>
    <n v="1"/>
  </r>
  <r>
    <x v="151"/>
    <s v="Mycena galericulata"/>
    <s v="0091300"/>
    <s v="zeer algemeen (8)"/>
    <x v="4"/>
    <x v="4"/>
    <n v="1"/>
  </r>
  <r>
    <x v="129"/>
    <s v="Xylaria polymorpha"/>
    <s v="0713060"/>
    <s v="zeer algemeen (8)"/>
    <x v="4"/>
    <x v="4"/>
    <n v="1"/>
  </r>
  <r>
    <x v="152"/>
    <s v="Diatrype stigma"/>
    <s v="0592030"/>
    <s v="zeer algemeen (8)"/>
    <x v="4"/>
    <x v="4"/>
    <n v="1"/>
  </r>
  <r>
    <x v="153"/>
    <s v="Podosphaera clandestina var. clandestina"/>
    <n v="1123021"/>
    <s v="uiterst zeldzaam (1)"/>
    <x v="4"/>
    <x v="4"/>
    <n v="1"/>
  </r>
  <r>
    <x v="154"/>
    <s v="Parasola schroeteri"/>
    <n v="26950"/>
    <s v="matig algemeen (5)"/>
    <x v="4"/>
    <x v="4"/>
    <n v="1"/>
  </r>
  <r>
    <x v="155"/>
    <s v="Dacrymyces stillatus"/>
    <s v="0299039"/>
    <s v="zeer algemeen (8)"/>
    <x v="4"/>
    <x v="4"/>
    <n v="1"/>
  </r>
  <r>
    <x v="23"/>
    <s v="Rickenella fibula"/>
    <n v="124010"/>
    <s v="zeer algemeen (8)"/>
    <x v="4"/>
    <x v="4"/>
    <n v="1"/>
  </r>
  <r>
    <x v="68"/>
    <s v="Mycena vitilis"/>
    <s v="0091740"/>
    <s v="zeer algemeen (8)"/>
    <x v="4"/>
    <x v="4"/>
    <n v="1"/>
  </r>
  <r>
    <x v="28"/>
    <s v="Hypoxylon fragiforme"/>
    <n v="626020"/>
    <s v="zeer algemeen (8)"/>
    <x v="4"/>
    <x v="4"/>
    <n v="1"/>
  </r>
  <r>
    <x v="156"/>
    <s v="Armillaria ostoyae"/>
    <s v="0005060"/>
    <s v="zeer algemeen (8)"/>
    <x v="4"/>
    <x v="4"/>
    <n v="1"/>
  </r>
  <r>
    <x v="136"/>
    <s v="Leucocoprinus brebissonii"/>
    <n v="77030"/>
    <s v=" algemeen (7)"/>
    <x v="4"/>
    <x v="4"/>
    <n v="1"/>
  </r>
  <r>
    <x v="65"/>
    <s v="Stereum subtomentosum"/>
    <s v="0409060"/>
    <s v="zeer algemeen (8)"/>
    <x v="4"/>
    <x v="4"/>
    <n v="1"/>
  </r>
  <r>
    <x v="22"/>
    <s v="Schizopora paradoxa"/>
    <n v="397010"/>
    <s v="zeer algemeen (8)"/>
    <x v="4"/>
    <x v="4"/>
    <n v="1"/>
  </r>
  <r>
    <x v="43"/>
    <s v="Scleroderma verrucosum"/>
    <n v="228050"/>
    <s v="zeer algemeen (8)"/>
    <x v="4"/>
    <x v="4"/>
    <n v="1"/>
  </r>
  <r>
    <x v="98"/>
    <s v="Laccaria amethystina"/>
    <s v="0067010"/>
    <s v="zeer algemeen (8)"/>
    <x v="5"/>
    <x v="5"/>
    <n v="1"/>
  </r>
  <r>
    <x v="34"/>
    <s v="Postia tephroleuca"/>
    <n v="425160"/>
    <s v="zeer algemeen (8)"/>
    <x v="5"/>
    <x v="5"/>
    <n v="1"/>
  </r>
  <r>
    <x v="157"/>
    <s v="Isaria farinosa"/>
    <n v="856010"/>
    <s v=" algemeen (7)"/>
    <x v="5"/>
    <x v="5"/>
    <n v="1"/>
  </r>
  <r>
    <x v="21"/>
    <s v="Piptoporus betulinus"/>
    <s v="0380010"/>
    <s v="zeer algemeen (8)"/>
    <x v="5"/>
    <x v="5"/>
    <n v="1"/>
  </r>
  <r>
    <x v="158"/>
    <s v="Mycena fagetorum"/>
    <n v="91250"/>
    <s v="zeldzaam (3)"/>
    <x v="5"/>
    <x v="5"/>
    <n v="1"/>
  </r>
  <r>
    <x v="159"/>
    <s v="Postia stiptica"/>
    <s v="0425140"/>
    <s v=" algemeen (7)"/>
    <x v="5"/>
    <x v="5"/>
    <n v="1"/>
  </r>
  <r>
    <x v="99"/>
    <s v="Xerocomus cisalpinus"/>
    <n v="142140"/>
    <s v="vrij algemeen (6)"/>
    <x v="5"/>
    <x v="5"/>
    <n v="1"/>
  </r>
  <r>
    <x v="56"/>
    <s v="Pleurotus pulmonarius"/>
    <s v="0113060"/>
    <s v=" algemeen (7)"/>
    <x v="5"/>
    <x v="5"/>
    <n v="1"/>
  </r>
  <r>
    <x v="35"/>
    <s v="Megacollybia platyphylla"/>
    <s v="0099040"/>
    <s v="zeer algemeen (8)"/>
    <x v="5"/>
    <x v="5"/>
    <n v="1"/>
  </r>
  <r>
    <x v="160"/>
    <s v="Inocybe napipes"/>
    <s v="064660"/>
    <s v=" algemeen (7)"/>
    <x v="5"/>
    <x v="5"/>
    <n v="1"/>
  </r>
  <r>
    <x v="160"/>
    <s v="Inocybe napipes"/>
    <s v="064660"/>
    <s v=" algemeen (7)"/>
    <x v="5"/>
    <x v="5"/>
    <n v="1"/>
  </r>
  <r>
    <x v="161"/>
    <s v="Serpula himantioides"/>
    <s v="0401010"/>
    <s v="vrij algemeen (6)"/>
    <x v="5"/>
    <x v="5"/>
    <n v="1"/>
  </r>
  <r>
    <x v="16"/>
    <s v="Daedalea quercina"/>
    <n v="301010"/>
    <s v=" algemeen (7)"/>
    <x v="5"/>
    <x v="5"/>
    <n v="1"/>
  </r>
  <r>
    <x v="81"/>
    <s v="Fomes fomentarius"/>
    <s v="0316010"/>
    <s v="zeer algemeen (8)"/>
    <x v="5"/>
    <x v="5"/>
    <n v="1"/>
  </r>
  <r>
    <x v="123"/>
    <s v="Hymenoscyphus fructigenus"/>
    <n v="622080"/>
    <s v="zeer algemeen (8)"/>
    <x v="5"/>
    <x v="5"/>
    <n v="1"/>
  </r>
  <r>
    <x v="162"/>
    <s v="Rutstroemia sydowiana"/>
    <n v="684100"/>
    <s v="matig algemeen (5)"/>
    <x v="5"/>
    <x v="5"/>
    <n v="1"/>
  </r>
  <r>
    <x v="163"/>
    <s v="Lasiosphaeria ovina"/>
    <n v="716010"/>
    <s v=" algemeen (7)"/>
    <x v="5"/>
    <x v="5"/>
    <n v="1"/>
  </r>
  <r>
    <x v="111"/>
    <s v="Calocera cornea"/>
    <s v="0273010"/>
    <s v="zeer algemeen (8)"/>
    <x v="5"/>
    <x v="5"/>
    <n v="1"/>
  </r>
  <r>
    <x v="9"/>
    <s v="Scleroderma citrinum"/>
    <n v="228040"/>
    <s v="zeer algemeen (8)"/>
    <x v="5"/>
    <x v="5"/>
    <n v="1"/>
  </r>
  <r>
    <x v="69"/>
    <s v="Stereum hirsutum"/>
    <s v="0409020"/>
    <s v="zeer algemeen (8)"/>
    <x v="5"/>
    <x v="5"/>
    <n v="1"/>
  </r>
  <r>
    <x v="80"/>
    <s v="Mycoacia uda"/>
    <n v="364030"/>
    <s v=" algemeen (7)"/>
    <x v="5"/>
    <x v="5"/>
    <n v="1"/>
  </r>
  <r>
    <x v="84"/>
    <s v="Phaeohelotium umbilicatum"/>
    <n v="664040"/>
    <s v="matig algemeen (5)"/>
    <x v="5"/>
    <x v="5"/>
    <n v="1"/>
  </r>
  <r>
    <x v="71"/>
    <s v="Laccaria laccata"/>
    <s v="0067030"/>
    <s v="zeer algemeen (8)"/>
    <x v="5"/>
    <x v="5"/>
    <n v="1"/>
  </r>
  <r>
    <x v="36"/>
    <s v="Pluteus cervinus"/>
    <s v="0114020"/>
    <s v="zeer algemeen (8)"/>
    <x v="5"/>
    <x v="5"/>
    <n v="1"/>
  </r>
  <r>
    <x v="148"/>
    <s v="Fuscoporia ferruginosa"/>
    <n v="374040"/>
    <s v=" algemeen (7)"/>
    <x v="5"/>
    <x v="5"/>
    <n v="1"/>
  </r>
  <r>
    <x v="20"/>
    <s v="Paxillus involutus"/>
    <s v="0104020"/>
    <s v="zeer algemeen (8)"/>
    <x v="5"/>
    <x v="5"/>
    <n v="1"/>
  </r>
  <r>
    <x v="19"/>
    <s v="Hypholoma fasciculare"/>
    <s v="0063060"/>
    <s v="zeer algemeen (8)"/>
    <x v="5"/>
    <x v="5"/>
    <n v="1"/>
  </r>
  <r>
    <x v="45"/>
    <s v="Gymnopus dryophilus"/>
    <n v="24072"/>
    <s v="zeer algemeen (8)"/>
    <x v="5"/>
    <x v="5"/>
    <n v="1"/>
  </r>
  <r>
    <x v="58"/>
    <s v="Trametes versicolor"/>
    <n v="417070"/>
    <s v="zeer algemeen (8)"/>
    <x v="5"/>
    <x v="5"/>
    <n v="1"/>
  </r>
  <r>
    <x v="164"/>
    <s v="Lachnum virgineum"/>
    <n v="589350"/>
    <s v=" algemeen (7)"/>
    <x v="5"/>
    <x v="5"/>
    <n v="1"/>
  </r>
  <r>
    <x v="77"/>
    <s v="Ceratiomyxa fruticulosa"/>
    <s v="0906010"/>
    <s v=" algemeen (7)"/>
    <x v="5"/>
    <x v="5"/>
    <n v="1"/>
  </r>
  <r>
    <x v="24"/>
    <s v="Nectria cinnabarina"/>
    <n v="650010"/>
    <s v="zeer algemeen (8)"/>
    <x v="5"/>
    <x v="5"/>
    <n v="1"/>
  </r>
  <r>
    <x v="128"/>
    <s v="Bjerkandera adusta"/>
    <s v="0266010"/>
    <s v="zeer algemeen (8)"/>
    <x v="5"/>
    <x v="5"/>
    <n v="1"/>
  </r>
  <r>
    <x v="165"/>
    <s v="Phallus impudicus"/>
    <s v="0225029"/>
    <s v="zeer algemeen (8)"/>
    <x v="5"/>
    <x v="5"/>
    <n v="1"/>
  </r>
  <r>
    <x v="38"/>
    <s v="Fuligo septica"/>
    <n v="922079"/>
    <s v=" algemeen (7)"/>
    <x v="5"/>
    <x v="5"/>
    <n v="1"/>
  </r>
  <r>
    <x v="151"/>
    <s v="Mycena galericulata"/>
    <s v="0091300"/>
    <s v="zeer algemeen (8)"/>
    <x v="5"/>
    <x v="5"/>
    <n v="1"/>
  </r>
  <r>
    <x v="129"/>
    <s v="Xylaria polymorpha"/>
    <s v="0713060"/>
    <s v="zeer algemeen (8)"/>
    <x v="5"/>
    <x v="5"/>
    <n v="1"/>
  </r>
  <r>
    <x v="12"/>
    <s v="Xerocomus badius"/>
    <s v="0142020"/>
    <s v="zeer algemeen (8)"/>
    <x v="5"/>
    <x v="5"/>
    <n v="1"/>
  </r>
  <r>
    <x v="2"/>
    <s v="Scleroderma areolatum"/>
    <s v="0228010"/>
    <s v="zeer algemeen (8)"/>
    <x v="5"/>
    <x v="5"/>
    <n v="1"/>
  </r>
  <r>
    <x v="166"/>
    <s v="Mycena sanguinolenta"/>
    <s v="0091630"/>
    <s v="zeer algemeen (8)"/>
    <x v="5"/>
    <x v="5"/>
    <n v="1"/>
  </r>
  <r>
    <x v="167"/>
    <s v="Mycena speirea"/>
    <n v="91660"/>
    <s v="zeer algemeen (8)"/>
    <x v="5"/>
    <x v="5"/>
    <n v="1"/>
  </r>
  <r>
    <x v="167"/>
    <s v="Mycena speirea"/>
    <n v="91660"/>
    <s v="zeer algemeen (8)"/>
    <x v="5"/>
    <x v="5"/>
    <n v="1"/>
  </r>
  <r>
    <x v="88"/>
    <s v="Calocera viscosa"/>
    <s v="0273030"/>
    <s v="zeer algemeen (8)"/>
    <x v="5"/>
    <x v="5"/>
    <n v="1"/>
  </r>
  <r>
    <x v="152"/>
    <s v="Diatrype stigma"/>
    <s v="0592030"/>
    <s v="zeer algemeen (8)"/>
    <x v="5"/>
    <x v="5"/>
    <n v="1"/>
  </r>
  <r>
    <x v="108"/>
    <s v="Pseudoboletus parasiticus"/>
    <s v="0142050"/>
    <s v=" algemeen (7)"/>
    <x v="5"/>
    <x v="5"/>
    <n v="1"/>
  </r>
  <r>
    <x v="168"/>
    <s v="Antrodia serialis"/>
    <s v="0255050"/>
    <s v="vrij algemeen (6)"/>
    <x v="5"/>
    <x v="5"/>
    <n v="1"/>
  </r>
  <r>
    <x v="169"/>
    <s v="Hapalopilus rutilans"/>
    <n v="323010"/>
    <s v=" algemeen (7)"/>
    <x v="5"/>
    <x v="5"/>
    <n v="1"/>
  </r>
  <r>
    <x v="169"/>
    <s v="Hapalopilus rutilans"/>
    <n v="323010"/>
    <s v=" algemeen (7)"/>
    <x v="5"/>
    <x v="5"/>
    <n v="1"/>
  </r>
  <r>
    <x v="66"/>
    <s v="Mycena galopus"/>
    <s v="0091310"/>
    <s v="zeer algemeen (8)"/>
    <x v="5"/>
    <x v="5"/>
    <n v="1"/>
  </r>
  <r>
    <x v="170"/>
    <s v="Orbilia delicatula"/>
    <n v="657030"/>
    <s v=" algemeen (7)"/>
    <x v="5"/>
    <x v="5"/>
    <n v="1"/>
  </r>
  <r>
    <x v="155"/>
    <s v="Dacrymyces stillatus"/>
    <s v="0299039"/>
    <s v="zeer algemeen (8)"/>
    <x v="5"/>
    <x v="5"/>
    <n v="1"/>
  </r>
  <r>
    <x v="39"/>
    <s v="Gymnopus androsaceus"/>
    <s v="0084010"/>
    <s v="zeer algemeen (8)"/>
    <x v="5"/>
    <x v="5"/>
    <n v="1"/>
  </r>
  <r>
    <x v="120"/>
    <s v="Trichaptum abietinum"/>
    <s v="0420010"/>
    <s v="zeer algemeen (8)"/>
    <x v="5"/>
    <x v="5"/>
    <n v="1"/>
  </r>
  <r>
    <x v="68"/>
    <s v="Mycena vitilis"/>
    <s v="0091740"/>
    <s v="zeer algemeen (8)"/>
    <x v="5"/>
    <x v="5"/>
    <n v="1"/>
  </r>
  <r>
    <x v="15"/>
    <s v="Ganoderma lipsiense"/>
    <s v="0319010"/>
    <s v="zeer algemeen (8)"/>
    <x v="5"/>
    <x v="5"/>
    <n v="1"/>
  </r>
  <r>
    <x v="132"/>
    <s v="Oudemansiella mucida"/>
    <s v="0099030"/>
    <s v=" algemeen (7)"/>
    <x v="5"/>
    <x v="5"/>
    <n v="1"/>
  </r>
  <r>
    <x v="171"/>
    <s v="Russula cyanoxantha"/>
    <s v="0126300"/>
    <s v="zeer algemeen (8)"/>
    <x v="5"/>
    <x v="5"/>
    <n v="1"/>
  </r>
  <r>
    <x v="7"/>
    <s v="Lactarius tabidus"/>
    <s v="069520"/>
    <s v="zeer algemeen (8)"/>
    <x v="5"/>
    <x v="5"/>
    <n v="1"/>
  </r>
  <r>
    <x v="28"/>
    <s v="Hypoxylon fragiforme"/>
    <n v="626020"/>
    <s v="zeer algemeen (8)"/>
    <x v="5"/>
    <x v="5"/>
    <n v="1"/>
  </r>
  <r>
    <x v="28"/>
    <s v="Hypoxylon fragiforme"/>
    <n v="626020"/>
    <s v="zeer algemeen (8)"/>
    <x v="5"/>
    <x v="5"/>
    <n v="1"/>
  </r>
  <r>
    <x v="172"/>
    <s v="Crepidotus cesatii"/>
    <n v="31040"/>
    <s v="zeer algemeen (8)"/>
    <x v="5"/>
    <x v="5"/>
    <n v="1"/>
  </r>
  <r>
    <x v="115"/>
    <s v="Panellus stipticus"/>
    <s v="0102030"/>
    <s v="zeer algemeen (8)"/>
    <x v="5"/>
    <x v="5"/>
    <n v="1"/>
  </r>
  <r>
    <x v="67"/>
    <s v="Annulohypoxylon multiforme"/>
    <s v="0626060"/>
    <s v="zeer algemeen (8)"/>
    <x v="5"/>
    <x v="5"/>
    <n v="1"/>
  </r>
  <r>
    <x v="65"/>
    <s v="Stereum subtomentosum"/>
    <s v="0409060"/>
    <s v="zeer algemeen (8)"/>
    <x v="5"/>
    <x v="5"/>
    <n v="1"/>
  </r>
  <r>
    <x v="89"/>
    <s v="Cribraria rufa"/>
    <n v="913110"/>
    <s v="vrij zeldzaam (4)"/>
    <x v="5"/>
    <x v="5"/>
    <n v="1"/>
  </r>
  <r>
    <x v="72"/>
    <s v="Psathyrella piluliformis"/>
    <s v="0116290"/>
    <s v="zeer algemeen (8)"/>
    <x v="5"/>
    <x v="5"/>
    <n v="1"/>
  </r>
  <r>
    <x v="22"/>
    <s v="Schizopora paradoxa"/>
    <n v="397010"/>
    <s v="zeer algemeen (8)"/>
    <x v="5"/>
    <x v="5"/>
    <n v="1"/>
  </r>
  <r>
    <x v="173"/>
    <s v="Arcyria stipata"/>
    <n v="902120"/>
    <s v="vrij zeldzaam (4)"/>
    <x v="5"/>
    <x v="5"/>
    <n v="1"/>
  </r>
  <r>
    <x v="43"/>
    <s v="Scleroderma verrucosum"/>
    <n v="228050"/>
    <s v="zeer algemeen (8)"/>
    <x v="5"/>
    <x v="5"/>
    <n v="1"/>
  </r>
  <r>
    <x v="174"/>
    <s v="Cribraria argillacea"/>
    <n v="913010"/>
    <s v="vrij zeldzaam (4)"/>
    <x v="5"/>
    <x v="5"/>
    <n v="1"/>
  </r>
  <r>
    <x v="175"/>
    <s v="Stemonitopsis typhina"/>
    <n v="938060"/>
    <s v="vrij zeldzaam (4)"/>
    <x v="5"/>
    <x v="5"/>
    <n v="1"/>
  </r>
  <r>
    <x v="176"/>
    <s v="Mycena galopus var. nigra"/>
    <s v="0091313"/>
    <s v="zeer algemeen (8)"/>
    <x v="5"/>
    <x v="5"/>
    <n v="1"/>
  </r>
  <r>
    <x v="177"/>
    <s v="Coprinus comatus"/>
    <s v="0026100"/>
    <s v="zeer algemeen (8)"/>
    <x v="6"/>
    <x v="6"/>
    <n v="1"/>
  </r>
  <r>
    <x v="178"/>
    <s v="Clitocybe marginella"/>
    <n v="22340"/>
    <s v=" algemeen (7)"/>
    <x v="6"/>
    <x v="6"/>
    <n v="1"/>
  </r>
  <r>
    <x v="14"/>
    <s v="Baeospora myosura"/>
    <s v="0007010"/>
    <s v=" algemeen (7)"/>
    <x v="6"/>
    <x v="6"/>
    <n v="1"/>
  </r>
  <r>
    <x v="104"/>
    <s v="Laccaria proxima"/>
    <s v="0067060"/>
    <s v="zeer algemeen (8)"/>
    <x v="6"/>
    <x v="6"/>
    <n v="1"/>
  </r>
  <r>
    <x v="16"/>
    <s v="Daedalea quercina"/>
    <n v="301010"/>
    <s v=" algemeen (7)"/>
    <x v="6"/>
    <x v="6"/>
    <n v="1"/>
  </r>
  <r>
    <x v="111"/>
    <s v="Calocera cornea"/>
    <s v="0273010"/>
    <s v="zeer algemeen (8)"/>
    <x v="6"/>
    <x v="6"/>
    <n v="1"/>
  </r>
  <r>
    <x v="155"/>
    <s v="Dacrymyces stillatus"/>
    <s v="0299039"/>
    <s v="zeer algemeen (8)"/>
    <x v="6"/>
    <x v="6"/>
    <n v="1"/>
  </r>
  <r>
    <x v="179"/>
    <s v="Heterobasidion annosum"/>
    <s v="0328010"/>
    <s v="zeer algemeen (8)"/>
    <x v="6"/>
    <x v="6"/>
    <n v="1"/>
  </r>
  <r>
    <x v="180"/>
    <s v="Flammulaster speireoides"/>
    <n v="44120"/>
    <s v="zeer zeldzaam (2)"/>
    <x v="6"/>
    <x v="6"/>
    <n v="1"/>
  </r>
  <r>
    <x v="181"/>
    <s v="Physarum viride"/>
    <n v="936320"/>
    <s v="vrij zeldzaam (4)"/>
    <x v="6"/>
    <x v="6"/>
    <n v="1"/>
  </r>
  <r>
    <x v="151"/>
    <s v="Mycena galericulata"/>
    <s v="0091300"/>
    <s v="zeer algemeen (8)"/>
    <x v="6"/>
    <x v="6"/>
    <n v="1"/>
  </r>
  <r>
    <x v="91"/>
    <s v="Hebeloma mesophaeum"/>
    <s v="0054209"/>
    <s v="zeer algemeen (8)"/>
    <x v="6"/>
    <x v="6"/>
    <n v="1"/>
  </r>
  <r>
    <x v="182"/>
    <s v="Lactarius hepaticus"/>
    <s v="0069270"/>
    <s v="zeer algemeen (8)"/>
    <x v="6"/>
    <x v="6"/>
    <n v="1"/>
  </r>
  <r>
    <x v="23"/>
    <s v="Rickenella fibula"/>
    <n v="124010"/>
    <s v="zeer algemeen (8)"/>
    <x v="6"/>
    <x v="6"/>
    <n v="1"/>
  </r>
  <r>
    <x v="12"/>
    <s v="Xerocomus badius"/>
    <s v="0142020"/>
    <s v="zeer algemeen (8)"/>
    <x v="6"/>
    <x v="6"/>
    <n v="1"/>
  </r>
  <r>
    <x v="183"/>
    <s v="Melanoleuca polioleuca"/>
    <s v="0085289"/>
    <s v="zeer algemeen (8)"/>
    <x v="6"/>
    <x v="6"/>
    <n v="1"/>
  </r>
  <r>
    <x v="184"/>
    <s v="Vascellum pratense"/>
    <n v="231010"/>
    <s v="zeer algemeen (8)"/>
    <x v="6"/>
    <x v="6"/>
    <n v="1"/>
  </r>
  <r>
    <x v="185"/>
    <s v="Bovista plumbea"/>
    <n v="202050"/>
    <s v=" algemeen (7)"/>
    <x v="6"/>
    <x v="6"/>
    <n v="1"/>
  </r>
  <r>
    <x v="59"/>
    <s v="Lycoperdon perlatum"/>
    <s v="0216050"/>
    <s v="zeer algemeen (8)"/>
    <x v="6"/>
    <x v="6"/>
    <n v="1"/>
  </r>
  <r>
    <x v="186"/>
    <s v="Lycoperdon lividum"/>
    <n v="216070"/>
    <s v=" algemeen (7)"/>
    <x v="6"/>
    <x v="6"/>
    <n v="1"/>
  </r>
  <r>
    <x v="39"/>
    <s v="Gymnopus androsaceus"/>
    <s v="0084010"/>
    <s v="zeer algemeen (8)"/>
    <x v="6"/>
    <x v="6"/>
    <n v="1"/>
  </r>
  <r>
    <x v="187"/>
    <s v="Mycena epipterygia"/>
    <s v="0091220"/>
    <s v=" algemeen (7)"/>
    <x v="6"/>
    <x v="6"/>
    <n v="1"/>
  </r>
  <r>
    <x v="188"/>
    <s v="Gymnopilus penetrans"/>
    <s v="0051050"/>
    <s v=" algemeen (7)"/>
    <x v="6"/>
    <x v="6"/>
    <n v="1"/>
  </r>
  <r>
    <x v="7"/>
    <s v="Lactarius tabidus"/>
    <s v="069520"/>
    <s v="zeer algemeen (8)"/>
    <x v="6"/>
    <x v="6"/>
    <n v="1"/>
  </r>
  <r>
    <x v="66"/>
    <s v="Mycena galopus"/>
    <s v="0091310"/>
    <s v="zeer algemeen (8)"/>
    <x v="6"/>
    <x v="6"/>
    <n v="1"/>
  </r>
  <r>
    <x v="189"/>
    <s v="Hygrophoropsis aurantiaca"/>
    <s v="0060010"/>
    <s v="zeer algemeen (8)"/>
    <x v="6"/>
    <x v="6"/>
    <n v="1"/>
  </r>
  <r>
    <x v="190"/>
    <s v="Clavulina coralloides"/>
    <s v="0286020"/>
    <s v="zeer algemeen (8)"/>
    <x v="6"/>
    <x v="6"/>
    <n v="1"/>
  </r>
  <r>
    <x v="191"/>
    <s v="Suillus bovinus"/>
    <s v="0135020"/>
    <s v=" algemeen (7)"/>
    <x v="6"/>
    <x v="6"/>
    <n v="1"/>
  </r>
  <r>
    <x v="3"/>
    <s v="Amanita fulva"/>
    <s v="0003070"/>
    <s v="zeer algemeen (8)"/>
    <x v="6"/>
    <x v="6"/>
    <n v="1"/>
  </r>
  <r>
    <x v="172"/>
    <s v="Crepidotus cesatii"/>
    <n v="31040"/>
    <s v="zeer algemeen (8)"/>
    <x v="6"/>
    <x v="6"/>
    <n v="1"/>
  </r>
  <r>
    <x v="1"/>
    <s v="Amanita rubescens"/>
    <n v="3150"/>
    <s v="zeer algemeen (8)"/>
    <x v="6"/>
    <x v="6"/>
    <n v="1"/>
  </r>
  <r>
    <x v="192"/>
    <s v="Thelephora terrestris"/>
    <s v="0413080"/>
    <s v="zeer algemeen (8)"/>
    <x v="6"/>
    <x v="6"/>
    <n v="1"/>
  </r>
  <r>
    <x v="106"/>
    <s v="Mycena purpureofusca"/>
    <n v="91590"/>
    <s v="matig algemeen (5)"/>
    <x v="6"/>
    <x v="6"/>
    <n v="1"/>
  </r>
  <r>
    <x v="72"/>
    <s v="Psathyrella piluliformis"/>
    <s v="0116290"/>
    <s v="zeer algemeen (8)"/>
    <x v="6"/>
    <x v="6"/>
    <n v="1"/>
  </r>
  <r>
    <x v="4"/>
    <s v="Lactarius quietus"/>
    <s v="0069440"/>
    <s v="zeer algemeen (8)"/>
    <x v="6"/>
    <x v="6"/>
    <n v="1"/>
  </r>
  <r>
    <x v="166"/>
    <s v="Mycena sanguinolenta"/>
    <s v="0091630"/>
    <s v="zeer algemeen (8)"/>
    <x v="6"/>
    <x v="6"/>
    <n v="1"/>
  </r>
  <r>
    <x v="38"/>
    <s v="Fuligo septica"/>
    <n v="922079"/>
    <s v=" algemeen (7)"/>
    <x v="6"/>
    <x v="6"/>
    <n v="1"/>
  </r>
  <r>
    <x v="193"/>
    <s v="Roridomyces roridus"/>
    <s v="0091620"/>
    <s v=" algemeen (7)"/>
    <x v="6"/>
    <x v="6"/>
    <n v="1"/>
  </r>
  <r>
    <x v="98"/>
    <s v="Laccaria amethystina"/>
    <s v="0067010"/>
    <s v="zeer algemeen (8)"/>
    <x v="6"/>
    <x v="6"/>
    <n v="1"/>
  </r>
  <r>
    <x v="37"/>
    <s v="Amanita citrina"/>
    <n v="3020"/>
    <s v="zeer algemeen (8)"/>
    <x v="6"/>
    <x v="6"/>
    <n v="1"/>
  </r>
  <r>
    <x v="194"/>
    <s v="Clitocybe clavipes"/>
    <s v="0022120"/>
    <s v="zeer algemeen (8)"/>
    <x v="6"/>
    <x v="6"/>
    <n v="1"/>
  </r>
  <r>
    <x v="195"/>
    <s v="Psathyrella artemisiae"/>
    <s v="0116750"/>
    <s v=" algemeen (7)"/>
    <x v="6"/>
    <x v="6"/>
    <n v="1"/>
  </r>
  <r>
    <x v="97"/>
    <s v="Lactarius camphoratus"/>
    <s v="0069100"/>
    <s v=" algemeen (7)"/>
    <x v="6"/>
    <x v="6"/>
    <n v="1"/>
  </r>
  <r>
    <x v="20"/>
    <s v="Paxillus involutus"/>
    <s v="0104020"/>
    <s v="zeer algemeen (8)"/>
    <x v="6"/>
    <x v="6"/>
    <n v="1"/>
  </r>
  <r>
    <x v="196"/>
    <s v="Cystoderma amianthinum"/>
    <n v="35010"/>
    <s v=" algemeen (7)"/>
    <x v="6"/>
    <x v="6"/>
    <n v="1"/>
  </r>
  <r>
    <x v="197"/>
    <s v="Cantharellus cibarius"/>
    <s v="0275010"/>
    <s v=" algemeen (7)"/>
    <x v="6"/>
    <x v="6"/>
    <n v="1"/>
  </r>
  <r>
    <x v="36"/>
    <s v="Pluteus cervinus"/>
    <s v="0114020"/>
    <s v="zeer algemeen (8)"/>
    <x v="6"/>
    <x v="6"/>
    <n v="1"/>
  </r>
  <r>
    <x v="29"/>
    <s v="Russula ochroleuca"/>
    <n v="126720"/>
    <s v="zeer algemeen (8)"/>
    <x v="6"/>
    <x v="6"/>
    <n v="1"/>
  </r>
  <r>
    <x v="198"/>
    <s v="Lycogala epidendrum"/>
    <s v="0929020"/>
    <s v="zeer algemeen (8)"/>
    <x v="6"/>
    <x v="6"/>
    <n v="1"/>
  </r>
  <r>
    <x v="199"/>
    <s v="Lactarius necator"/>
    <s v="0069350"/>
    <s v="zeer algemeen (8)"/>
    <x v="6"/>
    <x v="6"/>
    <n v="1"/>
  </r>
  <r>
    <x v="200"/>
    <s v="Collybia cirrata"/>
    <s v="0024030"/>
    <s v=" algemeen (7)"/>
    <x v="6"/>
    <x v="6"/>
    <n v="1"/>
  </r>
  <r>
    <x v="201"/>
    <s v="Coccomyces tumidus"/>
    <n v="1049030"/>
    <s v="niet in NMV-bestand (0)"/>
    <x v="6"/>
    <x v="6"/>
    <n v="1"/>
  </r>
  <r>
    <x v="45"/>
    <s v="Gymnopus dryophilus"/>
    <n v="24072"/>
    <s v="zeer algemeen (8)"/>
    <x v="6"/>
    <x v="6"/>
    <n v="1"/>
  </r>
  <r>
    <x v="202"/>
    <s v="Cortinarius fusisporus"/>
    <n v="28530"/>
    <s v="vrij algemeen (6)"/>
    <x v="6"/>
    <x v="6"/>
    <n v="1"/>
  </r>
  <r>
    <x v="203"/>
    <s v="Clitopilus prunulus"/>
    <n v="23050"/>
    <s v=" algemeen (7)"/>
    <x v="6"/>
    <x v="6"/>
    <n v="1"/>
  </r>
  <r>
    <x v="13"/>
    <s v="Crepidotus variabilis"/>
    <n v="31160"/>
    <s v="zeer algemeen (8)"/>
    <x v="6"/>
    <x v="6"/>
    <n v="1"/>
  </r>
  <r>
    <x v="204"/>
    <s v="Cortinarius comptulus"/>
    <n v="28330"/>
    <s v="vrij zeldzaam (4)"/>
    <x v="6"/>
    <x v="6"/>
    <n v="1"/>
  </r>
  <r>
    <x v="205"/>
    <s v="Russula sardonia"/>
    <n v="126970"/>
    <s v=" algemeen (7)"/>
    <x v="6"/>
    <x v="6"/>
    <n v="1"/>
  </r>
  <r>
    <x v="206"/>
    <s v="Tubaria conspersa"/>
    <n v="139020"/>
    <s v=" algemeen (7)"/>
    <x v="6"/>
    <x v="6"/>
    <n v="1"/>
  </r>
  <r>
    <x v="207"/>
    <s v="Amanita muscaria"/>
    <s v="0003110"/>
    <s v="zeer algemeen (8)"/>
    <x v="6"/>
    <x v="6"/>
    <n v="1"/>
  </r>
  <r>
    <x v="208"/>
    <s v="Boletus erythropus"/>
    <n v="10060"/>
    <s v=" algemeen (7)"/>
    <x v="6"/>
    <x v="6"/>
    <n v="1"/>
  </r>
  <r>
    <x v="209"/>
    <s v="Tricholoma ustale"/>
    <s v="0137350"/>
    <s v=" algemeen (7)"/>
    <x v="6"/>
    <x v="6"/>
    <n v="1"/>
  </r>
  <r>
    <x v="210"/>
    <s v="Cortinarius valgus"/>
    <n v="29900"/>
    <s v="vrij zeldzaam (4)"/>
    <x v="6"/>
    <x v="6"/>
    <n v="1"/>
  </r>
  <r>
    <x v="81"/>
    <s v="Fomes fomentarius"/>
    <s v="0316010"/>
    <s v="zeer algemeen (8)"/>
    <x v="6"/>
    <x v="6"/>
    <n v="1"/>
  </r>
  <r>
    <x v="58"/>
    <s v="Trametes versicolor"/>
    <n v="417070"/>
    <s v="zeer algemeen (8)"/>
    <x v="6"/>
    <x v="6"/>
    <n v="1"/>
  </r>
  <r>
    <x v="88"/>
    <s v="Calocera viscosa"/>
    <s v="0273030"/>
    <s v="zeer algemeen (8)"/>
    <x v="6"/>
    <x v="6"/>
    <n v="1"/>
  </r>
  <r>
    <x v="5"/>
    <s v="Russula nigricans"/>
    <n v="126700"/>
    <s v="zeer algemeen (8)"/>
    <x v="6"/>
    <x v="6"/>
    <n v="1"/>
  </r>
  <r>
    <x v="119"/>
    <s v="Phlebia tremellosa"/>
    <n v="362010"/>
    <s v="zeer algemeen (8)"/>
    <x v="6"/>
    <x v="6"/>
    <n v="1"/>
  </r>
  <r>
    <x v="19"/>
    <s v="Hypholoma fasciculare"/>
    <s v="0063060"/>
    <s v="zeer algemeen (8)"/>
    <x v="6"/>
    <x v="6"/>
    <n v="1"/>
  </r>
  <r>
    <x v="110"/>
    <s v="Phaeolus schweinitzii"/>
    <s v="0372010"/>
    <s v=" algemeen (7)"/>
    <x v="6"/>
    <x v="6"/>
    <n v="1"/>
  </r>
  <r>
    <x v="171"/>
    <s v="Russula cyanoxantha"/>
    <s v="0126300"/>
    <s v="zeer algemeen (8)"/>
    <x v="6"/>
    <x v="6"/>
    <n v="1"/>
  </r>
  <r>
    <x v="211"/>
    <s v="Postia ptychogaster"/>
    <n v="425110"/>
    <s v=" algemeen (7)"/>
    <x v="6"/>
    <x v="6"/>
    <n v="1"/>
  </r>
  <r>
    <x v="120"/>
    <s v="Trichaptum abietinum"/>
    <s v="0420010"/>
    <s v="zeer algemeen (8)"/>
    <x v="6"/>
    <x v="6"/>
    <n v="1"/>
  </r>
  <r>
    <x v="103"/>
    <s v="Postia caesia"/>
    <s v="0425020"/>
    <s v="zeer algemeen (8)"/>
    <x v="6"/>
    <x v="6"/>
    <n v="1"/>
  </r>
  <r>
    <x v="212"/>
    <s v="Mycena epipterygioides"/>
    <s v="0091230"/>
    <s v="vrij algemeen (6)"/>
    <x v="6"/>
    <x v="6"/>
    <n v="1"/>
  </r>
  <r>
    <x v="213"/>
    <s v="Didymium clavus"/>
    <n v="918040"/>
    <s v="vrij zeldzaam (4)"/>
    <x v="6"/>
    <x v="6"/>
    <n v="1"/>
  </r>
  <r>
    <x v="214"/>
    <s v="Amanita rubescens f. annulosulfurea"/>
    <n v="3152"/>
    <s v="vrij algemeen (6)"/>
    <x v="6"/>
    <x v="6"/>
    <n v="1"/>
  </r>
  <r>
    <x v="105"/>
    <s v="Laccaria bicolor"/>
    <s v="0067020"/>
    <s v=" algemeen (7)"/>
    <x v="6"/>
    <x v="6"/>
    <n v="1"/>
  </r>
  <r>
    <x v="215"/>
    <s v="Cortinarius anomalus"/>
    <n v="28090"/>
    <s v=" algemeen (7)"/>
    <x v="6"/>
    <x v="6"/>
    <n v="1"/>
  </r>
  <r>
    <x v="21"/>
    <s v="Piptoporus betulinus"/>
    <s v="0380010"/>
    <s v="zeer algemeen (8)"/>
    <x v="6"/>
    <x v="6"/>
    <n v="1"/>
  </r>
  <r>
    <x v="216"/>
    <s v="Inocybe lanuginosa"/>
    <s v="0064730"/>
    <s v="vrij algemeen (6)"/>
    <x v="6"/>
    <x v="6"/>
    <n v="1"/>
  </r>
  <r>
    <x v="217"/>
    <s v="Inocybe stellatospora"/>
    <n v="64560"/>
    <s v="vrij algemeen (6)"/>
    <x v="6"/>
    <x v="6"/>
    <n v="1"/>
  </r>
  <r>
    <x v="218"/>
    <s v="Lepiota cristata"/>
    <s v="0073090"/>
    <s v="zeer algemeen (8)"/>
    <x v="6"/>
    <x v="6"/>
    <n v="1"/>
  </r>
  <r>
    <x v="219"/>
    <s v="Coprinellus micaceus sl, incl. pallidissimus, saccharinus, truncorum"/>
    <n v="26469"/>
    <s v="zeer algemeen (8)"/>
    <x v="6"/>
    <x v="6"/>
    <n v="1"/>
  </r>
  <r>
    <x v="220"/>
    <s v="Pluteus pouzarianus"/>
    <n v="114380"/>
    <s v="matig algemeen (5)"/>
    <x v="6"/>
    <x v="6"/>
    <n v="1"/>
  </r>
  <r>
    <x v="221"/>
    <s v="Inocybe sindonia"/>
    <n v="64530"/>
    <s v=" algemeen (7)"/>
    <x v="6"/>
    <x v="6"/>
    <n v="1"/>
  </r>
  <r>
    <x v="222"/>
    <s v="Inocybe mixtilis"/>
    <n v="64650"/>
    <s v=" algemeen (7)"/>
    <x v="6"/>
    <x v="6"/>
    <n v="1"/>
  </r>
  <r>
    <x v="223"/>
    <s v="Postia guttulata"/>
    <n v="460010"/>
    <s v="zeldzaam (3)"/>
    <x v="6"/>
    <x v="6"/>
    <n v="1"/>
  </r>
  <r>
    <x v="224"/>
    <s v="Diderma donkii"/>
    <n v="917070"/>
    <s v="vrij zeldzaam (4)"/>
    <x v="6"/>
    <x v="6"/>
    <n v="1"/>
  </r>
  <r>
    <x v="225"/>
    <s v="Didymium melanospermum"/>
    <n v="918120"/>
    <s v="vrij zeldzaam (4)"/>
    <x v="6"/>
    <x v="6"/>
    <n v="1"/>
  </r>
  <r>
    <x v="226"/>
    <s v="Mycena leptocephala"/>
    <s v="0091380"/>
    <s v="zeer algemeen (8)"/>
    <x v="6"/>
    <x v="6"/>
    <n v="1"/>
  </r>
  <r>
    <x v="176"/>
    <s v="Mycena galopus var. nigra"/>
    <s v="0091313"/>
    <s v="zeer algemeen (8)"/>
    <x v="6"/>
    <x v="6"/>
    <n v="1"/>
  </r>
  <r>
    <x v="117"/>
    <s v="Pseudohydnum gelatinosum"/>
    <s v="0384010"/>
    <s v=" algemeen (7)"/>
    <x v="6"/>
    <x v="6"/>
    <n v="1"/>
  </r>
  <r>
    <x v="227"/>
    <s v="Sparassis crispa"/>
    <s v="0405010"/>
    <s v=" algemeen (7)"/>
    <x v="6"/>
    <x v="6"/>
    <n v="1"/>
  </r>
  <r>
    <x v="228"/>
    <s v="Cortinarius semisanguineus"/>
    <n v="38140"/>
    <s v="vrij algemeen (6)"/>
    <x v="6"/>
    <x v="6"/>
    <n v="1"/>
  </r>
  <r>
    <x v="229"/>
    <s v="Gloeophyllum sepiarium"/>
    <s v="0321020"/>
    <s v=" algemeen (7)"/>
    <x v="6"/>
    <x v="6"/>
    <n v="1"/>
  </r>
  <r>
    <x v="31"/>
    <s v="Leocarpus fragilis"/>
    <s v="0925010"/>
    <s v="matig algemeen (5)"/>
    <x v="6"/>
    <x v="6"/>
    <n v="1"/>
  </r>
  <r>
    <x v="230"/>
    <s v="Entoloma cetratum"/>
    <n v="40150"/>
    <s v="vrij algemeen (6)"/>
    <x v="6"/>
    <x v="6"/>
    <n v="1"/>
  </r>
  <r>
    <x v="77"/>
    <s v="Ceratiomyxa fruticulosa"/>
    <s v="0906010"/>
    <s v=" algemeen (7)"/>
    <x v="6"/>
    <x v="6"/>
    <n v="1"/>
  </r>
  <r>
    <x v="231"/>
    <s v="Stropharia semiglobata"/>
    <n v="134130"/>
    <s v=" algemeen (7)"/>
    <x v="6"/>
    <x v="6"/>
    <n v="1"/>
  </r>
  <r>
    <x v="98"/>
    <s v="Laccaria amethystina"/>
    <s v="0067010"/>
    <s v="zeer algemeen (8)"/>
    <x v="7"/>
    <x v="7"/>
    <n v="1"/>
  </r>
  <r>
    <x v="21"/>
    <s v="Piptoporus betulinus"/>
    <s v="0380010"/>
    <s v="zeer algemeen (8)"/>
    <x v="7"/>
    <x v="7"/>
    <n v="1"/>
  </r>
  <r>
    <x v="232"/>
    <s v="Russula fellea"/>
    <n v="126400"/>
    <s v=" algemeen (7)"/>
    <x v="7"/>
    <x v="7"/>
    <n v="1"/>
  </r>
  <r>
    <x v="233"/>
    <s v="Xerula radicata"/>
    <n v="99060"/>
    <s v=" algemeen (7)"/>
    <x v="7"/>
    <x v="7"/>
    <n v="1"/>
  </r>
  <r>
    <x v="234"/>
    <s v="Neonectria coccinea"/>
    <s v="0650020"/>
    <s v="vrij algemeen (6)"/>
    <x v="7"/>
    <x v="7"/>
    <n v="1"/>
  </r>
  <r>
    <x v="235"/>
    <s v="Postia ptychogaster anamorf"/>
    <n v="425112"/>
    <s v="vrij algemeen (6)"/>
    <x v="7"/>
    <x v="7"/>
    <n v="1"/>
  </r>
  <r>
    <x v="236"/>
    <s v="Rhodocollybia butyracea f. asema"/>
    <s v="0024021"/>
    <s v="zeer algemeen (8)"/>
    <x v="7"/>
    <x v="7"/>
    <n v="1"/>
  </r>
  <r>
    <x v="10"/>
    <s v="Russula emetica sl, incl. silvestris"/>
    <s v="0126370"/>
    <s v="zeer algemeen (8)"/>
    <x v="7"/>
    <x v="7"/>
    <n v="1"/>
  </r>
  <r>
    <x v="160"/>
    <s v="Inocybe napipes"/>
    <s v="064660"/>
    <s v=" algemeen (7)"/>
    <x v="7"/>
    <x v="7"/>
    <n v="1"/>
  </r>
  <r>
    <x v="188"/>
    <s v="Gymnopilus penetrans"/>
    <s v="0051050"/>
    <s v=" algemeen (7)"/>
    <x v="7"/>
    <x v="7"/>
    <n v="1"/>
  </r>
  <r>
    <x v="237"/>
    <s v="Hypholoma capnoides"/>
    <n v="63010"/>
    <s v=" algemeen (7)"/>
    <x v="7"/>
    <x v="7"/>
    <n v="1"/>
  </r>
  <r>
    <x v="238"/>
    <s v="Ganoderma adspersum"/>
    <s v="0319020"/>
    <s v=" algemeen (7)"/>
    <x v="7"/>
    <x v="7"/>
    <n v="1"/>
  </r>
  <r>
    <x v="239"/>
    <s v="Mycena filopes"/>
    <n v="91260"/>
    <s v="zeer algemeen (8)"/>
    <x v="7"/>
    <x v="7"/>
    <n v="1"/>
  </r>
  <r>
    <x v="240"/>
    <s v="Russula grisea sl, incl. anatina, ionochlora, parazurea"/>
    <n v="126499"/>
    <s v="zeer algemeen (8)"/>
    <x v="7"/>
    <x v="7"/>
    <n v="1"/>
  </r>
  <r>
    <x v="123"/>
    <s v="Hymenoscyphus fructigenus"/>
    <n v="622080"/>
    <s v="zeer algemeen (8)"/>
    <x v="7"/>
    <x v="7"/>
    <n v="1"/>
  </r>
  <r>
    <x v="241"/>
    <s v="Tremella steidleri"/>
    <n v="419170"/>
    <s v="niet in NMV-bestand (0)"/>
    <x v="7"/>
    <x v="7"/>
    <n v="1"/>
  </r>
  <r>
    <x v="242"/>
    <s v="Russula densifolia"/>
    <s v="0126340"/>
    <s v=" algemeen (7)"/>
    <x v="7"/>
    <x v="7"/>
    <n v="1"/>
  </r>
  <r>
    <x v="111"/>
    <s v="Calocera cornea"/>
    <s v="0273010"/>
    <s v="zeer algemeen (8)"/>
    <x v="7"/>
    <x v="7"/>
    <n v="1"/>
  </r>
  <r>
    <x v="33"/>
    <s v="Bisporella citrina"/>
    <s v="0566010"/>
    <s v=" algemeen (7)"/>
    <x v="7"/>
    <x v="7"/>
    <n v="1"/>
  </r>
  <r>
    <x v="29"/>
    <s v="Russula ochroleuca"/>
    <n v="126720"/>
    <s v="zeer algemeen (8)"/>
    <x v="7"/>
    <x v="7"/>
    <n v="1"/>
  </r>
  <r>
    <x v="9"/>
    <s v="Scleroderma citrinum"/>
    <n v="228040"/>
    <s v="zeer algemeen (8)"/>
    <x v="7"/>
    <x v="7"/>
    <n v="1"/>
  </r>
  <r>
    <x v="243"/>
    <s v="Russula claroflava"/>
    <s v="0126410"/>
    <s v=" algemeen (7)"/>
    <x v="7"/>
    <x v="7"/>
    <n v="1"/>
  </r>
  <r>
    <x v="37"/>
    <s v="Amanita citrina"/>
    <n v="3020"/>
    <s v="zeer algemeen (8)"/>
    <x v="7"/>
    <x v="7"/>
    <n v="1"/>
  </r>
  <r>
    <x v="69"/>
    <s v="Stereum hirsutum"/>
    <s v="0409020"/>
    <s v="zeer algemeen (8)"/>
    <x v="7"/>
    <x v="7"/>
    <n v="1"/>
  </r>
  <r>
    <x v="147"/>
    <s v="Tremella mesenterica"/>
    <n v="419040"/>
    <s v="zeer algemeen (8)"/>
    <x v="7"/>
    <x v="7"/>
    <n v="1"/>
  </r>
  <r>
    <x v="84"/>
    <s v="Phaeohelotium umbilicatum"/>
    <n v="664040"/>
    <s v="matig algemeen (5)"/>
    <x v="7"/>
    <x v="7"/>
    <n v="1"/>
  </r>
  <r>
    <x v="74"/>
    <s v="Xylaria hypoxylon"/>
    <s v="0713030"/>
    <s v="zeer algemeen (8)"/>
    <x v="7"/>
    <x v="7"/>
    <n v="1"/>
  </r>
  <r>
    <x v="71"/>
    <s v="Laccaria laccata"/>
    <s v="0067030"/>
    <s v="zeer algemeen (8)"/>
    <x v="7"/>
    <x v="7"/>
    <n v="1"/>
  </r>
  <r>
    <x v="219"/>
    <s v="Coprinellus micaceus sl, incl. pallidissimus, saccharinus, truncorum"/>
    <n v="26469"/>
    <s v="zeer algemeen (8)"/>
    <x v="7"/>
    <x v="7"/>
    <n v="1"/>
  </r>
  <r>
    <x v="36"/>
    <s v="Pluteus cervinus"/>
    <s v="0114020"/>
    <s v="zeer algemeen (8)"/>
    <x v="7"/>
    <x v="7"/>
    <n v="1"/>
  </r>
  <r>
    <x v="20"/>
    <s v="Paxillus involutus"/>
    <s v="0104020"/>
    <s v="zeer algemeen (8)"/>
    <x v="7"/>
    <x v="7"/>
    <n v="1"/>
  </r>
  <r>
    <x v="19"/>
    <s v="Hypholoma fasciculare"/>
    <s v="0063060"/>
    <s v="zeer algemeen (8)"/>
    <x v="7"/>
    <x v="7"/>
    <n v="1"/>
  </r>
  <r>
    <x v="11"/>
    <s v="Tubaria furfuracea"/>
    <n v="139049"/>
    <s v="zeer algemeen (8)"/>
    <x v="7"/>
    <x v="7"/>
    <n v="1"/>
  </r>
  <r>
    <x v="95"/>
    <s v="Boletus edulis"/>
    <s v="0010050"/>
    <s v="zeer algemeen (8)"/>
    <x v="7"/>
    <x v="7"/>
    <n v="1"/>
  </r>
  <r>
    <x v="45"/>
    <s v="Gymnopus dryophilus"/>
    <n v="24072"/>
    <s v="zeer algemeen (8)"/>
    <x v="7"/>
    <x v="7"/>
    <n v="1"/>
  </r>
  <r>
    <x v="58"/>
    <s v="Trametes versicolor"/>
    <n v="417070"/>
    <s v="zeer algemeen (8)"/>
    <x v="7"/>
    <x v="7"/>
    <n v="1"/>
  </r>
  <r>
    <x v="244"/>
    <s v="Mycena pura"/>
    <s v="0091580"/>
    <s v="zeer algemeen (8)"/>
    <x v="7"/>
    <x v="7"/>
    <n v="1"/>
  </r>
  <r>
    <x v="164"/>
    <s v="Lachnum virgineum"/>
    <n v="589350"/>
    <s v=" algemeen (7)"/>
    <x v="7"/>
    <x v="7"/>
    <n v="1"/>
  </r>
  <r>
    <x v="24"/>
    <s v="Nectria cinnabarina"/>
    <n v="650010"/>
    <s v="zeer algemeen (8)"/>
    <x v="7"/>
    <x v="7"/>
    <n v="1"/>
  </r>
  <r>
    <x v="187"/>
    <s v="Mycena epipterygia"/>
    <s v="0091220"/>
    <s v=" algemeen (7)"/>
    <x v="7"/>
    <x v="7"/>
    <n v="1"/>
  </r>
  <r>
    <x v="245"/>
    <s v="Clitocybe odora"/>
    <s v="0022380"/>
    <s v=" algemeen (7)"/>
    <x v="7"/>
    <x v="7"/>
    <n v="1"/>
  </r>
  <r>
    <x v="246"/>
    <s v="Mycena haematopus"/>
    <s v="0091320"/>
    <s v="zeer algemeen (8)"/>
    <x v="7"/>
    <x v="7"/>
    <n v="1"/>
  </r>
  <r>
    <x v="165"/>
    <s v="Phallus impudicus"/>
    <s v="0225029"/>
    <s v="zeer algemeen (8)"/>
    <x v="7"/>
    <x v="7"/>
    <n v="1"/>
  </r>
  <r>
    <x v="247"/>
    <s v="Resupinatus trichotis"/>
    <s v="0121030"/>
    <s v="vrij algemeen (6)"/>
    <x v="7"/>
    <x v="7"/>
    <n v="1"/>
  </r>
  <r>
    <x v="49"/>
    <s v="Coprinopsis lagopus"/>
    <s v="0026420"/>
    <s v="zeer algemeen (8)"/>
    <x v="7"/>
    <x v="7"/>
    <n v="1"/>
  </r>
  <r>
    <x v="151"/>
    <s v="Mycena galericulata"/>
    <s v="0091300"/>
    <s v="zeer algemeen (8)"/>
    <x v="7"/>
    <x v="7"/>
    <n v="1"/>
  </r>
  <r>
    <x v="248"/>
    <s v="Diatrype disciformis anamorf"/>
    <n v="592022"/>
    <s v="niet in NMV-bestand (0)"/>
    <x v="7"/>
    <x v="7"/>
    <n v="1"/>
  </r>
  <r>
    <x v="4"/>
    <s v="Lactarius quietus"/>
    <s v="0069440"/>
    <s v="zeer algemeen (8)"/>
    <x v="7"/>
    <x v="7"/>
    <n v="1"/>
  </r>
  <r>
    <x v="12"/>
    <s v="Xerocomus badius"/>
    <s v="0142020"/>
    <s v="zeer algemeen (8)"/>
    <x v="7"/>
    <x v="7"/>
    <n v="1"/>
  </r>
  <r>
    <x v="166"/>
    <s v="Mycena sanguinolenta"/>
    <s v="0091630"/>
    <s v="zeer algemeen (8)"/>
    <x v="7"/>
    <x v="7"/>
    <n v="1"/>
  </r>
  <r>
    <x v="249"/>
    <s v="Cystolepiota seminuda"/>
    <s v="0036050"/>
    <s v="vrij algemeen (6)"/>
    <x v="7"/>
    <x v="7"/>
    <n v="1"/>
  </r>
  <r>
    <x v="88"/>
    <s v="Calocera viscosa"/>
    <s v="0273030"/>
    <s v="zeer algemeen (8)"/>
    <x v="7"/>
    <x v="7"/>
    <n v="1"/>
  </r>
  <r>
    <x v="14"/>
    <s v="Baeospora myosura"/>
    <s v="0007010"/>
    <s v=" algemeen (7)"/>
    <x v="7"/>
    <x v="7"/>
    <n v="1"/>
  </r>
  <r>
    <x v="250"/>
    <s v="Amanita gemmata"/>
    <s v="0003080"/>
    <s v=" algemeen (7)"/>
    <x v="7"/>
    <x v="7"/>
    <n v="1"/>
  </r>
  <r>
    <x v="251"/>
    <s v="Auriscalpium vulgare"/>
    <s v="0262010"/>
    <s v=" algemeen (7)"/>
    <x v="7"/>
    <x v="7"/>
    <n v="1"/>
  </r>
  <r>
    <x v="131"/>
    <s v="Phlebia radiata"/>
    <s v="0376040"/>
    <s v="zeer algemeen (8)"/>
    <x v="7"/>
    <x v="7"/>
    <n v="1"/>
  </r>
  <r>
    <x v="155"/>
    <s v="Dacrymyces stillatus"/>
    <s v="0299039"/>
    <s v="zeer algemeen (8)"/>
    <x v="7"/>
    <x v="7"/>
    <n v="1"/>
  </r>
  <r>
    <x v="23"/>
    <s v="Rickenella fibula"/>
    <n v="124010"/>
    <s v="zeer algemeen (8)"/>
    <x v="7"/>
    <x v="7"/>
    <n v="1"/>
  </r>
  <r>
    <x v="252"/>
    <s v="Loreleia postii"/>
    <n v="48020"/>
    <s v="matig algemeen (5)"/>
    <x v="7"/>
    <x v="7"/>
    <n v="1"/>
  </r>
  <r>
    <x v="68"/>
    <s v="Mycena vitilis"/>
    <s v="0091740"/>
    <s v="zeer algemeen (8)"/>
    <x v="7"/>
    <x v="7"/>
    <n v="1"/>
  </r>
  <r>
    <x v="1"/>
    <s v="Amanita rubescens"/>
    <n v="3150"/>
    <s v="zeer algemeen (8)"/>
    <x v="7"/>
    <x v="7"/>
    <n v="1"/>
  </r>
  <r>
    <x v="59"/>
    <s v="Lycoperdon perlatum"/>
    <s v="0216050"/>
    <s v="zeer algemeen (8)"/>
    <x v="7"/>
    <x v="7"/>
    <n v="1"/>
  </r>
  <r>
    <x v="15"/>
    <s v="Ganoderma lipsiense"/>
    <s v="0319010"/>
    <s v="zeer algemeen (8)"/>
    <x v="7"/>
    <x v="7"/>
    <n v="1"/>
  </r>
  <r>
    <x v="253"/>
    <s v="Parasola"/>
    <n v="174000"/>
    <s v="niet in NMV-bestand (0)"/>
    <x v="7"/>
    <x v="7"/>
    <n v="1"/>
  </r>
  <r>
    <x v="32"/>
    <s v="Plicaturopsis crispa"/>
    <s v="0437010"/>
    <s v=" algemeen (7)"/>
    <x v="7"/>
    <x v="7"/>
    <n v="1"/>
  </r>
  <r>
    <x v="254"/>
    <s v="Gymnopilus junonius"/>
    <s v="0051070"/>
    <s v="zeer algemeen (8)"/>
    <x v="7"/>
    <x v="7"/>
    <n v="1"/>
  </r>
  <r>
    <x v="134"/>
    <s v="Meripilus giganteus"/>
    <s v="0360010"/>
    <s v="zeer algemeen (8)"/>
    <x v="7"/>
    <x v="7"/>
    <n v="1"/>
  </r>
  <r>
    <x v="255"/>
    <s v="Hypholoma lateritium"/>
    <s v="0063120"/>
    <s v="zeer algemeen (8)"/>
    <x v="7"/>
    <x v="7"/>
    <n v="1"/>
  </r>
  <r>
    <x v="28"/>
    <s v="Hypoxylon fragiforme"/>
    <n v="626020"/>
    <s v="zeer algemeen (8)"/>
    <x v="7"/>
    <x v="7"/>
    <n v="1"/>
  </r>
  <r>
    <x v="256"/>
    <s v="Rhodocollybia maculata"/>
    <s v="0024120"/>
    <s v="zeer algemeen (8)"/>
    <x v="7"/>
    <x v="7"/>
    <n v="1"/>
  </r>
  <r>
    <x v="257"/>
    <s v="Lepista flaccida"/>
    <s v="0074049"/>
    <s v="zeer algemeen (8)"/>
    <x v="7"/>
    <x v="7"/>
    <n v="1"/>
  </r>
  <r>
    <x v="3"/>
    <s v="Amanita fulva"/>
    <s v="0003070"/>
    <s v="zeer algemeen (8)"/>
    <x v="7"/>
    <x v="7"/>
    <n v="1"/>
  </r>
  <r>
    <x v="258"/>
    <s v="Cortinarius bolaris"/>
    <n v="28200"/>
    <s v="vrij algemeen (6)"/>
    <x v="7"/>
    <x v="7"/>
    <n v="1"/>
  </r>
  <r>
    <x v="115"/>
    <s v="Panellus stipticus"/>
    <s v="0102030"/>
    <s v="zeer algemeen (8)"/>
    <x v="7"/>
    <x v="7"/>
    <n v="1"/>
  </r>
  <r>
    <x v="156"/>
    <s v="Armillaria ostoyae"/>
    <s v="0005060"/>
    <s v="zeer algemeen (8)"/>
    <x v="7"/>
    <x v="7"/>
    <n v="1"/>
  </r>
  <r>
    <x v="259"/>
    <s v="Inocybe fuscidula"/>
    <n v="64169"/>
    <s v="vrij algemeen (6)"/>
    <x v="7"/>
    <x v="7"/>
    <n v="1"/>
  </r>
  <r>
    <x v="119"/>
    <s v="Phlebia tremellosa"/>
    <n v="362010"/>
    <s v="zeer algemeen (8)"/>
    <x v="7"/>
    <x v="7"/>
    <n v="1"/>
  </r>
  <r>
    <x v="260"/>
    <s v="Marasmiellus ramealis"/>
    <s v="0083050"/>
    <s v=" algemeen (7)"/>
    <x v="7"/>
    <x v="7"/>
    <n v="1"/>
  </r>
  <r>
    <x v="261"/>
    <s v="Lentinus tigrinus"/>
    <s v="0103020"/>
    <s v="vrij algemeen (6)"/>
    <x v="7"/>
    <x v="7"/>
    <n v="1"/>
  </r>
  <r>
    <x v="262"/>
    <s v="Gloeoporus dichrous"/>
    <n v="274010"/>
    <s v="vrij algemeen (6)"/>
    <x v="7"/>
    <x v="7"/>
    <n v="1"/>
  </r>
  <r>
    <x v="105"/>
    <s v="Laccaria bicolor"/>
    <s v="0067020"/>
    <s v=" algemeen (7)"/>
    <x v="7"/>
    <x v="7"/>
    <n v="1"/>
  </r>
  <r>
    <x v="263"/>
    <s v="Clitocybe metachroa"/>
    <s v="0022358"/>
    <s v="zeer algemeen (8)"/>
    <x v="7"/>
    <x v="7"/>
    <n v="1"/>
  </r>
  <r>
    <x v="91"/>
    <s v="Hebeloma mesophaeum"/>
    <s v="0054209"/>
    <s v="zeer algemeen (8)"/>
    <x v="7"/>
    <x v="7"/>
    <n v="1"/>
  </r>
  <r>
    <x v="264"/>
    <s v="Lepista sordida"/>
    <s v="0074110"/>
    <s v=" algemeen (7)"/>
    <x v="7"/>
    <x v="7"/>
    <n v="1"/>
  </r>
  <r>
    <x v="189"/>
    <s v="Hygrophoropsis aurantiaca"/>
    <s v="0060010"/>
    <s v="zeer algemeen (8)"/>
    <x v="7"/>
    <x v="7"/>
    <n v="1"/>
  </r>
  <r>
    <x v="207"/>
    <s v="Amanita muscaria"/>
    <s v="0003110"/>
    <s v="zeer algemeen (8)"/>
    <x v="7"/>
    <x v="7"/>
    <n v="1"/>
  </r>
  <r>
    <x v="265"/>
    <s v="Schizophyllum commune"/>
    <s v="0128010"/>
    <s v="zeer algemeen (8)"/>
    <x v="7"/>
    <x v="7"/>
    <n v="1"/>
  </r>
  <r>
    <x v="114"/>
    <s v="Orbilia"/>
    <n v="657000"/>
    <s v="niet in NMV-bestand (0)"/>
    <x v="7"/>
    <x v="7"/>
    <n v="1"/>
  </r>
  <r>
    <x v="266"/>
    <s v="Crepidotus mollis"/>
    <s v="0031100"/>
    <s v=" algemeen (7)"/>
    <x v="7"/>
    <x v="7"/>
    <n v="1"/>
  </r>
  <r>
    <x v="13"/>
    <s v="Crepidotus variabilis"/>
    <n v="31160"/>
    <s v="zeer algemeen (8)"/>
    <x v="7"/>
    <x v="7"/>
    <n v="1"/>
  </r>
  <r>
    <x v="72"/>
    <s v="Psathyrella piluliformis"/>
    <s v="0116290"/>
    <s v="zeer algemeen (8)"/>
    <x v="7"/>
    <x v="7"/>
    <n v="1"/>
  </r>
  <r>
    <x v="140"/>
    <s v="Trametes gibbosa"/>
    <n v="417010"/>
    <s v="zeer algemeen (8)"/>
    <x v="7"/>
    <x v="7"/>
    <n v="1"/>
  </r>
  <r>
    <x v="267"/>
    <s v="Mycena galopus var. candida"/>
    <n v="91311"/>
    <s v=" algemeen (7)"/>
    <x v="7"/>
    <x v="7"/>
    <n v="1"/>
  </r>
  <r>
    <x v="26"/>
    <s v="Inocybe geophylla"/>
    <s v="0064401"/>
    <s v="zeer algemeen (8)"/>
    <x v="7"/>
    <x v="7"/>
    <n v="1"/>
  </r>
  <r>
    <x v="268"/>
    <s v="Schizopora paradoxa sl, incl. radula"/>
    <n v="397019"/>
    <s v="zeer algemeen (8)"/>
    <x v="7"/>
    <x v="7"/>
    <n v="1"/>
  </r>
  <r>
    <x v="269"/>
    <s v="Melanoleuca polioleuca f. polioleuca"/>
    <n v="85280"/>
    <s v=" algemeen (7)"/>
    <x v="7"/>
    <x v="7"/>
    <n v="1"/>
  </r>
  <r>
    <x v="270"/>
    <s v="Coprinellus disseminatus"/>
    <n v="26170"/>
    <s v="zeer algemeen (8)"/>
    <x v="7"/>
    <x v="7"/>
    <n v="1"/>
  </r>
  <r>
    <x v="223"/>
    <s v="Postia guttulata"/>
    <n v="460010"/>
    <s v="zeldzaam (3)"/>
    <x v="7"/>
    <x v="7"/>
    <n v="1"/>
  </r>
  <r>
    <x v="98"/>
    <s v="Laccaria amethystina"/>
    <s v="0067010"/>
    <s v="zeer algemeen (8)"/>
    <x v="8"/>
    <x v="8"/>
    <n v="1"/>
  </r>
  <r>
    <x v="34"/>
    <s v="Postia tephroleuca"/>
    <n v="425160"/>
    <s v="zeer algemeen (8)"/>
    <x v="8"/>
    <x v="8"/>
    <n v="1"/>
  </r>
  <r>
    <x v="271"/>
    <s v="Sarcodon joeides"/>
    <s v="0395020"/>
    <s v="matig algemeen (5)"/>
    <x v="8"/>
    <x v="8"/>
    <n v="1"/>
  </r>
  <r>
    <x v="21"/>
    <s v="Piptoporus betulinus"/>
    <s v="0380010"/>
    <s v="zeer algemeen (8)"/>
    <x v="8"/>
    <x v="8"/>
    <n v="1"/>
  </r>
  <r>
    <x v="236"/>
    <s v="Rhodocollybia butyracea f. asema"/>
    <s v="0024021"/>
    <s v="zeer algemeen (8)"/>
    <x v="8"/>
    <x v="8"/>
    <n v="1"/>
  </r>
  <r>
    <x v="272"/>
    <s v="Russula fragilis"/>
    <s v="0126440"/>
    <s v="zeer algemeen (8)"/>
    <x v="8"/>
    <x v="8"/>
    <n v="1"/>
  </r>
  <r>
    <x v="273"/>
    <s v="Suillus luteus"/>
    <s v="0135080"/>
    <s v=" algemeen (7)"/>
    <x v="8"/>
    <x v="8"/>
    <n v="1"/>
  </r>
  <r>
    <x v="212"/>
    <s v="Mycena epipterygioides"/>
    <s v="0091230"/>
    <s v="vrij algemeen (6)"/>
    <x v="8"/>
    <x v="8"/>
    <n v="1"/>
  </r>
  <r>
    <x v="179"/>
    <s v="Heterobasidion annosum"/>
    <s v="0328010"/>
    <s v="zeer algemeen (8)"/>
    <x v="8"/>
    <x v="8"/>
    <n v="1"/>
  </r>
  <r>
    <x v="188"/>
    <s v="Gymnopilus penetrans"/>
    <s v="0051050"/>
    <s v=" algemeen (7)"/>
    <x v="8"/>
    <x v="8"/>
    <n v="1"/>
  </r>
  <r>
    <x v="16"/>
    <s v="Daedalea quercina"/>
    <n v="301010"/>
    <s v=" algemeen (7)"/>
    <x v="8"/>
    <x v="8"/>
    <n v="1"/>
  </r>
  <r>
    <x v="81"/>
    <s v="Fomes fomentarius"/>
    <s v="0316010"/>
    <s v="zeer algemeen (8)"/>
    <x v="8"/>
    <x v="8"/>
    <n v="1"/>
  </r>
  <r>
    <x v="123"/>
    <s v="Hymenoscyphus fructigenus"/>
    <n v="622080"/>
    <s v="zeer algemeen (8)"/>
    <x v="8"/>
    <x v="8"/>
    <n v="1"/>
  </r>
  <r>
    <x v="274"/>
    <s v="Rutstroemia firma"/>
    <n v="684060"/>
    <s v="zeer algemeen (8)"/>
    <x v="8"/>
    <x v="8"/>
    <n v="1"/>
  </r>
  <r>
    <x v="275"/>
    <s v="Lactarius zonarius"/>
    <s v="0069300"/>
    <s v="matig algemeen (5)"/>
    <x v="8"/>
    <x v="8"/>
    <n v="1"/>
  </r>
  <r>
    <x v="276"/>
    <s v="Trichia varia"/>
    <n v="940110"/>
    <s v="matig algemeen (5)"/>
    <x v="8"/>
    <x v="8"/>
    <n v="1"/>
  </r>
  <r>
    <x v="42"/>
    <s v="Inocybe rimosa"/>
    <s v="0064330"/>
    <s v=" algemeen (7)"/>
    <x v="8"/>
    <x v="8"/>
    <n v="1"/>
  </r>
  <r>
    <x v="29"/>
    <s v="Russula ochroleuca"/>
    <n v="126720"/>
    <s v="zeer algemeen (8)"/>
    <x v="8"/>
    <x v="8"/>
    <n v="1"/>
  </r>
  <r>
    <x v="9"/>
    <s v="Scleroderma citrinum"/>
    <n v="228040"/>
    <s v="zeer algemeen (8)"/>
    <x v="8"/>
    <x v="8"/>
    <n v="1"/>
  </r>
  <r>
    <x v="277"/>
    <s v="Amanita citrina var. citrina"/>
    <n v="3022"/>
    <s v="zeer algemeen (8)"/>
    <x v="8"/>
    <x v="8"/>
    <n v="1"/>
  </r>
  <r>
    <x v="69"/>
    <s v="Stereum hirsutum"/>
    <s v="0409020"/>
    <s v="zeer algemeen (8)"/>
    <x v="8"/>
    <x v="8"/>
    <n v="1"/>
  </r>
  <r>
    <x v="177"/>
    <s v="Coprinus comatus"/>
    <s v="0026100"/>
    <s v="zeer algemeen (8)"/>
    <x v="8"/>
    <x v="8"/>
    <n v="1"/>
  </r>
  <r>
    <x v="278"/>
    <s v="Leccinum scabrum"/>
    <s v="070100"/>
    <s v=" algemeen (7)"/>
    <x v="8"/>
    <x v="8"/>
    <n v="1"/>
  </r>
  <r>
    <x v="71"/>
    <s v="Laccaria laccata"/>
    <s v="0067030"/>
    <s v="zeer algemeen (8)"/>
    <x v="8"/>
    <x v="8"/>
    <n v="1"/>
  </r>
  <r>
    <x v="192"/>
    <s v="Thelephora terrestris"/>
    <s v="0413080"/>
    <s v="zeer algemeen (8)"/>
    <x v="8"/>
    <x v="8"/>
    <n v="1"/>
  </r>
  <r>
    <x v="208"/>
    <s v="Boletus erythropus"/>
    <n v="10060"/>
    <s v=" algemeen (7)"/>
    <x v="8"/>
    <x v="8"/>
    <n v="1"/>
  </r>
  <r>
    <x v="148"/>
    <s v="Fuscoporia ferruginosa"/>
    <n v="374040"/>
    <s v=" algemeen (7)"/>
    <x v="8"/>
    <x v="8"/>
    <n v="1"/>
  </r>
  <r>
    <x v="20"/>
    <s v="Paxillus involutus"/>
    <s v="0104020"/>
    <s v="zeer algemeen (8)"/>
    <x v="8"/>
    <x v="8"/>
    <n v="1"/>
  </r>
  <r>
    <x v="19"/>
    <s v="Hypholoma fasciculare"/>
    <s v="0063060"/>
    <s v="zeer algemeen (8)"/>
    <x v="8"/>
    <x v="8"/>
    <n v="1"/>
  </r>
  <r>
    <x v="95"/>
    <s v="Boletus edulis"/>
    <s v="0010050"/>
    <s v="zeer algemeen (8)"/>
    <x v="8"/>
    <x v="8"/>
    <n v="1"/>
  </r>
  <r>
    <x v="45"/>
    <s v="Gymnopus dryophilus"/>
    <n v="24072"/>
    <s v="zeer algemeen (8)"/>
    <x v="8"/>
    <x v="8"/>
    <n v="1"/>
  </r>
  <r>
    <x v="58"/>
    <s v="Trametes versicolor"/>
    <n v="417070"/>
    <s v="zeer algemeen (8)"/>
    <x v="8"/>
    <x v="8"/>
    <n v="1"/>
  </r>
  <r>
    <x v="244"/>
    <s v="Mycena pura"/>
    <s v="0091580"/>
    <s v="zeer algemeen (8)"/>
    <x v="8"/>
    <x v="8"/>
    <n v="1"/>
  </r>
  <r>
    <x v="164"/>
    <s v="Lachnum virgineum"/>
    <n v="589350"/>
    <s v=" algemeen (7)"/>
    <x v="8"/>
    <x v="8"/>
    <n v="1"/>
  </r>
  <r>
    <x v="77"/>
    <s v="Ceratiomyxa fruticulosa"/>
    <s v="0906010"/>
    <s v=" algemeen (7)"/>
    <x v="8"/>
    <x v="8"/>
    <n v="1"/>
  </r>
  <r>
    <x v="279"/>
    <s v="Otidea onotica"/>
    <s v="0658060"/>
    <s v="vrij algemeen (6)"/>
    <x v="8"/>
    <x v="8"/>
    <n v="1"/>
  </r>
  <r>
    <x v="280"/>
    <s v="Hydnellum concrescens"/>
    <n v="332040"/>
    <s v="vrij algemeen (6)"/>
    <x v="8"/>
    <x v="8"/>
    <n v="1"/>
  </r>
  <r>
    <x v="122"/>
    <s v="Hypomyces chrysospermus"/>
    <n v="552010"/>
    <s v=" algemeen (7)"/>
    <x v="8"/>
    <x v="8"/>
    <n v="1"/>
  </r>
  <r>
    <x v="187"/>
    <s v="Mycena epipterygia"/>
    <s v="0091220"/>
    <s v=" algemeen (7)"/>
    <x v="8"/>
    <x v="8"/>
    <n v="1"/>
  </r>
  <r>
    <x v="128"/>
    <s v="Bjerkandera adusta"/>
    <s v="0266010"/>
    <s v="zeer algemeen (8)"/>
    <x v="8"/>
    <x v="8"/>
    <n v="1"/>
  </r>
  <r>
    <x v="281"/>
    <s v="Ceriporia viridans"/>
    <n v="278040"/>
    <s v="matig algemeen (5)"/>
    <x v="8"/>
    <x v="8"/>
    <n v="1"/>
  </r>
  <r>
    <x v="282"/>
    <s v="Galerina clavata"/>
    <n v="46210"/>
    <s v=" algemeen (7)"/>
    <x v="8"/>
    <x v="8"/>
    <n v="1"/>
  </r>
  <r>
    <x v="283"/>
    <s v="Elaphocordyceps longisegmentis"/>
    <s v="0583010"/>
    <s v="matig algemeen (5)"/>
    <x v="8"/>
    <x v="8"/>
    <n v="1"/>
  </r>
  <r>
    <x v="284"/>
    <s v="Coprinopsis atramentaria"/>
    <s v="0026040"/>
    <s v="zeer algemeen (8)"/>
    <x v="8"/>
    <x v="8"/>
    <n v="1"/>
  </r>
  <r>
    <x v="197"/>
    <s v="Cantharellus cibarius"/>
    <s v="0275010"/>
    <s v=" algemeen (7)"/>
    <x v="8"/>
    <x v="8"/>
    <n v="1"/>
  </r>
  <r>
    <x v="38"/>
    <s v="Fuligo septica"/>
    <n v="922079"/>
    <s v=" algemeen (7)"/>
    <x v="8"/>
    <x v="8"/>
    <n v="1"/>
  </r>
  <r>
    <x v="151"/>
    <s v="Mycena galericulata"/>
    <s v="0091300"/>
    <s v="zeer algemeen (8)"/>
    <x v="8"/>
    <x v="8"/>
    <n v="1"/>
  </r>
  <r>
    <x v="285"/>
    <s v="Gymnopus erythropus"/>
    <s v="0024130"/>
    <s v="vrij algemeen (6)"/>
    <x v="8"/>
    <x v="8"/>
    <n v="1"/>
  </r>
  <r>
    <x v="4"/>
    <s v="Lactarius quietus"/>
    <s v="0069440"/>
    <s v="zeer algemeen (8)"/>
    <x v="8"/>
    <x v="8"/>
    <n v="1"/>
  </r>
  <r>
    <x v="12"/>
    <s v="Xerocomus badius"/>
    <s v="0142020"/>
    <s v="zeer algemeen (8)"/>
    <x v="8"/>
    <x v="8"/>
    <n v="1"/>
  </r>
  <r>
    <x v="107"/>
    <s v="Polydesmia pruinosa"/>
    <n v="669010"/>
    <s v=" algemeen (7)"/>
    <x v="8"/>
    <x v="8"/>
    <n v="1"/>
  </r>
  <r>
    <x v="286"/>
    <s v="Humaria hemisphaerica"/>
    <s v="0648010"/>
    <s v=" algemeen (7)"/>
    <x v="8"/>
    <x v="8"/>
    <n v="1"/>
  </r>
  <r>
    <x v="88"/>
    <s v="Calocera viscosa"/>
    <s v="0273030"/>
    <s v="zeer algemeen (8)"/>
    <x v="8"/>
    <x v="8"/>
    <n v="1"/>
  </r>
  <r>
    <x v="47"/>
    <s v="Physarum album"/>
    <n v="936220"/>
    <s v="vrij algemeen (6)"/>
    <x v="8"/>
    <x v="8"/>
    <n v="1"/>
  </r>
  <r>
    <x v="194"/>
    <s v="Clitocybe clavipes"/>
    <s v="0022120"/>
    <s v="zeer algemeen (8)"/>
    <x v="8"/>
    <x v="8"/>
    <n v="1"/>
  </r>
  <r>
    <x v="191"/>
    <s v="Suillus bovinus"/>
    <s v="0135020"/>
    <s v=" algemeen (7)"/>
    <x v="8"/>
    <x v="8"/>
    <n v="1"/>
  </r>
  <r>
    <x v="152"/>
    <s v="Diatrype stigma"/>
    <s v="0592030"/>
    <s v="zeer algemeen (8)"/>
    <x v="8"/>
    <x v="8"/>
    <n v="1"/>
  </r>
  <r>
    <x v="97"/>
    <s v="Lactarius camphoratus"/>
    <s v="0069100"/>
    <s v=" algemeen (7)"/>
    <x v="8"/>
    <x v="8"/>
    <n v="1"/>
  </r>
  <r>
    <x v="287"/>
    <s v="Psathyrella conopilus"/>
    <s v="0116150"/>
    <s v=" algemeen (7)"/>
    <x v="8"/>
    <x v="8"/>
    <n v="1"/>
  </r>
  <r>
    <x v="182"/>
    <s v="Lactarius hepaticus"/>
    <s v="0069270"/>
    <s v="zeer algemeen (8)"/>
    <x v="8"/>
    <x v="8"/>
    <n v="1"/>
  </r>
  <r>
    <x v="288"/>
    <s v="Inocybe lilacina"/>
    <s v="0064403"/>
    <s v=" algemeen (7)"/>
    <x v="8"/>
    <x v="8"/>
    <n v="1"/>
  </r>
  <r>
    <x v="66"/>
    <s v="Mycena galopus"/>
    <s v="0091310"/>
    <s v="zeer algemeen (8)"/>
    <x v="8"/>
    <x v="8"/>
    <n v="1"/>
  </r>
  <r>
    <x v="289"/>
    <s v="Tricholoma sulphureum"/>
    <s v="0137320"/>
    <s v=" algemeen (7)"/>
    <x v="8"/>
    <x v="8"/>
    <n v="1"/>
  </r>
  <r>
    <x v="290"/>
    <s v="Collybia cookei"/>
    <n v="24050"/>
    <s v=" algemeen (7)"/>
    <x v="8"/>
    <x v="8"/>
    <n v="1"/>
  </r>
  <r>
    <x v="291"/>
    <s v="Hebeloma velutipes"/>
    <n v="54360"/>
    <s v=" algemeen (7)"/>
    <x v="8"/>
    <x v="8"/>
    <n v="1"/>
  </r>
  <r>
    <x v="155"/>
    <s v="Dacrymyces stillatus"/>
    <s v="0299039"/>
    <s v="zeer algemeen (8)"/>
    <x v="8"/>
    <x v="8"/>
    <n v="1"/>
  </r>
  <r>
    <x v="292"/>
    <s v="Mycena acicula"/>
    <n v="91020"/>
    <s v="zeer algemeen (8)"/>
    <x v="8"/>
    <x v="8"/>
    <n v="1"/>
  </r>
  <r>
    <x v="293"/>
    <s v="Hypomyces aurantius"/>
    <n v="625010"/>
    <s v="vrij algemeen (6)"/>
    <x v="8"/>
    <x v="8"/>
    <n v="1"/>
  </r>
  <r>
    <x v="23"/>
    <s v="Rickenella fibula"/>
    <n v="124010"/>
    <s v="zeer algemeen (8)"/>
    <x v="8"/>
    <x v="8"/>
    <n v="1"/>
  </r>
  <r>
    <x v="120"/>
    <s v="Trichaptum abietinum"/>
    <s v="0420010"/>
    <s v="zeer algemeen (8)"/>
    <x v="8"/>
    <x v="8"/>
    <n v="1"/>
  </r>
  <r>
    <x v="294"/>
    <s v="Cortinarius paleifer"/>
    <n v="28860"/>
    <s v="vrij algemeen (6)"/>
    <x v="8"/>
    <x v="8"/>
    <n v="1"/>
  </r>
  <r>
    <x v="295"/>
    <s v="Lepista nuda"/>
    <s v="0074080"/>
    <s v="zeer algemeen (8)"/>
    <x v="8"/>
    <x v="8"/>
    <n v="1"/>
  </r>
  <r>
    <x v="296"/>
    <s v="Amanita pantherina"/>
    <s v="0003120"/>
    <s v=" algemeen (7)"/>
    <x v="8"/>
    <x v="8"/>
    <n v="1"/>
  </r>
  <r>
    <x v="1"/>
    <s v="Amanita rubescens"/>
    <n v="3150"/>
    <s v="zeer algemeen (8)"/>
    <x v="8"/>
    <x v="8"/>
    <n v="1"/>
  </r>
  <r>
    <x v="59"/>
    <s v="Lycoperdon perlatum"/>
    <s v="0216050"/>
    <s v="zeer algemeen (8)"/>
    <x v="8"/>
    <x v="8"/>
    <n v="1"/>
  </r>
  <r>
    <x v="32"/>
    <s v="Plicaturopsis crispa"/>
    <s v="0437010"/>
    <s v=" algemeen (7)"/>
    <x v="8"/>
    <x v="8"/>
    <n v="1"/>
  </r>
  <r>
    <x v="60"/>
    <s v="Calvatia excipuliformis"/>
    <s v="0204010"/>
    <s v="zeer algemeen (8)"/>
    <x v="8"/>
    <x v="8"/>
    <n v="1"/>
  </r>
  <r>
    <x v="133"/>
    <s v="Trechispora mollusca"/>
    <s v="0418090"/>
    <s v="vrij algemeen (6)"/>
    <x v="8"/>
    <x v="8"/>
    <n v="1"/>
  </r>
  <r>
    <x v="7"/>
    <s v="Lactarius tabidus"/>
    <s v="069520"/>
    <s v="zeer algemeen (8)"/>
    <x v="8"/>
    <x v="8"/>
    <n v="1"/>
  </r>
  <r>
    <x v="28"/>
    <s v="Hypoxylon fragiforme"/>
    <n v="626020"/>
    <s v="zeer algemeen (8)"/>
    <x v="8"/>
    <x v="8"/>
    <n v="1"/>
  </r>
  <r>
    <x v="3"/>
    <s v="Amanita fulva"/>
    <s v="0003070"/>
    <s v="zeer algemeen (8)"/>
    <x v="8"/>
    <x v="8"/>
    <n v="1"/>
  </r>
  <r>
    <x v="90"/>
    <s v="Daedaleopsis confragosa"/>
    <s v="0302010"/>
    <s v="zeer algemeen (8)"/>
    <x v="8"/>
    <x v="8"/>
    <n v="1"/>
  </r>
  <r>
    <x v="258"/>
    <s v="Cortinarius bolaris"/>
    <n v="28200"/>
    <s v="vrij algemeen (6)"/>
    <x v="8"/>
    <x v="8"/>
    <n v="1"/>
  </r>
  <r>
    <x v="297"/>
    <s v="Hypocrea rufa"/>
    <n v="623050"/>
    <s v="vrij algemeen (6)"/>
    <x v="8"/>
    <x v="8"/>
    <n v="1"/>
  </r>
  <r>
    <x v="298"/>
    <s v="Gomphidius roseus"/>
    <s v="0050030"/>
    <s v="vrij algemeen (6)"/>
    <x v="8"/>
    <x v="8"/>
    <n v="1"/>
  </r>
  <r>
    <x v="299"/>
    <s v="Cordyceps militaris"/>
    <s v="0583040"/>
    <s v=" algemeen (7)"/>
    <x v="8"/>
    <x v="8"/>
    <n v="1"/>
  </r>
  <r>
    <x v="115"/>
    <s v="Panellus stipticus"/>
    <s v="0102030"/>
    <s v="zeer algemeen (8)"/>
    <x v="8"/>
    <x v="8"/>
    <n v="1"/>
  </r>
  <r>
    <x v="104"/>
    <s v="Laccaria proxima"/>
    <s v="0067060"/>
    <s v="zeer algemeen (8)"/>
    <x v="8"/>
    <x v="8"/>
    <n v="1"/>
  </r>
  <r>
    <x v="119"/>
    <s v="Phlebia tremellosa"/>
    <n v="362010"/>
    <s v="zeer algemeen (8)"/>
    <x v="8"/>
    <x v="8"/>
    <n v="1"/>
  </r>
  <r>
    <x v="218"/>
    <s v="Lepiota cristata"/>
    <s v="0073090"/>
    <s v="zeer algemeen (8)"/>
    <x v="8"/>
    <x v="8"/>
    <n v="1"/>
  </r>
  <r>
    <x v="300"/>
    <s v="Mycena polygramma"/>
    <s v="0091540"/>
    <s v="zeer algemeen (8)"/>
    <x v="8"/>
    <x v="8"/>
    <n v="1"/>
  </r>
  <r>
    <x v="301"/>
    <s v="Marasmius setosus"/>
    <n v="84160"/>
    <s v=" algemeen (7)"/>
    <x v="8"/>
    <x v="8"/>
    <n v="1"/>
  </r>
  <r>
    <x v="302"/>
    <s v="Abortiporus biennis"/>
    <s v="0330010"/>
    <s v=" algemeen (7)"/>
    <x v="8"/>
    <x v="8"/>
    <n v="1"/>
  </r>
  <r>
    <x v="105"/>
    <s v="Laccaria bicolor"/>
    <s v="0067020"/>
    <s v=" algemeen (7)"/>
    <x v="8"/>
    <x v="8"/>
    <n v="1"/>
  </r>
  <r>
    <x v="263"/>
    <s v="Clitocybe metachroa"/>
    <s v="0022358"/>
    <s v="zeer algemeen (8)"/>
    <x v="8"/>
    <x v="8"/>
    <n v="1"/>
  </r>
  <r>
    <x v="91"/>
    <s v="Hebeloma mesophaeum"/>
    <s v="0054209"/>
    <s v="zeer algemeen (8)"/>
    <x v="8"/>
    <x v="8"/>
    <n v="1"/>
  </r>
  <r>
    <x v="303"/>
    <s v="Lactarius evosmus"/>
    <n v="69180"/>
    <s v="matig algemeen (5)"/>
    <x v="8"/>
    <x v="8"/>
    <n v="1"/>
  </r>
  <r>
    <x v="189"/>
    <s v="Hygrophoropsis aurantiaca"/>
    <s v="0060010"/>
    <s v="zeer algemeen (8)"/>
    <x v="8"/>
    <x v="8"/>
    <n v="1"/>
  </r>
  <r>
    <x v="207"/>
    <s v="Amanita muscaria"/>
    <s v="0003110"/>
    <s v="zeer algemeen (8)"/>
    <x v="8"/>
    <x v="8"/>
    <n v="1"/>
  </r>
  <r>
    <x v="138"/>
    <s v="Inocybe flocculosa"/>
    <n v="64399"/>
    <s v=" algemeen (7)"/>
    <x v="8"/>
    <x v="8"/>
    <n v="1"/>
  </r>
  <r>
    <x v="304"/>
    <s v="Crepidotus variabilis sl, incl. caspari, cesatii, subverrucisporus, versutus, villosus"/>
    <n v="31169"/>
    <s v="zeer algemeen (8)"/>
    <x v="8"/>
    <x v="8"/>
    <n v="1"/>
  </r>
  <r>
    <x v="72"/>
    <s v="Psathyrella piluliformis"/>
    <s v="0116290"/>
    <s v="zeer algemeen (8)"/>
    <x v="8"/>
    <x v="8"/>
    <n v="1"/>
  </r>
  <r>
    <x v="305"/>
    <s v="Clitocybe albofragrans"/>
    <n v="22020"/>
    <s v="vrij algemeen (6)"/>
    <x v="8"/>
    <x v="8"/>
    <n v="1"/>
  </r>
  <r>
    <x v="306"/>
    <s v="Helvella crispa"/>
    <s v="0614050"/>
    <s v=" algemeen (7)"/>
    <x v="8"/>
    <x v="8"/>
    <n v="1"/>
  </r>
  <r>
    <x v="46"/>
    <s v="Gymnopus quercophilus"/>
    <n v="84190"/>
    <s v="vrij algemeen (6)"/>
    <x v="8"/>
    <x v="8"/>
    <n v="1"/>
  </r>
  <r>
    <x v="195"/>
    <s v="Psathyrella artemisiae"/>
    <s v="0116750"/>
    <s v=" algemeen (7)"/>
    <x v="8"/>
    <x v="8"/>
    <n v="1"/>
  </r>
  <r>
    <x v="307"/>
    <s v="Tricholoma scalpturatum"/>
    <s v="0137250"/>
    <s v=" algemeen (7)"/>
    <x v="8"/>
    <x v="8"/>
    <n v="1"/>
  </r>
  <r>
    <x v="176"/>
    <s v="Mycena galopus var. nigra"/>
    <s v="0091313"/>
    <s v="zeer algemeen (8)"/>
    <x v="8"/>
    <x v="8"/>
    <n v="1"/>
  </r>
  <r>
    <x v="308"/>
    <s v="Elaphocordyceps ophioglossoides"/>
    <n v="583050"/>
    <s v="vrij algemeen (6)"/>
    <x v="8"/>
    <x v="8"/>
    <n v="1"/>
  </r>
  <r>
    <x v="199"/>
    <s v="Lactarius necator"/>
    <s v="0069350"/>
    <s v="zeer algemeen (8)"/>
    <x v="8"/>
    <x v="8"/>
    <n v="1"/>
  </r>
  <r>
    <x v="309"/>
    <s v="Inocybe tenebrosa"/>
    <n v="64090"/>
    <s v="zeldzaam (3)"/>
    <x v="8"/>
    <x v="8"/>
    <n v="1"/>
  </r>
  <r>
    <x v="70"/>
    <s v="Mollisia melaleuca"/>
    <n v="644120"/>
    <s v="vrij algemeen (6)"/>
    <x v="8"/>
    <x v="8"/>
    <n v="1"/>
  </r>
  <r>
    <x v="310"/>
    <s v="Lactarius chrysorrheus"/>
    <s v="0069110"/>
    <s v=" algemeen (7)"/>
    <x v="8"/>
    <x v="8"/>
    <n v="1"/>
  </r>
  <r>
    <x v="195"/>
    <s v="Psathyrella artemisiae"/>
    <s v="0116750"/>
    <s v=" algemeen (7)"/>
    <x v="9"/>
    <x v="9"/>
    <n v="1"/>
  </r>
  <r>
    <x v="22"/>
    <s v="Schizopora paradoxa"/>
    <n v="397010"/>
    <s v="zeer algemeen (8)"/>
    <x v="9"/>
    <x v="9"/>
    <n v="1"/>
  </r>
  <r>
    <x v="46"/>
    <s v="Gymnopus quercophilus"/>
    <n v="84190"/>
    <s v="vrij algemeen (6)"/>
    <x v="9"/>
    <x v="9"/>
    <n v="1"/>
  </r>
  <r>
    <x v="267"/>
    <s v="Mycena galopus var. candida"/>
    <n v="91311"/>
    <s v=" algemeen (7)"/>
    <x v="9"/>
    <x v="9"/>
    <n v="1"/>
  </r>
  <r>
    <x v="72"/>
    <s v="Psathyrella piluliformis"/>
    <s v="0116290"/>
    <s v="zeer algemeen (8)"/>
    <x v="9"/>
    <x v="9"/>
    <n v="1"/>
  </r>
  <r>
    <x v="311"/>
    <s v="Skeletocutis nivea"/>
    <n v="339010"/>
    <s v=" algemeen (7)"/>
    <x v="9"/>
    <x v="9"/>
    <n v="1"/>
  </r>
  <r>
    <x v="66"/>
    <s v="Mycena galopus"/>
    <s v="0091310"/>
    <s v="zeer algemeen (8)"/>
    <x v="9"/>
    <x v="9"/>
    <n v="1"/>
  </r>
  <r>
    <x v="312"/>
    <s v="Leratiomyces ceres"/>
    <s v="0134040"/>
    <s v=" algemeen (7)"/>
    <x v="9"/>
    <x v="9"/>
    <n v="1"/>
  </r>
  <r>
    <x v="313"/>
    <s v="Xerocomus chrysenteron"/>
    <s v="0142130"/>
    <s v="vrij zeldzaam (4)"/>
    <x v="9"/>
    <x v="9"/>
    <n v="1"/>
  </r>
  <r>
    <x v="13"/>
    <s v="Crepidotus variabilis"/>
    <n v="31160"/>
    <s v="zeer algemeen (8)"/>
    <x v="9"/>
    <x v="9"/>
    <n v="1"/>
  </r>
  <r>
    <x v="314"/>
    <s v="Panaeolus fimicola"/>
    <n v="101049"/>
    <s v=" algemeen (7)"/>
    <x v="9"/>
    <x v="9"/>
    <n v="1"/>
  </r>
  <r>
    <x v="11"/>
    <s v="Tubaria furfuracea"/>
    <n v="139049"/>
    <s v="zeer algemeen (8)"/>
    <x v="9"/>
    <x v="9"/>
    <n v="1"/>
  </r>
  <r>
    <x v="315"/>
    <s v="Postia"/>
    <n v="460000"/>
    <s v="niet in NMV-bestand (0)"/>
    <x v="9"/>
    <x v="9"/>
    <n v="1"/>
  </r>
  <r>
    <x v="188"/>
    <s v="Gymnopilus penetrans"/>
    <s v="0051050"/>
    <s v=" algemeen (7)"/>
    <x v="9"/>
    <x v="9"/>
    <n v="1"/>
  </r>
  <r>
    <x v="74"/>
    <s v="Xylaria hypoxylon"/>
    <s v="0713030"/>
    <s v="zeer algemeen (8)"/>
    <x v="9"/>
    <x v="9"/>
    <n v="1"/>
  </r>
  <r>
    <x v="7"/>
    <s v="Lactarius tabidus"/>
    <s v="069520"/>
    <s v="zeer algemeen (8)"/>
    <x v="9"/>
    <x v="9"/>
    <n v="1"/>
  </r>
  <r>
    <x v="98"/>
    <s v="Laccaria amethystina"/>
    <s v="0067010"/>
    <s v="zeer algemeen (8)"/>
    <x v="9"/>
    <x v="9"/>
    <n v="1"/>
  </r>
  <r>
    <x v="244"/>
    <s v="Mycena pura"/>
    <s v="0091580"/>
    <s v="zeer algemeen (8)"/>
    <x v="9"/>
    <x v="9"/>
    <n v="1"/>
  </r>
  <r>
    <x v="316"/>
    <s v="Stereum rugosum"/>
    <n v="409040"/>
    <s v="zeer algemeen (8)"/>
    <x v="9"/>
    <x v="9"/>
    <n v="1"/>
  </r>
  <r>
    <x v="317"/>
    <s v="Hypocrea gelatinosa"/>
    <n v="584010"/>
    <s v="vrij algemeen (6)"/>
    <x v="9"/>
    <x v="9"/>
    <n v="1"/>
  </r>
  <r>
    <x v="232"/>
    <s v="Russula fellea"/>
    <n v="126400"/>
    <s v=" algemeen (7)"/>
    <x v="9"/>
    <x v="9"/>
    <n v="1"/>
  </r>
  <r>
    <x v="285"/>
    <s v="Gymnopus erythropus"/>
    <s v="0024130"/>
    <s v="vrij algemeen (6)"/>
    <x v="9"/>
    <x v="9"/>
    <n v="1"/>
  </r>
  <r>
    <x v="91"/>
    <s v="Hebeloma mesophaeum"/>
    <s v="0054209"/>
    <s v="zeer algemeen (8)"/>
    <x v="9"/>
    <x v="9"/>
    <n v="1"/>
  </r>
  <r>
    <x v="318"/>
    <s v="Russula amoenolens"/>
    <s v="0126100"/>
    <s v="zeer algemeen (8)"/>
    <x v="9"/>
    <x v="9"/>
    <n v="1"/>
  </r>
  <r>
    <x v="19"/>
    <s v="Hypholoma fasciculare"/>
    <s v="0063060"/>
    <s v="zeer algemeen (8)"/>
    <x v="9"/>
    <x v="9"/>
    <n v="1"/>
  </r>
  <r>
    <x v="12"/>
    <s v="Xerocomus badius"/>
    <s v="0142020"/>
    <s v="zeer algemeen (8)"/>
    <x v="9"/>
    <x v="9"/>
    <n v="1"/>
  </r>
  <r>
    <x v="20"/>
    <s v="Paxillus involutus"/>
    <s v="0104020"/>
    <s v="zeer algemeen (8)"/>
    <x v="9"/>
    <x v="9"/>
    <n v="1"/>
  </r>
  <r>
    <x v="171"/>
    <s v="Russula cyanoxantha"/>
    <s v="0126300"/>
    <s v="zeer algemeen (8)"/>
    <x v="9"/>
    <x v="9"/>
    <n v="1"/>
  </r>
  <r>
    <x v="37"/>
    <s v="Amanita citrina"/>
    <n v="3020"/>
    <s v="zeer algemeen (8)"/>
    <x v="9"/>
    <x v="9"/>
    <n v="1"/>
  </r>
  <r>
    <x v="9"/>
    <s v="Scleroderma citrinum"/>
    <n v="228040"/>
    <s v="zeer algemeen (8)"/>
    <x v="9"/>
    <x v="9"/>
    <n v="1"/>
  </r>
  <r>
    <x v="255"/>
    <s v="Hypholoma lateritium"/>
    <s v="0063120"/>
    <s v="zeer algemeen (8)"/>
    <x v="9"/>
    <x v="9"/>
    <n v="1"/>
  </r>
  <r>
    <x v="239"/>
    <s v="Mycena filopes"/>
    <n v="91260"/>
    <s v="zeer algemeen (8)"/>
    <x v="9"/>
    <x v="9"/>
    <n v="1"/>
  </r>
  <r>
    <x v="39"/>
    <s v="Gymnopus androsaceus"/>
    <s v="0084010"/>
    <s v="zeer algemeen (8)"/>
    <x v="9"/>
    <x v="9"/>
    <n v="1"/>
  </r>
  <r>
    <x v="58"/>
    <s v="Trametes versicolor"/>
    <n v="417070"/>
    <s v="zeer algemeen (8)"/>
    <x v="9"/>
    <x v="9"/>
    <n v="1"/>
  </r>
  <r>
    <x v="156"/>
    <s v="Armillaria ostoyae"/>
    <s v="0005060"/>
    <s v="zeer algemeen (8)"/>
    <x v="9"/>
    <x v="9"/>
    <n v="1"/>
  </r>
  <r>
    <x v="38"/>
    <s v="Fuligo septica"/>
    <n v="922079"/>
    <s v=" algemeen (7)"/>
    <x v="9"/>
    <x v="9"/>
    <n v="1"/>
  </r>
  <r>
    <x v="319"/>
    <s v="Physisporinus sanguinolentus"/>
    <s v="0393010"/>
    <s v=" algemeen (7)"/>
    <x v="9"/>
    <x v="9"/>
    <n v="1"/>
  </r>
  <r>
    <x v="125"/>
    <s v="Rhodocollybia butyracea"/>
    <s v="0024020"/>
    <s v="zeer algemeen (8)"/>
    <x v="9"/>
    <x v="9"/>
    <n v="1"/>
  </r>
  <r>
    <x v="71"/>
    <s v="Laccaria laccata"/>
    <s v="0067030"/>
    <s v="zeer algemeen (8)"/>
    <x v="9"/>
    <x v="9"/>
    <n v="1"/>
  </r>
  <r>
    <x v="158"/>
    <s v="Mycena fagetorum"/>
    <n v="91250"/>
    <s v="zeldzaam (3)"/>
    <x v="9"/>
    <x v="9"/>
    <n v="1"/>
  </r>
  <r>
    <x v="320"/>
    <s v="Inocybe asterospora"/>
    <n v="64080"/>
    <s v="vrij algemeen (6)"/>
    <x v="9"/>
    <x v="9"/>
    <n v="1"/>
  </r>
  <r>
    <x v="119"/>
    <s v="Phlebia tremellosa"/>
    <n v="362010"/>
    <s v="zeer algemeen (8)"/>
    <x v="9"/>
    <x v="9"/>
    <n v="1"/>
  </r>
  <r>
    <x v="321"/>
    <s v="Stereum ochraceoflavum"/>
    <n v="409030"/>
    <s v="zeer algemeen (8)"/>
    <x v="9"/>
    <x v="9"/>
    <n v="1"/>
  </r>
  <r>
    <x v="322"/>
    <s v="Clitocybe vibecina"/>
    <s v="0022539"/>
    <s v="zeer algemeen (8)"/>
    <x v="9"/>
    <x v="9"/>
    <n v="1"/>
  </r>
  <r>
    <x v="323"/>
    <s v="Macrotyphula juncea"/>
    <s v="0284010"/>
    <s v=" algemeen (7)"/>
    <x v="9"/>
    <x v="9"/>
    <n v="1"/>
  </r>
  <r>
    <x v="324"/>
    <s v="Mycena adscendens"/>
    <s v="0091040"/>
    <s v="zeer algemeen (8)"/>
    <x v="9"/>
    <x v="9"/>
    <n v="1"/>
  </r>
  <r>
    <x v="68"/>
    <s v="Mycena vitilis"/>
    <s v="0091740"/>
    <s v="zeer algemeen (8)"/>
    <x v="9"/>
    <x v="9"/>
    <n v="1"/>
  </r>
  <r>
    <x v="23"/>
    <s v="Rickenella fibula"/>
    <n v="124010"/>
    <s v="zeer algemeen (8)"/>
    <x v="9"/>
    <x v="9"/>
    <n v="1"/>
  </r>
  <r>
    <x v="15"/>
    <s v="Ganoderma lipsiense"/>
    <s v="0319010"/>
    <s v="zeer algemeen (8)"/>
    <x v="9"/>
    <x v="9"/>
    <n v="1"/>
  </r>
  <r>
    <x v="16"/>
    <s v="Daedalea quercina"/>
    <n v="301010"/>
    <s v=" algemeen (7)"/>
    <x v="9"/>
    <x v="9"/>
    <n v="1"/>
  </r>
  <r>
    <x v="325"/>
    <s v="Cudoniella acicularis"/>
    <s v="0586010"/>
    <s v=" algemeen (7)"/>
    <x v="9"/>
    <x v="9"/>
    <n v="1"/>
  </r>
  <r>
    <x v="155"/>
    <s v="Dacrymyces stillatus"/>
    <s v="0299039"/>
    <s v="zeer algemeen (8)"/>
    <x v="9"/>
    <x v="9"/>
    <n v="1"/>
  </r>
  <r>
    <x v="4"/>
    <s v="Lactarius quietus"/>
    <s v="0069440"/>
    <s v="zeer algemeen (8)"/>
    <x v="9"/>
    <x v="9"/>
    <n v="1"/>
  </r>
  <r>
    <x v="151"/>
    <s v="Mycena galericulata"/>
    <s v="0091300"/>
    <s v="zeer algemeen (8)"/>
    <x v="9"/>
    <x v="9"/>
    <n v="1"/>
  </r>
  <r>
    <x v="79"/>
    <s v="Steccherinum ochraceum"/>
    <s v="0407030"/>
    <s v=" algemeen (7)"/>
    <x v="9"/>
    <x v="9"/>
    <n v="1"/>
  </r>
  <r>
    <x v="100"/>
    <s v="Lactarius rufus"/>
    <s v="0069460"/>
    <s v="zeer algemeen (8)"/>
    <x v="9"/>
    <x v="9"/>
    <n v="1"/>
  </r>
  <r>
    <x v="88"/>
    <s v="Calocera viscosa"/>
    <s v="0273030"/>
    <s v="zeer algemeen (8)"/>
    <x v="9"/>
    <x v="9"/>
    <n v="1"/>
  </r>
  <r>
    <x v="14"/>
    <s v="Baeospora myosura"/>
    <s v="0007010"/>
    <s v=" algemeen (7)"/>
    <x v="9"/>
    <x v="9"/>
    <n v="1"/>
  </r>
  <r>
    <x v="32"/>
    <s v="Plicaturopsis crispa"/>
    <s v="0437010"/>
    <s v=" algemeen (7)"/>
    <x v="9"/>
    <x v="9"/>
    <n v="1"/>
  </r>
  <r>
    <x v="45"/>
    <s v="Gymnopus dryophilus"/>
    <n v="24072"/>
    <s v="zeer algemeen (8)"/>
    <x v="9"/>
    <x v="9"/>
    <n v="1"/>
  </r>
  <r>
    <x v="326"/>
    <s v="Seifertia azaleae"/>
    <e v="#N/A"/>
    <e v="#N/A"/>
    <x v="9"/>
    <x v="9"/>
    <n v="1"/>
  </r>
  <r>
    <x v="29"/>
    <s v="Russula ochroleuca"/>
    <n v="126720"/>
    <s v="zeer algemeen (8)"/>
    <x v="9"/>
    <x v="9"/>
    <n v="1"/>
  </r>
  <r>
    <x v="33"/>
    <s v="Bisporella citrina"/>
    <s v="0566010"/>
    <s v=" algemeen (7)"/>
    <x v="9"/>
    <x v="9"/>
    <n v="1"/>
  </r>
  <r>
    <x v="327"/>
    <s v="Hymenoscyphus fagineus"/>
    <n v="622070"/>
    <s v="vrij algemeen (6)"/>
    <x v="9"/>
    <x v="9"/>
    <n v="1"/>
  </r>
  <r>
    <x v="212"/>
    <s v="Mycena epipterygioides"/>
    <s v="0091230"/>
    <s v="vrij algemeen (6)"/>
    <x v="9"/>
    <x v="9"/>
    <n v="1"/>
  </r>
  <r>
    <x v="328"/>
    <s v="Coniophora puteana"/>
    <n v="291040"/>
    <s v=" algemeen (7)"/>
    <x v="9"/>
    <x v="9"/>
    <n v="1"/>
  </r>
  <r>
    <x v="120"/>
    <s v="Trichaptum abietinum"/>
    <s v="0420010"/>
    <s v="zeer algemeen (8)"/>
    <x v="9"/>
    <x v="9"/>
    <n v="1"/>
  </r>
  <r>
    <x v="329"/>
    <s v="Russula mairei"/>
    <n v="126630"/>
    <s v=" algemeen (7)"/>
    <x v="9"/>
    <x v="9"/>
    <n v="1"/>
  </r>
  <r>
    <x v="193"/>
    <s v="Roridomyces roridus"/>
    <s v="0091620"/>
    <s v=" algemeen (7)"/>
    <x v="9"/>
    <x v="9"/>
    <n v="1"/>
  </r>
  <r>
    <x v="3"/>
    <s v="Amanita fulva"/>
    <s v="0003070"/>
    <s v="zeer algemeen (8)"/>
    <x v="9"/>
    <x v="9"/>
    <n v="1"/>
  </r>
  <r>
    <x v="111"/>
    <s v="Calocera cornea"/>
    <s v="0273010"/>
    <s v="zeer algemeen (8)"/>
    <x v="9"/>
    <x v="9"/>
    <n v="1"/>
  </r>
  <r>
    <x v="131"/>
    <s v="Phlebia radiata"/>
    <s v="0376040"/>
    <s v="zeer algemeen (8)"/>
    <x v="9"/>
    <x v="9"/>
    <n v="1"/>
  </r>
  <r>
    <x v="123"/>
    <s v="Hymenoscyphus fructigenus"/>
    <n v="622080"/>
    <s v="zeer algemeen (8)"/>
    <x v="9"/>
    <x v="9"/>
    <n v="1"/>
  </r>
  <r>
    <x v="246"/>
    <s v="Mycena haematopus"/>
    <s v="0091320"/>
    <s v="zeer algemeen (8)"/>
    <x v="9"/>
    <x v="9"/>
    <n v="1"/>
  </r>
  <r>
    <x v="69"/>
    <s v="Stereum hirsutum"/>
    <s v="0409020"/>
    <s v="zeer algemeen (8)"/>
    <x v="9"/>
    <x v="9"/>
    <n v="1"/>
  </r>
  <r>
    <x v="24"/>
    <s v="Nectria cinnabarina"/>
    <n v="650010"/>
    <s v="zeer algemeen (8)"/>
    <x v="9"/>
    <x v="9"/>
    <n v="1"/>
  </r>
  <r>
    <x v="60"/>
    <s v="Calvatia excipuliformis"/>
    <s v="0204010"/>
    <s v="zeer algemeen (8)"/>
    <x v="9"/>
    <x v="9"/>
    <n v="1"/>
  </r>
  <r>
    <x v="19"/>
    <s v="Hypholoma fasciculare"/>
    <s v="0063060"/>
    <s v="zeer algemeen (8)"/>
    <x v="10"/>
    <x v="4"/>
    <n v="1"/>
  </r>
  <r>
    <x v="74"/>
    <s v="Xylaria hypoxylon"/>
    <s v="0713030"/>
    <s v="zeer algemeen (8)"/>
    <x v="10"/>
    <x v="4"/>
    <n v="1"/>
  </r>
  <r>
    <x v="324"/>
    <s v="Mycena adscendens"/>
    <s v="0091040"/>
    <s v="zeer algemeen (8)"/>
    <x v="10"/>
    <x v="4"/>
    <n v="1"/>
  </r>
  <r>
    <x v="45"/>
    <s v="Gymnopus dryophilus"/>
    <n v="24072"/>
    <s v="zeer algemeen (8)"/>
    <x v="10"/>
    <x v="4"/>
    <n v="1"/>
  </r>
  <r>
    <x v="150"/>
    <s v="Mycena rosea"/>
    <s v="0091800"/>
    <s v="vrij algemeen (6)"/>
    <x v="10"/>
    <x v="4"/>
    <n v="1"/>
  </r>
  <r>
    <x v="20"/>
    <s v="Paxillus involutus"/>
    <s v="0104020"/>
    <s v="zeer algemeen (8)"/>
    <x v="10"/>
    <x v="4"/>
    <n v="1"/>
  </r>
  <r>
    <x v="330"/>
    <s v="Entoloma rhodopolium"/>
    <n v="40918"/>
    <s v=" algemeen (7)"/>
    <x v="10"/>
    <x v="4"/>
    <n v="1"/>
  </r>
  <r>
    <x v="257"/>
    <s v="Lepista flaccida"/>
    <s v="0074049"/>
    <s v="zeer algemeen (8)"/>
    <x v="10"/>
    <x v="4"/>
    <n v="1"/>
  </r>
  <r>
    <x v="13"/>
    <s v="Crepidotus variabilis"/>
    <n v="31160"/>
    <s v="zeer algemeen (8)"/>
    <x v="10"/>
    <x v="4"/>
    <n v="1"/>
  </r>
  <r>
    <x v="81"/>
    <s v="Fomes fomentarius"/>
    <s v="0316010"/>
    <s v="zeer algemeen (8)"/>
    <x v="10"/>
    <x v="4"/>
    <n v="1"/>
  </r>
  <r>
    <x v="111"/>
    <s v="Calocera cornea"/>
    <s v="0273010"/>
    <s v="zeer algemeen (8)"/>
    <x v="10"/>
    <x v="4"/>
    <n v="1"/>
  </r>
  <r>
    <x v="128"/>
    <s v="Bjerkandera adusta"/>
    <s v="0266010"/>
    <s v="zeer algemeen (8)"/>
    <x v="10"/>
    <x v="4"/>
    <n v="1"/>
  </r>
  <r>
    <x v="8"/>
    <s v="Postia subcaesia"/>
    <s v="0425220"/>
    <s v=" algemeen (7)"/>
    <x v="10"/>
    <x v="4"/>
    <n v="1"/>
  </r>
  <r>
    <x v="331"/>
    <s v="Coprinellus micaceus"/>
    <n v="26460"/>
    <s v="zeer algemeen (8)"/>
    <x v="10"/>
    <x v="4"/>
    <n v="1"/>
  </r>
  <r>
    <x v="72"/>
    <s v="Psathyrella piluliformis"/>
    <s v="0116290"/>
    <s v="zeer algemeen (8)"/>
    <x v="10"/>
    <x v="4"/>
    <n v="1"/>
  </r>
  <r>
    <x v="155"/>
    <s v="Dacrymyces stillatus"/>
    <s v="0299039"/>
    <s v="zeer algemeen (8)"/>
    <x v="10"/>
    <x v="4"/>
    <n v="1"/>
  </r>
  <r>
    <x v="15"/>
    <s v="Ganoderma lipsiense"/>
    <s v="0319010"/>
    <s v="zeer algemeen (8)"/>
    <x v="10"/>
    <x v="4"/>
    <n v="1"/>
  </r>
  <r>
    <x v="129"/>
    <s v="Xylaria polymorpha"/>
    <s v="0713060"/>
    <s v="zeer algemeen (8)"/>
    <x v="10"/>
    <x v="4"/>
    <n v="1"/>
  </r>
  <r>
    <x v="266"/>
    <s v="Crepidotus mollis"/>
    <s v="0031100"/>
    <s v=" algemeen (7)"/>
    <x v="10"/>
    <x v="4"/>
    <n v="1"/>
  </r>
  <r>
    <x v="90"/>
    <s v="Daedaleopsis confragosa"/>
    <s v="0302010"/>
    <s v="zeer algemeen (8)"/>
    <x v="10"/>
    <x v="4"/>
    <n v="1"/>
  </r>
  <r>
    <x v="22"/>
    <s v="Schizopora paradoxa"/>
    <n v="397010"/>
    <s v="zeer algemeen (8)"/>
    <x v="10"/>
    <x v="4"/>
    <n v="1"/>
  </r>
  <r>
    <x v="276"/>
    <s v="Trichia varia"/>
    <n v="940110"/>
    <s v="matig algemeen (5)"/>
    <x v="10"/>
    <x v="4"/>
    <n v="1"/>
  </r>
  <r>
    <x v="144"/>
    <s v="Auricularia auricula-judae"/>
    <s v="0331010"/>
    <s v="zeer algemeen (8)"/>
    <x v="10"/>
    <x v="4"/>
    <n v="1"/>
  </r>
  <r>
    <x v="332"/>
    <s v="Polyporus varius"/>
    <s v="0382110"/>
    <s v="zeer algemeen (8)"/>
    <x v="10"/>
    <x v="4"/>
    <n v="1"/>
  </r>
  <r>
    <x v="333"/>
    <s v="Chondrostereum purpureum"/>
    <s v="0281010"/>
    <s v="zeer algemeen (8)"/>
    <x v="10"/>
    <x v="4"/>
    <n v="1"/>
  </r>
  <r>
    <x v="67"/>
    <s v="Annulohypoxylon multiforme"/>
    <s v="0626060"/>
    <s v="zeer algemeen (8)"/>
    <x v="10"/>
    <x v="4"/>
    <n v="1"/>
  </r>
  <r>
    <x v="24"/>
    <s v="Nectria cinnabarina"/>
    <n v="650010"/>
    <s v="zeer algemeen (8)"/>
    <x v="10"/>
    <x v="4"/>
    <n v="1"/>
  </r>
  <r>
    <x v="334"/>
    <s v="Hemitrichia clavata"/>
    <n v="923020"/>
    <s v="vrij zeldzaam (4)"/>
    <x v="10"/>
    <x v="4"/>
    <n v="1"/>
  </r>
  <r>
    <x v="335"/>
    <s v="Mucronella calva"/>
    <n v="363010"/>
    <s v="matig algemeen (5)"/>
    <x v="10"/>
    <x v="4"/>
    <n v="1"/>
  </r>
  <r>
    <x v="336"/>
    <s v="Exidia nucleata"/>
    <s v="0365010"/>
    <s v="zeer algemeen (8)"/>
    <x v="10"/>
    <x v="4"/>
    <n v="1"/>
  </r>
  <r>
    <x v="193"/>
    <s v="Roridomyces roridus"/>
    <s v="0091620"/>
    <s v=" algemeen (7)"/>
    <x v="10"/>
    <x v="4"/>
    <n v="1"/>
  </r>
  <r>
    <x v="337"/>
    <s v="Hymenoscyphus scutula"/>
    <n v="622211"/>
    <s v="vrij algemeen (6)"/>
    <x v="10"/>
    <x v="4"/>
    <n v="1"/>
  </r>
  <r>
    <x v="165"/>
    <s v="Phallus impudicus"/>
    <s v="0225029"/>
    <s v="zeer algemeen (8)"/>
    <x v="10"/>
    <x v="4"/>
    <n v="1"/>
  </r>
  <r>
    <x v="163"/>
    <s v="Lasiosphaeria ovina"/>
    <n v="716010"/>
    <s v=" algemeen (7)"/>
    <x v="10"/>
    <x v="4"/>
    <n v="1"/>
  </r>
  <r>
    <x v="338"/>
    <s v="Neonectria coccinea anamorf"/>
    <n v="650022"/>
    <s v="zeer zeldzaam (2)"/>
    <x v="10"/>
    <x v="4"/>
    <n v="1"/>
  </r>
  <r>
    <x v="246"/>
    <s v="Mycena haematopus"/>
    <s v="0091320"/>
    <s v="zeer algemeen (8)"/>
    <x v="10"/>
    <x v="4"/>
    <n v="1"/>
  </r>
  <r>
    <x v="339"/>
    <s v="Hyphodontia sambuci"/>
    <n v="335080"/>
    <s v="zeer algemeen (8)"/>
    <x v="10"/>
    <x v="4"/>
    <n v="1"/>
  </r>
  <r>
    <x v="263"/>
    <s v="Clitocybe metachroa"/>
    <s v="0022358"/>
    <s v="zeer algemeen (8)"/>
    <x v="10"/>
    <x v="4"/>
    <n v="1"/>
  </r>
  <r>
    <x v="26"/>
    <s v="Inocybe geophylla"/>
    <s v="0064401"/>
    <s v="zeer algemeen (8)"/>
    <x v="10"/>
    <x v="4"/>
    <n v="1"/>
  </r>
  <r>
    <x v="239"/>
    <s v="Mycena filopes"/>
    <n v="91260"/>
    <s v="zeer algemeen (8)"/>
    <x v="10"/>
    <x v="4"/>
    <n v="1"/>
  </r>
  <r>
    <x v="91"/>
    <s v="Hebeloma mesophaeum"/>
    <s v="0054209"/>
    <s v="zeer algemeen (8)"/>
    <x v="10"/>
    <x v="4"/>
    <n v="1"/>
  </r>
  <r>
    <x v="340"/>
    <s v="Coprinellus domesticus"/>
    <s v="0026180"/>
    <s v=" algemeen (7)"/>
    <x v="10"/>
    <x v="4"/>
    <n v="1"/>
  </r>
  <r>
    <x v="83"/>
    <s v="Mollisia cinerea"/>
    <s v="0644040"/>
    <s v=" algemeen (7)"/>
    <x v="10"/>
    <x v="4"/>
    <n v="1"/>
  </r>
  <r>
    <x v="341"/>
    <s v="Porostereum spadiceum"/>
    <s v="0357010"/>
    <s v="vrij algemeen (6)"/>
    <x v="10"/>
    <x v="4"/>
    <n v="1"/>
  </r>
  <r>
    <x v="58"/>
    <s v="Trametes versicolor"/>
    <n v="417070"/>
    <s v="zeer algemeen (8)"/>
    <x v="10"/>
    <x v="4"/>
    <n v="1"/>
  </r>
  <r>
    <x v="342"/>
    <s v="Scutellinia scutellata"/>
    <s v="0689040"/>
    <s v="zeer algemeen (8)"/>
    <x v="10"/>
    <x v="4"/>
    <n v="1"/>
  </r>
  <r>
    <x v="343"/>
    <s v="Ascocoryne sarcoides"/>
    <s v="0557020"/>
    <s v=" algemeen (7)"/>
    <x v="10"/>
    <x v="4"/>
    <n v="1"/>
  </r>
  <r>
    <x v="25"/>
    <s v="Russula paludosa"/>
    <n v="126760"/>
    <s v="vrij algemeen (6)"/>
    <x v="10"/>
    <x v="4"/>
    <n v="1"/>
  </r>
  <r>
    <x v="44"/>
    <s v="Ciboria pseudotuberosa"/>
    <s v="0577050"/>
    <s v=" algemeen (7)"/>
    <x v="10"/>
    <x v="4"/>
    <n v="1"/>
  </r>
  <r>
    <x v="118"/>
    <s v="Macrolepiota procera"/>
    <s v="0082060"/>
    <s v=" algemeen (7)"/>
    <x v="10"/>
    <x v="4"/>
    <n v="1"/>
  </r>
  <r>
    <x v="71"/>
    <s v="Laccaria laccata"/>
    <s v="0067030"/>
    <s v="zeer algemeen (8)"/>
    <x v="10"/>
    <x v="4"/>
    <n v="1"/>
  </r>
  <r>
    <x v="344"/>
    <s v="Cortinarius paleaceus sl, incl. diasemospermus, paleifer, violilamellatus"/>
    <n v="28859"/>
    <s v=" algemeen (7)"/>
    <x v="10"/>
    <x v="4"/>
    <n v="1"/>
  </r>
  <r>
    <x v="207"/>
    <s v="Amanita muscaria"/>
    <s v="0003110"/>
    <s v="zeer algemeen (8)"/>
    <x v="10"/>
    <x v="4"/>
    <n v="1"/>
  </r>
  <r>
    <x v="7"/>
    <s v="Lactarius tabidus"/>
    <s v="069520"/>
    <s v="zeer algemeen (8)"/>
    <x v="10"/>
    <x v="4"/>
    <n v="1"/>
  </r>
  <r>
    <x v="295"/>
    <s v="Lepista nuda"/>
    <s v="0074080"/>
    <s v="zeer algemeen (8)"/>
    <x v="10"/>
    <x v="4"/>
    <n v="1"/>
  </r>
  <r>
    <x v="59"/>
    <s v="Lycoperdon perlatum"/>
    <s v="0216050"/>
    <s v="zeer algemeen (8)"/>
    <x v="10"/>
    <x v="4"/>
    <n v="1"/>
  </r>
  <r>
    <x v="313"/>
    <s v="Xerocomus chrysenteron"/>
    <s v="0142130"/>
    <s v="vrij zeldzaam (4)"/>
    <x v="10"/>
    <x v="4"/>
    <n v="1"/>
  </r>
  <r>
    <x v="76"/>
    <s v="Daldinia concentrica"/>
    <s v="0588010"/>
    <s v=" algemeen (7)"/>
    <x v="10"/>
    <x v="4"/>
    <n v="1"/>
  </r>
  <r>
    <x v="65"/>
    <s v="Stereum subtomentosum"/>
    <s v="0409060"/>
    <s v="zeer algemeen (8)"/>
    <x v="10"/>
    <x v="4"/>
    <n v="1"/>
  </r>
  <r>
    <x v="60"/>
    <s v="Calvatia excipuliformis"/>
    <s v="0204010"/>
    <s v="zeer algemeen (8)"/>
    <x v="10"/>
    <x v="4"/>
    <n v="1"/>
  </r>
  <r>
    <x v="345"/>
    <s v="Russula clavipes"/>
    <n v="126350"/>
    <s v="matig algemeen (5)"/>
    <x v="10"/>
    <x v="4"/>
    <n v="1"/>
  </r>
  <r>
    <x v="291"/>
    <s v="Hebeloma velutipes"/>
    <n v="54360"/>
    <s v=" algemeen (7)"/>
    <x v="10"/>
    <x v="4"/>
    <n v="1"/>
  </r>
  <r>
    <x v="32"/>
    <s v="Plicaturopsis crispa"/>
    <s v="0437010"/>
    <s v=" algemeen (7)"/>
    <x v="10"/>
    <x v="4"/>
    <n v="1"/>
  </r>
  <r>
    <x v="245"/>
    <s v="Clitocybe odora"/>
    <s v="0022380"/>
    <s v=" algemeen (7)"/>
    <x v="10"/>
    <x v="4"/>
    <n v="1"/>
  </r>
  <r>
    <x v="36"/>
    <s v="Pluteus cervinus"/>
    <s v="0114020"/>
    <s v="zeer algemeen (8)"/>
    <x v="10"/>
    <x v="4"/>
    <n v="1"/>
  </r>
  <r>
    <x v="244"/>
    <s v="Mycena pura"/>
    <s v="0091580"/>
    <s v="zeer algemeen (8)"/>
    <x v="10"/>
    <x v="4"/>
    <n v="1"/>
  </r>
  <r>
    <x v="66"/>
    <s v="Mycena galopus"/>
    <s v="0091310"/>
    <s v="zeer algemeen (8)"/>
    <x v="10"/>
    <x v="4"/>
    <n v="1"/>
  </r>
  <r>
    <x v="346"/>
    <s v="Trametes hirsuta"/>
    <s v="0417020"/>
    <s v=" algemeen (7)"/>
    <x v="10"/>
    <x v="4"/>
    <n v="1"/>
  </r>
  <r>
    <x v="115"/>
    <s v="Panellus stipticus"/>
    <s v="0102030"/>
    <s v="zeer algemeen (8)"/>
    <x v="10"/>
    <x v="4"/>
    <n v="1"/>
  </r>
  <r>
    <x v="347"/>
    <s v="Mensularia radiata"/>
    <s v="0340070"/>
    <s v="zeer algemeen (8)"/>
    <x v="10"/>
    <x v="4"/>
    <n v="1"/>
  </r>
  <r>
    <x v="68"/>
    <s v="Mycena vitilis"/>
    <s v="0091740"/>
    <s v="zeer algemeen (8)"/>
    <x v="10"/>
    <x v="4"/>
    <n v="1"/>
  </r>
  <r>
    <x v="11"/>
    <s v="Tubaria furfuracea"/>
    <n v="139049"/>
    <s v="zeer algemeen (8)"/>
    <x v="10"/>
    <x v="4"/>
    <n v="1"/>
  </r>
  <r>
    <x v="151"/>
    <s v="Mycena galericulata"/>
    <s v="0091300"/>
    <s v="zeer algemeen (8)"/>
    <x v="10"/>
    <x v="4"/>
    <n v="1"/>
  </r>
  <r>
    <x v="348"/>
    <s v="Clitocybe nebularis"/>
    <s v="0074070"/>
    <s v="zeer algemeen (8)"/>
    <x v="10"/>
    <x v="4"/>
    <n v="1"/>
  </r>
  <r>
    <x v="121"/>
    <s v="Lycoperdon nigrescens"/>
    <n v="216010"/>
    <s v=" algemeen (7)"/>
    <x v="10"/>
    <x v="4"/>
    <n v="1"/>
  </r>
  <r>
    <x v="23"/>
    <s v="Rickenella fibula"/>
    <n v="124010"/>
    <s v="zeer algemeen (8)"/>
    <x v="10"/>
    <x v="4"/>
    <n v="1"/>
  </r>
  <r>
    <x v="349"/>
    <s v="Macrotyphula fistulosa"/>
    <n v="359010"/>
    <s v="zeer algemeen (8)"/>
    <x v="10"/>
    <x v="4"/>
    <n v="1"/>
  </r>
  <r>
    <x v="176"/>
    <s v="Mycena galopus var. nigra"/>
    <s v="0091313"/>
    <s v="zeer algemeen (8)"/>
    <x v="10"/>
    <x v="4"/>
    <n v="1"/>
  </r>
  <r>
    <x v="323"/>
    <s v="Macrotyphula juncea"/>
    <s v="0284010"/>
    <s v=" algemeen (7)"/>
    <x v="10"/>
    <x v="4"/>
    <n v="1"/>
  </r>
  <r>
    <x v="350"/>
    <s v="Chlorophyllum rhacodes"/>
    <s v="0082070"/>
    <s v="zeer algemeen (8)"/>
    <x v="10"/>
    <x v="4"/>
    <n v="1"/>
  </r>
  <r>
    <x v="131"/>
    <s v="Phlebia radiata"/>
    <s v="0376040"/>
    <s v="zeer algemeen (8)"/>
    <x v="10"/>
    <x v="4"/>
    <n v="1"/>
  </r>
  <r>
    <x v="79"/>
    <s v="Steccherinum ochraceum"/>
    <s v="0407030"/>
    <s v=" algemeen (7)"/>
    <x v="10"/>
    <x v="4"/>
    <n v="1"/>
  </r>
  <r>
    <x v="91"/>
    <s v="Hebeloma mesophaeum"/>
    <s v="0054209"/>
    <s v="zeer algemeen (8)"/>
    <x v="11"/>
    <x v="10"/>
    <n v="1"/>
  </r>
  <r>
    <x v="348"/>
    <s v="Clitocybe nebularis"/>
    <s v="0074070"/>
    <s v="zeer algemeen (8)"/>
    <x v="11"/>
    <x v="10"/>
    <n v="1"/>
  </r>
  <r>
    <x v="150"/>
    <s v="Mycena rosea"/>
    <s v="0091800"/>
    <s v="vrij algemeen (6)"/>
    <x v="11"/>
    <x v="10"/>
    <n v="1"/>
  </r>
  <r>
    <x v="68"/>
    <s v="Mycena vitilis"/>
    <s v="0091740"/>
    <s v="zeer algemeen (8)"/>
    <x v="11"/>
    <x v="10"/>
    <n v="1"/>
  </r>
  <r>
    <x v="11"/>
    <s v="Tubaria furfuracea"/>
    <n v="139049"/>
    <s v="zeer algemeen (8)"/>
    <x v="11"/>
    <x v="10"/>
    <n v="1"/>
  </r>
  <r>
    <x v="22"/>
    <s v="Schizopora paradoxa"/>
    <n v="397010"/>
    <s v="zeer algemeen (8)"/>
    <x v="11"/>
    <x v="10"/>
    <n v="1"/>
  </r>
  <r>
    <x v="71"/>
    <s v="Laccaria laccata"/>
    <s v="0067030"/>
    <s v="zeer algemeen (8)"/>
    <x v="11"/>
    <x v="10"/>
    <n v="1"/>
  </r>
  <r>
    <x v="12"/>
    <s v="Xerocomus badius"/>
    <s v="0142020"/>
    <s v="zeer algemeen (8)"/>
    <x v="11"/>
    <x v="10"/>
    <n v="1"/>
  </r>
  <r>
    <x v="323"/>
    <s v="Macrotyphula juncea"/>
    <s v="0284010"/>
    <s v=" algemeen (7)"/>
    <x v="11"/>
    <x v="10"/>
    <n v="1"/>
  </r>
  <r>
    <x v="351"/>
    <s v="Cortinarius"/>
    <n v="28000"/>
    <s v="niet in NMV-bestand (0)"/>
    <x v="11"/>
    <x v="10"/>
    <n v="1"/>
  </r>
  <r>
    <x v="352"/>
    <s v="Peniophora quercina"/>
    <s v="0370130"/>
    <s v="zeer algemeen (8)"/>
    <x v="11"/>
    <x v="10"/>
    <n v="1"/>
  </r>
  <r>
    <x v="19"/>
    <s v="Hypholoma fasciculare"/>
    <s v="0063060"/>
    <s v="zeer algemeen (8)"/>
    <x v="11"/>
    <x v="10"/>
    <n v="1"/>
  </r>
  <r>
    <x v="165"/>
    <s v="Phallus impudicus"/>
    <s v="0225029"/>
    <s v="zeer algemeen (8)"/>
    <x v="11"/>
    <x v="10"/>
    <n v="1"/>
  </r>
  <r>
    <x v="260"/>
    <s v="Marasmiellus ramealis"/>
    <s v="0083050"/>
    <s v=" algemeen (7)"/>
    <x v="11"/>
    <x v="10"/>
    <n v="1"/>
  </r>
  <r>
    <x v="353"/>
    <s v="Suillus grevillei"/>
    <s v="0135060"/>
    <s v=" algemeen (7)"/>
    <x v="11"/>
    <x v="10"/>
    <n v="1"/>
  </r>
  <r>
    <x v="66"/>
    <s v="Mycena galopus"/>
    <s v="0091310"/>
    <s v="zeer algemeen (8)"/>
    <x v="11"/>
    <x v="10"/>
    <n v="1"/>
  </r>
  <r>
    <x v="207"/>
    <s v="Amanita muscaria"/>
    <s v="0003110"/>
    <s v="zeer algemeen (8)"/>
    <x v="11"/>
    <x v="10"/>
    <n v="1"/>
  </r>
  <r>
    <x v="151"/>
    <s v="Mycena galericulata"/>
    <s v="0091300"/>
    <s v="zeer algemeen (8)"/>
    <x v="11"/>
    <x v="10"/>
    <n v="1"/>
  </r>
  <r>
    <x v="20"/>
    <s v="Paxillus involutus"/>
    <s v="0104020"/>
    <s v="zeer algemeen (8)"/>
    <x v="11"/>
    <x v="10"/>
    <n v="1"/>
  </r>
  <r>
    <x v="188"/>
    <s v="Gymnopilus penetrans"/>
    <s v="0051050"/>
    <s v=" algemeen (7)"/>
    <x v="11"/>
    <x v="10"/>
    <n v="1"/>
  </r>
  <r>
    <x v="212"/>
    <s v="Mycena epipterygioides"/>
    <s v="0091230"/>
    <s v="vrij algemeen (6)"/>
    <x v="11"/>
    <x v="10"/>
    <n v="1"/>
  </r>
  <r>
    <x v="39"/>
    <s v="Gymnopus androsaceus"/>
    <s v="0084010"/>
    <s v="zeer algemeen (8)"/>
    <x v="11"/>
    <x v="10"/>
    <n v="1"/>
  </r>
  <r>
    <x v="82"/>
    <s v="Fomitopsis pinicola"/>
    <s v="0317010"/>
    <s v="vrij algemeen (6)"/>
    <x v="11"/>
    <x v="10"/>
    <n v="1"/>
  </r>
  <r>
    <x v="69"/>
    <s v="Stereum hirsutum"/>
    <s v="0409020"/>
    <s v="zeer algemeen (8)"/>
    <x v="11"/>
    <x v="10"/>
    <n v="1"/>
  </r>
  <r>
    <x v="36"/>
    <s v="Pluteus cervinus"/>
    <s v="0114020"/>
    <s v="zeer algemeen (8)"/>
    <x v="11"/>
    <x v="10"/>
    <n v="1"/>
  </r>
  <r>
    <x v="58"/>
    <s v="Trametes versicolor"/>
    <n v="417070"/>
    <s v="zeer algemeen (8)"/>
    <x v="11"/>
    <x v="10"/>
    <n v="1"/>
  </r>
  <r>
    <x v="111"/>
    <s v="Calocera cornea"/>
    <s v="0273010"/>
    <s v="zeer algemeen (8)"/>
    <x v="11"/>
    <x v="10"/>
    <n v="1"/>
  </r>
  <r>
    <x v="155"/>
    <s v="Dacrymyces stillatus"/>
    <s v="0299039"/>
    <s v="zeer algemeen (8)"/>
    <x v="11"/>
    <x v="10"/>
    <n v="1"/>
  </r>
  <r>
    <x v="125"/>
    <s v="Rhodocollybia butyracea"/>
    <s v="0024020"/>
    <s v="zeer algemeen (8)"/>
    <x v="11"/>
    <x v="10"/>
    <n v="1"/>
  </r>
  <r>
    <x v="354"/>
    <s v="Crepidotus subverrucisporus"/>
    <n v="31190"/>
    <s v="vrij zeldzaam (4)"/>
    <x v="11"/>
    <x v="10"/>
    <n v="1"/>
  </r>
  <r>
    <x v="1"/>
    <s v="Amanita rubescens"/>
    <n v="3150"/>
    <s v="zeer algemeen (8)"/>
    <x v="11"/>
    <x v="10"/>
    <n v="1"/>
  </r>
  <r>
    <x v="29"/>
    <s v="Russula ochroleuca"/>
    <n v="126720"/>
    <s v="zeer algemeen (8)"/>
    <x v="11"/>
    <x v="10"/>
    <n v="1"/>
  </r>
  <r>
    <x v="9"/>
    <s v="Scleroderma citrinum"/>
    <n v="228040"/>
    <s v="zeer algemeen (8)"/>
    <x v="11"/>
    <x v="10"/>
    <n v="1"/>
  </r>
  <r>
    <x v="4"/>
    <s v="Lactarius quietus"/>
    <s v="0069440"/>
    <s v="zeer algemeen (8)"/>
    <x v="11"/>
    <x v="10"/>
    <n v="1"/>
  </r>
  <r>
    <x v="88"/>
    <s v="Calocera viscosa"/>
    <s v="0273030"/>
    <s v="zeer algemeen (8)"/>
    <x v="11"/>
    <x v="10"/>
    <n v="1"/>
  </r>
  <r>
    <x v="355"/>
    <s v="Clitocybe gibba"/>
    <s v="0022240"/>
    <s v=" algemeen (7)"/>
    <x v="11"/>
    <x v="10"/>
    <n v="1"/>
  </r>
  <r>
    <x v="13"/>
    <s v="Crepidotus variabilis"/>
    <n v="31160"/>
    <s v="zeer algemeen (8)"/>
    <x v="11"/>
    <x v="10"/>
    <n v="1"/>
  </r>
  <r>
    <x v="356"/>
    <s v="Amanita citrina var. alba"/>
    <n v="3021"/>
    <s v=" algemeen (7)"/>
    <x v="11"/>
    <x v="10"/>
    <n v="1"/>
  </r>
  <r>
    <x v="98"/>
    <s v="Laccaria amethystina"/>
    <s v="0067010"/>
    <s v="zeer algemeen (8)"/>
    <x v="11"/>
    <x v="10"/>
    <n v="1"/>
  </r>
  <r>
    <x v="337"/>
    <s v="Hymenoscyphus scutula"/>
    <n v="622211"/>
    <s v="vrij algemeen (6)"/>
    <x v="11"/>
    <x v="10"/>
    <n v="1"/>
  </r>
  <r>
    <x v="74"/>
    <s v="Xylaria hypoxylon"/>
    <s v="0713030"/>
    <s v="zeer algemeen (8)"/>
    <x v="11"/>
    <x v="10"/>
    <n v="1"/>
  </r>
  <r>
    <x v="7"/>
    <s v="Lactarius tabidus"/>
    <s v="069520"/>
    <s v="zeer algemeen (8)"/>
    <x v="11"/>
    <x v="10"/>
    <n v="1"/>
  </r>
  <r>
    <x v="357"/>
    <s v="Pholiota scamba"/>
    <n v="109220"/>
    <s v="uiterst zeldzaam (1)"/>
    <x v="11"/>
    <x v="10"/>
    <n v="1"/>
  </r>
  <r>
    <x v="358"/>
    <s v="Laxitextum bicolor"/>
    <n v="351010"/>
    <s v="vrij zeldzaam (4)"/>
    <x v="11"/>
    <x v="10"/>
    <n v="1"/>
  </r>
  <r>
    <x v="79"/>
    <s v="Steccherinum ochraceum"/>
    <s v="0407030"/>
    <s v=" algemeen (7)"/>
    <x v="11"/>
    <x v="10"/>
    <n v="1"/>
  </r>
  <r>
    <x v="325"/>
    <s v="Cudoniella acicularis"/>
    <s v="0586010"/>
    <s v=" algemeen (7)"/>
    <x v="11"/>
    <x v="10"/>
    <n v="1"/>
  </r>
  <r>
    <x v="10"/>
    <s v="Russula emetica sl, incl. silvestris"/>
    <s v="0126370"/>
    <s v="zeer algemeen (8)"/>
    <x v="11"/>
    <x v="10"/>
    <n v="1"/>
  </r>
  <r>
    <x v="65"/>
    <s v="Stereum subtomentosum"/>
    <s v="0409060"/>
    <s v="zeer algemeen (8)"/>
    <x v="11"/>
    <x v="10"/>
    <n v="1"/>
  </r>
  <r>
    <x v="343"/>
    <s v="Ascocoryne sarcoides"/>
    <s v="0557020"/>
    <s v=" algemeen (7)"/>
    <x v="11"/>
    <x v="10"/>
    <n v="1"/>
  </r>
  <r>
    <x v="32"/>
    <s v="Plicaturopsis crispa"/>
    <s v="0437010"/>
    <s v=" algemeen (7)"/>
    <x v="11"/>
    <x v="10"/>
    <n v="1"/>
  </r>
  <r>
    <x v="322"/>
    <s v="Clitocybe vibecina"/>
    <s v="0022539"/>
    <s v="zeer algemeen (8)"/>
    <x v="11"/>
    <x v="10"/>
    <n v="1"/>
  </r>
  <r>
    <x v="246"/>
    <s v="Mycena haematopus"/>
    <s v="0091320"/>
    <s v="zeer algemeen (8)"/>
    <x v="11"/>
    <x v="10"/>
    <n v="1"/>
  </r>
  <r>
    <x v="5"/>
    <s v="Russula nigricans"/>
    <n v="126700"/>
    <s v="zeer algemeen (8)"/>
    <x v="11"/>
    <x v="10"/>
    <n v="1"/>
  </r>
  <r>
    <x v="3"/>
    <s v="Amanita fulva"/>
    <s v="0003070"/>
    <s v="zeer algemeen (8)"/>
    <x v="11"/>
    <x v="10"/>
    <n v="1"/>
  </r>
  <r>
    <x v="14"/>
    <s v="Baeospora myosura"/>
    <s v="0007010"/>
    <s v=" algemeen (7)"/>
    <x v="11"/>
    <x v="10"/>
    <n v="1"/>
  </r>
  <r>
    <x v="136"/>
    <s v="Leucocoprinus brebissonii"/>
    <n v="77030"/>
    <s v=" algemeen (7)"/>
    <x v="11"/>
    <x v="10"/>
    <n v="1"/>
  </r>
  <r>
    <x v="359"/>
    <s v="Ascocoryne solitaria"/>
    <n v="557030"/>
    <s v="zeer zeldzaam (2)"/>
    <x v="11"/>
    <x v="10"/>
    <n v="1"/>
  </r>
  <r>
    <x v="221"/>
    <s v="Inocybe sindonia"/>
    <n v="64530"/>
    <s v=" algemeen (7)"/>
    <x v="11"/>
    <x v="10"/>
    <n v="1"/>
  </r>
  <r>
    <x v="138"/>
    <s v="Inocybe flocculosa"/>
    <n v="64399"/>
    <s v=" algemeen (7)"/>
    <x v="11"/>
    <x v="10"/>
    <n v="1"/>
  </r>
  <r>
    <x v="171"/>
    <s v="Russula cyanoxantha"/>
    <s v="0126300"/>
    <s v="zeer algemeen (8)"/>
    <x v="11"/>
    <x v="10"/>
    <n v="1"/>
  </r>
  <r>
    <x v="147"/>
    <s v="Tremella mesenterica"/>
    <n v="419040"/>
    <s v="zeer algemeen (8)"/>
    <x v="11"/>
    <x v="10"/>
    <n v="1"/>
  </r>
  <r>
    <x v="113"/>
    <s v="Antrodia xantha"/>
    <s v="0255080"/>
    <s v="vrij zeldzaam (4)"/>
    <x v="11"/>
    <x v="10"/>
    <n v="1"/>
  </r>
  <r>
    <x v="243"/>
    <s v="Russula claroflava"/>
    <s v="0126410"/>
    <s v=" algemeen (7)"/>
    <x v="11"/>
    <x v="10"/>
    <n v="1"/>
  </r>
  <r>
    <x v="131"/>
    <s v="Phlebia radiata"/>
    <s v="0376040"/>
    <s v="zeer algemeen (8)"/>
    <x v="11"/>
    <x v="10"/>
    <n v="1"/>
  </r>
  <r>
    <x v="254"/>
    <s v="Gymnopilus junonius"/>
    <s v="0051070"/>
    <s v="zeer algemeen (8)"/>
    <x v="11"/>
    <x v="10"/>
    <n v="1"/>
  </r>
  <r>
    <x v="254"/>
    <s v="Gymnopilus junonius"/>
    <s v="0051070"/>
    <s v="zeer algemeen (8)"/>
    <x v="11"/>
    <x v="10"/>
    <n v="1"/>
  </r>
  <r>
    <x v="28"/>
    <s v="Hypoxylon fragiforme"/>
    <n v="626020"/>
    <s v="zeer algemeen (8)"/>
    <x v="11"/>
    <x v="10"/>
    <n v="1"/>
  </r>
  <r>
    <x v="331"/>
    <s v="Coprinellus micaceus"/>
    <n v="26460"/>
    <s v="zeer algemeen (8)"/>
    <x v="11"/>
    <x v="10"/>
    <n v="1"/>
  </r>
  <r>
    <x v="155"/>
    <s v="Dacrymyces stillatus"/>
    <s v="0299039"/>
    <s v="zeer algemeen (8)"/>
    <x v="11"/>
    <x v="10"/>
    <n v="1"/>
  </r>
  <r>
    <x v="156"/>
    <s v="Armillaria ostoyae"/>
    <s v="0005060"/>
    <s v="zeer algemeen (8)"/>
    <x v="11"/>
    <x v="10"/>
    <n v="1"/>
  </r>
  <r>
    <x v="35"/>
    <s v="Megacollybia platyphylla"/>
    <s v="0099040"/>
    <s v="zeer algemeen (8)"/>
    <x v="11"/>
    <x v="10"/>
    <n v="1"/>
  </r>
  <r>
    <x v="193"/>
    <s v="Roridomyces roridus"/>
    <s v="0091620"/>
    <s v=" algemeen (7)"/>
    <x v="11"/>
    <x v="10"/>
    <n v="1"/>
  </r>
  <r>
    <x v="59"/>
    <s v="Lycoperdon perlatum"/>
    <s v="0216050"/>
    <s v="zeer algemeen (8)"/>
    <x v="11"/>
    <x v="10"/>
    <n v="1"/>
  </r>
  <r>
    <x v="360"/>
    <s v="Trichia scabra"/>
    <s v="0940100"/>
    <s v="matig algemeen (5)"/>
    <x v="11"/>
    <x v="10"/>
    <n v="1"/>
  </r>
  <r>
    <x v="276"/>
    <s v="Trichia varia"/>
    <n v="940110"/>
    <s v="matig algemeen (5)"/>
    <x v="11"/>
    <x v="10"/>
    <n v="1"/>
  </r>
  <r>
    <x v="121"/>
    <s v="Lycoperdon nigrescens"/>
    <n v="216010"/>
    <s v=" algemeen (7)"/>
    <x v="11"/>
    <x v="10"/>
    <n v="1"/>
  </r>
  <r>
    <x v="95"/>
    <s v="Boletus edulis"/>
    <s v="0010050"/>
    <s v="zeer algemeen (8)"/>
    <x v="11"/>
    <x v="10"/>
    <n v="1"/>
  </r>
  <r>
    <x v="301"/>
    <s v="Marasmius setosus"/>
    <n v="84160"/>
    <s v=" algemeen (7)"/>
    <x v="11"/>
    <x v="10"/>
    <n v="1"/>
  </r>
  <r>
    <x v="23"/>
    <s v="Rickenella fibula"/>
    <n v="124010"/>
    <s v="zeer algemeen (8)"/>
    <x v="11"/>
    <x v="10"/>
    <n v="1"/>
  </r>
  <r>
    <x v="361"/>
    <s v="Hydnum repandum"/>
    <s v="0333010"/>
    <s v="vrij algemeen (6)"/>
    <x v="11"/>
    <x v="10"/>
    <n v="1"/>
  </r>
  <r>
    <x v="272"/>
    <s v="Russula fragilis"/>
    <s v="0126440"/>
    <s v="zeer algemeen (8)"/>
    <x v="11"/>
    <x v="10"/>
    <n v="1"/>
  </r>
  <r>
    <x v="190"/>
    <s v="Clavulina coralloides"/>
    <s v="0286020"/>
    <s v="zeer algemeen (8)"/>
    <x v="11"/>
    <x v="10"/>
    <n v="1"/>
  </r>
  <r>
    <x v="362"/>
    <s v="Flammula alnicola"/>
    <n v="109019"/>
    <s v=" algemeen (7)"/>
    <x v="11"/>
    <x v="10"/>
    <n v="1"/>
  </r>
  <r>
    <x v="72"/>
    <s v="Psathyrella piluliformis"/>
    <s v="0116290"/>
    <s v="zeer algemeen (8)"/>
    <x v="11"/>
    <x v="10"/>
    <n v="1"/>
  </r>
  <r>
    <x v="363"/>
    <s v="Trichia botrytis"/>
    <n v="940020"/>
    <s v="matig algemeen (5)"/>
    <x v="11"/>
    <x v="10"/>
    <n v="1"/>
  </r>
  <r>
    <x v="277"/>
    <s v="Amanita citrina var. citrina"/>
    <n v="3022"/>
    <s v="zeer algemeen (8)"/>
    <x v="11"/>
    <x v="10"/>
    <n v="1"/>
  </r>
  <r>
    <x v="364"/>
    <s v="Mycena inclinata"/>
    <n v="91350"/>
    <s v=" algemeen (7)"/>
    <x v="11"/>
    <x v="10"/>
    <n v="1"/>
  </r>
  <r>
    <x v="103"/>
    <s v="Postia caesia"/>
    <s v="0425020"/>
    <s v="zeer algemeen (8)"/>
    <x v="11"/>
    <x v="10"/>
    <n v="1"/>
  </r>
  <r>
    <x v="215"/>
    <s v="Cortinarius anomalus"/>
    <n v="28090"/>
    <s v=" algemeen (7)"/>
    <x v="11"/>
    <x v="10"/>
    <n v="1"/>
  </r>
  <r>
    <x v="34"/>
    <s v="Postia tephroleuca"/>
    <n v="425160"/>
    <s v="zeer algemeen (8)"/>
    <x v="11"/>
    <x v="10"/>
    <n v="1"/>
  </r>
  <r>
    <x v="342"/>
    <s v="Scutellinia scutellata"/>
    <s v="0689040"/>
    <s v="zeer algemeen (8)"/>
    <x v="11"/>
    <x v="10"/>
    <n v="1"/>
  </r>
  <r>
    <x v="365"/>
    <s v="Pholiota lenta"/>
    <s v="0109160"/>
    <s v="vrij algemeen (6)"/>
    <x v="11"/>
    <x v="10"/>
    <n v="1"/>
  </r>
  <r>
    <x v="253"/>
    <s v="Parasola"/>
    <n v="174000"/>
    <s v="niet in NMV-bestand (0)"/>
    <x v="11"/>
    <x v="10"/>
    <n v="1"/>
  </r>
  <r>
    <x v="302"/>
    <s v="Abortiporus biennis"/>
    <s v="0330010"/>
    <s v=" algemeen (7)"/>
    <x v="11"/>
    <x v="10"/>
    <n v="1"/>
  </r>
  <r>
    <x v="129"/>
    <s v="Xylaria polymorpha"/>
    <s v="0713060"/>
    <s v="zeer algemeen (8)"/>
    <x v="11"/>
    <x v="10"/>
    <n v="1"/>
  </r>
  <r>
    <x v="366"/>
    <s v="Exidia plana"/>
    <n v="310040"/>
    <s v=" algemeen (7)"/>
    <x v="11"/>
    <x v="10"/>
    <n v="1"/>
  </r>
  <r>
    <x v="232"/>
    <s v="Russula fellea"/>
    <n v="126400"/>
    <s v=" algemeen (7)"/>
    <x v="11"/>
    <x v="10"/>
    <n v="1"/>
  </r>
  <r>
    <x v="132"/>
    <s v="Oudemansiella mucida"/>
    <s v="0099030"/>
    <s v=" algemeen (7)"/>
    <x v="11"/>
    <x v="10"/>
    <n v="1"/>
  </r>
  <r>
    <x v="224"/>
    <s v="Diderma donkii"/>
    <n v="917070"/>
    <s v="vrij zeldzaam (4)"/>
    <x v="11"/>
    <x v="10"/>
    <n v="1"/>
  </r>
  <r>
    <x v="367"/>
    <s v="Hemipholiota populnea"/>
    <n v="109100"/>
    <s v="vrij algemeen (6)"/>
    <x v="11"/>
    <x v="10"/>
    <n v="1"/>
  </r>
  <r>
    <x v="0"/>
    <s v="Russula grisea"/>
    <s v="0126490"/>
    <s v="vrij algemeen (6)"/>
    <x v="11"/>
    <x v="10"/>
    <n v="1"/>
  </r>
  <r>
    <x v="333"/>
    <s v="Chondrostereum purpureum"/>
    <s v="0281010"/>
    <s v="zeer algemeen (8)"/>
    <x v="11"/>
    <x v="10"/>
    <n v="1"/>
  </r>
  <r>
    <x v="368"/>
    <s v="Trichia decipiens"/>
    <n v="940040"/>
    <s v="matig algemeen (5)"/>
    <x v="11"/>
    <x v="10"/>
    <n v="1"/>
  </r>
  <r>
    <x v="369"/>
    <s v="Galerina marginata"/>
    <n v="46280"/>
    <s v="vrij algemeen (6)"/>
    <x v="11"/>
    <x v="10"/>
    <n v="1"/>
  </r>
  <r>
    <x v="370"/>
    <s v="Russula silvestris"/>
    <n v="126374"/>
    <s v=" algemeen (7)"/>
    <x v="11"/>
    <x v="10"/>
    <n v="1"/>
  </r>
  <r>
    <x v="60"/>
    <s v="Calvatia excipuliformis"/>
    <s v="0204010"/>
    <s v="zeer algemeen (8)"/>
    <x v="11"/>
    <x v="10"/>
    <n v="1"/>
  </r>
  <r>
    <x v="191"/>
    <s v="Suillus bovinus"/>
    <s v="0135020"/>
    <s v=" algemeen (7)"/>
    <x v="11"/>
    <x v="10"/>
    <n v="1"/>
  </r>
  <r>
    <x v="173"/>
    <s v="Arcyria stipata"/>
    <n v="902120"/>
    <s v="vrij zeldzaam (4)"/>
    <x v="11"/>
    <x v="10"/>
    <n v="1"/>
  </r>
  <r>
    <x v="371"/>
    <s v="Mycena aetites"/>
    <n v="91050"/>
    <s v=" algemeen (7)"/>
    <x v="11"/>
    <x v="10"/>
    <n v="1"/>
  </r>
  <r>
    <x v="109"/>
    <s v="Russula parazurea"/>
    <n v="126770"/>
    <s v="zeer algemeen (8)"/>
    <x v="12"/>
    <x v="11"/>
    <n v="1"/>
  </r>
  <r>
    <x v="95"/>
    <s v="Boletus edulis"/>
    <s v="0010050"/>
    <s v="zeer algemeen (8)"/>
    <x v="12"/>
    <x v="11"/>
    <n v="1"/>
  </r>
  <r>
    <x v="62"/>
    <s v="Russula graveolens"/>
    <s v="0126480"/>
    <s v=" algemeen (7)"/>
    <x v="12"/>
    <x v="11"/>
    <n v="1"/>
  </r>
  <r>
    <x v="307"/>
    <s v="Tricholoma scalpturatum"/>
    <s v="0137250"/>
    <s v=" algemeen (7)"/>
    <x v="12"/>
    <x v="11"/>
    <n v="1"/>
  </r>
  <r>
    <x v="278"/>
    <s v="Leccinum scabrum"/>
    <s v="070100"/>
    <s v=" algemeen (7)"/>
    <x v="12"/>
    <x v="11"/>
    <n v="1"/>
  </r>
  <r>
    <x v="5"/>
    <s v="Russula nigricans"/>
    <n v="126700"/>
    <s v="zeer algemeen (8)"/>
    <x v="12"/>
    <x v="11"/>
    <n v="1"/>
  </r>
  <r>
    <x v="42"/>
    <s v="Inocybe rimosa"/>
    <s v="0064330"/>
    <s v=" algemeen (7)"/>
    <x v="12"/>
    <x v="11"/>
    <n v="1"/>
  </r>
  <r>
    <x v="296"/>
    <s v="Amanita pantherina"/>
    <s v="0003120"/>
    <s v=" algemeen (7)"/>
    <x v="12"/>
    <x v="11"/>
    <n v="1"/>
  </r>
  <r>
    <x v="0"/>
    <s v="Russula grisea"/>
    <s v="0126490"/>
    <s v="vrij algemeen (6)"/>
    <x v="12"/>
    <x v="11"/>
    <n v="1"/>
  </r>
  <r>
    <x v="7"/>
    <s v="Lactarius tabidus"/>
    <s v="069520"/>
    <s v="zeer algemeen (8)"/>
    <x v="12"/>
    <x v="11"/>
    <n v="1"/>
  </r>
  <r>
    <x v="1"/>
    <s v="Amanita rubescens"/>
    <n v="3150"/>
    <s v="zeer algemeen (8)"/>
    <x v="12"/>
    <x v="11"/>
    <n v="1"/>
  </r>
  <r>
    <x v="238"/>
    <s v="Ganoderma adspersum"/>
    <s v="0319020"/>
    <s v=" algemeen (7)"/>
    <x v="12"/>
    <x v="11"/>
    <n v="1"/>
  </r>
  <r>
    <x v="312"/>
    <s v="Leratiomyces ceres"/>
    <s v="0134040"/>
    <s v=" algemeen (7)"/>
    <x v="12"/>
    <x v="11"/>
    <n v="1"/>
  </r>
  <r>
    <x v="121"/>
    <s v="Lycoperdon nigrescens"/>
    <n v="216010"/>
    <s v=" algemeen (7)"/>
    <x v="12"/>
    <x v="11"/>
    <n v="1"/>
  </r>
  <r>
    <x v="372"/>
    <s v="Cortinarius croceus"/>
    <n v="38060"/>
    <s v="vrij algemeen (6)"/>
    <x v="12"/>
    <x v="11"/>
    <n v="1"/>
  </r>
  <r>
    <x v="355"/>
    <s v="Clitocybe gibba"/>
    <s v="0022240"/>
    <s v=" algemeen (7)"/>
    <x v="12"/>
    <x v="11"/>
    <n v="1"/>
  </r>
  <r>
    <x v="68"/>
    <s v="Mycena vitilis"/>
    <s v="0091740"/>
    <s v="zeer algemeen (8)"/>
    <x v="12"/>
    <x v="11"/>
    <n v="1"/>
  </r>
  <r>
    <x v="373"/>
    <s v="Chlorophyllum rhacodes sl, incl. brunneum, olivieri"/>
    <n v="82079"/>
    <s v="zeer algemeen (8)"/>
    <x v="12"/>
    <x v="11"/>
    <n v="1"/>
  </r>
  <r>
    <x v="14"/>
    <s v="Baeospora myosura"/>
    <s v="0007010"/>
    <s v=" algemeen (7)"/>
    <x v="12"/>
    <x v="11"/>
    <n v="1"/>
  </r>
  <r>
    <x v="19"/>
    <s v="Hypholoma fasciculare"/>
    <s v="0063060"/>
    <s v="zeer algemeen (8)"/>
    <x v="12"/>
    <x v="11"/>
    <n v="1"/>
  </r>
  <r>
    <x v="179"/>
    <s v="Heterobasidion annosum"/>
    <s v="0328010"/>
    <s v="zeer algemeen (8)"/>
    <x v="12"/>
    <x v="11"/>
    <n v="1"/>
  </r>
  <r>
    <x v="188"/>
    <s v="Gymnopilus penetrans"/>
    <s v="0051050"/>
    <s v=" algemeen (7)"/>
    <x v="12"/>
    <x v="11"/>
    <n v="1"/>
  </r>
  <r>
    <x v="226"/>
    <s v="Mycena leptocephala"/>
    <s v="0091380"/>
    <s v="zeer algemeen (8)"/>
    <x v="12"/>
    <x v="11"/>
    <n v="1"/>
  </r>
  <r>
    <x v="374"/>
    <s v="Crocicreas coronatum"/>
    <n v="587020"/>
    <s v="vrij algemeen (6)"/>
    <x v="12"/>
    <x v="11"/>
    <n v="1"/>
  </r>
  <r>
    <x v="375"/>
    <s v="Calycina herbarum"/>
    <n v="622090"/>
    <s v=" algemeen (7)"/>
    <x v="12"/>
    <x v="11"/>
    <n v="1"/>
  </r>
  <r>
    <x v="151"/>
    <s v="Mycena galericulata"/>
    <s v="0091300"/>
    <s v="zeer algemeen (8)"/>
    <x v="12"/>
    <x v="11"/>
    <n v="1"/>
  </r>
  <r>
    <x v="189"/>
    <s v="Hygrophoropsis aurantiaca"/>
    <s v="0060010"/>
    <s v="zeer algemeen (8)"/>
    <x v="12"/>
    <x v="11"/>
    <n v="1"/>
  </r>
  <r>
    <x v="91"/>
    <s v="Hebeloma mesophaeum"/>
    <s v="0054209"/>
    <s v="zeer algemeen (8)"/>
    <x v="12"/>
    <x v="11"/>
    <n v="1"/>
  </r>
  <r>
    <x v="66"/>
    <s v="Mycena galopus"/>
    <s v="0091310"/>
    <s v="zeer algemeen (8)"/>
    <x v="12"/>
    <x v="11"/>
    <n v="1"/>
  </r>
  <r>
    <x v="313"/>
    <s v="Xerocomus chrysenteron"/>
    <s v="0142130"/>
    <s v="vrij zeldzaam (4)"/>
    <x v="12"/>
    <x v="11"/>
    <n v="1"/>
  </r>
  <r>
    <x v="104"/>
    <s v="Laccaria proxima"/>
    <s v="0067060"/>
    <s v="zeer algemeen (8)"/>
    <x v="12"/>
    <x v="11"/>
    <n v="1"/>
  </r>
  <r>
    <x v="323"/>
    <s v="Macrotyphula juncea"/>
    <s v="0284010"/>
    <s v=" algemeen (7)"/>
    <x v="12"/>
    <x v="11"/>
    <n v="1"/>
  </r>
  <r>
    <x v="314"/>
    <s v="Panaeolus fimicola"/>
    <n v="101049"/>
    <s v=" algemeen (7)"/>
    <x v="12"/>
    <x v="11"/>
    <n v="1"/>
  </r>
  <r>
    <x v="147"/>
    <s v="Tremella mesenterica"/>
    <n v="419040"/>
    <s v="zeer algemeen (8)"/>
    <x v="12"/>
    <x v="11"/>
    <n v="1"/>
  </r>
  <r>
    <x v="58"/>
    <s v="Trametes versicolor"/>
    <n v="417070"/>
    <s v="zeer algemeen (8)"/>
    <x v="12"/>
    <x v="11"/>
    <n v="1"/>
  </r>
  <r>
    <x v="207"/>
    <s v="Amanita muscaria"/>
    <s v="0003110"/>
    <s v="zeer algemeen (8)"/>
    <x v="12"/>
    <x v="11"/>
    <n v="1"/>
  </r>
  <r>
    <x v="20"/>
    <s v="Paxillus involutus"/>
    <s v="0104020"/>
    <s v="zeer algemeen (8)"/>
    <x v="12"/>
    <x v="11"/>
    <n v="1"/>
  </r>
  <r>
    <x v="264"/>
    <s v="Lepista sordida"/>
    <s v="0074110"/>
    <s v=" algemeen (7)"/>
    <x v="12"/>
    <x v="11"/>
    <n v="1"/>
  </r>
  <r>
    <x v="376"/>
    <s v="Rhytisma acerinum anamorf"/>
    <n v="682012"/>
    <s v="niet in NMV-bestand (0)"/>
    <x v="12"/>
    <x v="11"/>
    <n v="1"/>
  </r>
  <r>
    <x v="120"/>
    <s v="Trichaptum abietinum"/>
    <s v="0420010"/>
    <s v="zeer algemeen (8)"/>
    <x v="12"/>
    <x v="11"/>
    <n v="1"/>
  </r>
  <r>
    <x v="377"/>
    <s v="Pleurotus ostreatus"/>
    <s v="0113059"/>
    <s v="zeer algemeen (8)"/>
    <x v="12"/>
    <x v="11"/>
    <n v="1"/>
  </r>
  <r>
    <x v="13"/>
    <s v="Crepidotus variabilis"/>
    <n v="31160"/>
    <s v="zeer algemeen (8)"/>
    <x v="12"/>
    <x v="11"/>
    <n v="1"/>
  </r>
  <r>
    <x v="22"/>
    <s v="Schizopora paradoxa"/>
    <n v="397010"/>
    <s v="zeer algemeen (8)"/>
    <x v="12"/>
    <x v="11"/>
    <n v="1"/>
  </r>
  <r>
    <x v="59"/>
    <s v="Lycoperdon perlatum"/>
    <s v="0216050"/>
    <s v="zeer algemeen (8)"/>
    <x v="12"/>
    <x v="11"/>
    <n v="1"/>
  </r>
  <r>
    <x v="319"/>
    <s v="Physisporinus sanguinolentus"/>
    <s v="0393010"/>
    <s v=" algemeen (7)"/>
    <x v="12"/>
    <x v="11"/>
    <n v="1"/>
  </r>
  <r>
    <x v="12"/>
    <s v="Xerocomus badius"/>
    <s v="0142020"/>
    <s v="zeer algemeen (8)"/>
    <x v="12"/>
    <x v="11"/>
    <n v="1"/>
  </r>
  <r>
    <x v="324"/>
    <s v="Mycena adscendens"/>
    <s v="0091040"/>
    <s v="zeer algemeen (8)"/>
    <x v="12"/>
    <x v="11"/>
    <n v="1"/>
  </r>
  <r>
    <x v="295"/>
    <s v="Lepista nuda"/>
    <s v="0074080"/>
    <s v="zeer algemeen (8)"/>
    <x v="12"/>
    <x v="11"/>
    <n v="1"/>
  </r>
  <r>
    <x v="125"/>
    <s v="Rhodocollybia butyracea"/>
    <s v="0024020"/>
    <s v="zeer algemeen (8)"/>
    <x v="12"/>
    <x v="11"/>
    <n v="1"/>
  </r>
  <r>
    <x v="165"/>
    <s v="Phallus impudicus"/>
    <s v="0225029"/>
    <s v="zeer algemeen (8)"/>
    <x v="12"/>
    <x v="11"/>
    <n v="1"/>
  </r>
  <r>
    <x v="69"/>
    <s v="Stereum hirsutum"/>
    <s v="0409020"/>
    <s v="zeer algemeen (8)"/>
    <x v="12"/>
    <x v="11"/>
    <n v="1"/>
  </r>
  <r>
    <x v="29"/>
    <s v="Russula ochroleuca"/>
    <n v="126720"/>
    <s v="zeer algemeen (8)"/>
    <x v="12"/>
    <x v="11"/>
    <n v="1"/>
  </r>
  <r>
    <x v="32"/>
    <s v="Plicaturopsis crispa"/>
    <s v="0437010"/>
    <s v=" algemeen (7)"/>
    <x v="12"/>
    <x v="11"/>
    <n v="1"/>
  </r>
  <r>
    <x v="194"/>
    <s v="Clitocybe clavipes"/>
    <s v="0022120"/>
    <s v="zeer algemeen (8)"/>
    <x v="12"/>
    <x v="11"/>
    <n v="1"/>
  </r>
  <r>
    <x v="72"/>
    <s v="Psathyrella piluliformis"/>
    <s v="0116290"/>
    <s v="zeer algemeen (8)"/>
    <x v="12"/>
    <x v="11"/>
    <n v="1"/>
  </r>
  <r>
    <x v="71"/>
    <s v="Laccaria laccata"/>
    <s v="0067030"/>
    <s v="zeer algemeen (8)"/>
    <x v="12"/>
    <x v="11"/>
    <n v="1"/>
  </r>
  <r>
    <x v="150"/>
    <s v="Mycena rosea"/>
    <s v="0091800"/>
    <s v="vrij algemeen (6)"/>
    <x v="12"/>
    <x v="11"/>
    <n v="1"/>
  </r>
  <r>
    <x v="60"/>
    <s v="Calvatia excipuliformis"/>
    <s v="0204010"/>
    <s v="zeer algemeen (8)"/>
    <x v="12"/>
    <x v="11"/>
    <n v="1"/>
  </r>
  <r>
    <x v="263"/>
    <s v="Clitocybe metachroa"/>
    <s v="0022358"/>
    <s v="zeer algemeen (8)"/>
    <x v="12"/>
    <x v="11"/>
    <n v="1"/>
  </r>
  <r>
    <x v="378"/>
    <s v="Stropharia aeruginosa"/>
    <n v="134010"/>
    <s v=" algemeen (7)"/>
    <x v="12"/>
    <x v="11"/>
    <n v="1"/>
  </r>
  <r>
    <x v="21"/>
    <s v="Piptoporus betulinus"/>
    <s v="0380010"/>
    <s v="zeer algemeen (8)"/>
    <x v="12"/>
    <x v="11"/>
    <n v="1"/>
  </r>
  <r>
    <x v="56"/>
    <s v="Pleurotus pulmonarius"/>
    <s v="0113060"/>
    <s v=" algemeen (7)"/>
    <x v="12"/>
    <x v="11"/>
    <n v="1"/>
  </r>
  <r>
    <x v="379"/>
    <s v="Postia leucomallela"/>
    <n v="425080"/>
    <s v="vrij algemeen (6)"/>
    <x v="12"/>
    <x v="11"/>
    <n v="1"/>
  </r>
  <r>
    <x v="380"/>
    <s v="Russula turci"/>
    <s v="0127070"/>
    <s v="vrij zeldzaam (4)"/>
    <x v="12"/>
    <x v="11"/>
    <n v="1"/>
  </r>
  <r>
    <x v="251"/>
    <s v="Auriscalpium vulgare"/>
    <s v="0262010"/>
    <s v=" algemeen (7)"/>
    <x v="12"/>
    <x v="11"/>
    <n v="1"/>
  </r>
  <r>
    <x v="316"/>
    <s v="Stereum rugosum"/>
    <n v="409040"/>
    <s v="zeer algemeen (8)"/>
    <x v="12"/>
    <x v="11"/>
    <n v="1"/>
  </r>
  <r>
    <x v="81"/>
    <s v="Fomes fomentarius"/>
    <s v="0316010"/>
    <s v="zeer algemeen (8)"/>
    <x v="12"/>
    <x v="11"/>
    <n v="1"/>
  </r>
  <r>
    <x v="9"/>
    <s v="Scleroderma citrinum"/>
    <n v="228040"/>
    <s v="zeer algemeen (8)"/>
    <x v="12"/>
    <x v="11"/>
    <n v="1"/>
  </r>
  <r>
    <x v="129"/>
    <s v="Xylaria polymorpha"/>
    <s v="0713060"/>
    <s v="zeer algemeen (8)"/>
    <x v="12"/>
    <x v="11"/>
    <n v="1"/>
  </r>
  <r>
    <x v="23"/>
    <s v="Rickenella fibula"/>
    <n v="124010"/>
    <s v="zeer algemeen (8)"/>
    <x v="12"/>
    <x v="11"/>
    <n v="1"/>
  </r>
  <r>
    <x v="3"/>
    <s v="Amanita fulva"/>
    <s v="0003070"/>
    <s v="zeer algemeen (8)"/>
    <x v="12"/>
    <x v="11"/>
    <n v="1"/>
  </r>
  <r>
    <x v="111"/>
    <s v="Calocera cornea"/>
    <s v="0273010"/>
    <s v="zeer algemeen (8)"/>
    <x v="12"/>
    <x v="11"/>
    <n v="1"/>
  </r>
  <r>
    <x v="74"/>
    <s v="Xylaria hypoxylon"/>
    <s v="0713030"/>
    <s v="zeer algemeen (8)"/>
    <x v="12"/>
    <x v="11"/>
    <n v="1"/>
  </r>
  <r>
    <x v="381"/>
    <s v="Mycena abramsii"/>
    <n v="91010"/>
    <s v=" algemeen (7)"/>
    <x v="12"/>
    <x v="11"/>
    <n v="1"/>
  </r>
  <r>
    <x v="177"/>
    <s v="Coprinus comatus"/>
    <s v="0026100"/>
    <s v="zeer algemeen (8)"/>
    <x v="12"/>
    <x v="11"/>
    <n v="1"/>
  </r>
  <r>
    <x v="98"/>
    <s v="Laccaria amethystina"/>
    <s v="0067010"/>
    <s v="zeer algemeen (8)"/>
    <x v="12"/>
    <x v="11"/>
    <n v="1"/>
  </r>
  <r>
    <x v="343"/>
    <s v="Ascocoryne sarcoides"/>
    <s v="0557020"/>
    <s v=" algemeen (7)"/>
    <x v="12"/>
    <x v="11"/>
    <n v="1"/>
  </r>
  <r>
    <x v="34"/>
    <s v="Postia tephroleuca"/>
    <n v="425160"/>
    <s v="zeer algemeen (8)"/>
    <x v="12"/>
    <x v="11"/>
    <n v="1"/>
  </r>
  <r>
    <x v="155"/>
    <s v="Dacrymyces stillatus"/>
    <s v="0299039"/>
    <s v="zeer algemeen (8)"/>
    <x v="12"/>
    <x v="11"/>
    <n v="1"/>
  </r>
  <r>
    <x v="182"/>
    <s v="Lactarius hepaticus"/>
    <s v="0069270"/>
    <s v="zeer algemeen (8)"/>
    <x v="12"/>
    <x v="11"/>
    <n v="1"/>
  </r>
  <r>
    <x v="382"/>
    <s v="Galerina"/>
    <n v="46000"/>
    <s v="niet in NMV-bestand (0)"/>
    <x v="12"/>
    <x v="11"/>
    <n v="1"/>
  </r>
  <r>
    <x v="187"/>
    <s v="Mycena epipterygia"/>
    <s v="0091220"/>
    <s v=" algemeen (7)"/>
    <x v="12"/>
    <x v="11"/>
    <n v="1"/>
  </r>
  <r>
    <x v="243"/>
    <s v="Russula claroflava"/>
    <s v="0126410"/>
    <s v=" algemeen (7)"/>
    <x v="12"/>
    <x v="11"/>
    <n v="1"/>
  </r>
  <r>
    <x v="383"/>
    <s v="Cortinarius hemitrichus"/>
    <n v="28590"/>
    <s v=" algemeen (7)"/>
    <x v="12"/>
    <x v="11"/>
    <n v="1"/>
  </r>
  <r>
    <x v="100"/>
    <s v="Lactarius rufus"/>
    <s v="0069460"/>
    <s v="zeer algemeen (8)"/>
    <x v="12"/>
    <x v="11"/>
    <n v="1"/>
  </r>
  <r>
    <x v="122"/>
    <s v="Hypomyces chrysospermus"/>
    <n v="552010"/>
    <s v=" algemeen (7)"/>
    <x v="12"/>
    <x v="11"/>
    <n v="1"/>
  </r>
  <r>
    <x v="119"/>
    <s v="Phlebia tremellosa"/>
    <n v="362010"/>
    <s v="zeer algemeen (8)"/>
    <x v="12"/>
    <x v="11"/>
    <n v="1"/>
  </r>
  <r>
    <x v="138"/>
    <s v="Inocybe flocculosa"/>
    <n v="64399"/>
    <s v=" algemeen (7)"/>
    <x v="12"/>
    <x v="11"/>
    <n v="1"/>
  </r>
  <r>
    <x v="384"/>
    <s v="Russula betularum"/>
    <s v="0126371"/>
    <s v="zeer algemeen (8)"/>
    <x v="12"/>
    <x v="11"/>
    <n v="1"/>
  </r>
  <r>
    <x v="385"/>
    <s v="Agaricus subperonatus"/>
    <n v="1449"/>
    <s v="vrij algemeen (6)"/>
    <x v="13"/>
    <x v="12"/>
    <n v="1"/>
  </r>
  <r>
    <x v="37"/>
    <s v="Amanita citrina"/>
    <n v="3020"/>
    <s v="zeer algemeen (8)"/>
    <x v="13"/>
    <x v="12"/>
    <n v="1"/>
  </r>
  <r>
    <x v="67"/>
    <s v="Annulohypoxylon multiforme"/>
    <s v="0626060"/>
    <s v="zeer algemeen (8)"/>
    <x v="13"/>
    <x v="12"/>
    <n v="1"/>
  </r>
  <r>
    <x v="343"/>
    <s v="Ascocoryne sarcoides"/>
    <s v="0557020"/>
    <s v=" algemeen (7)"/>
    <x v="13"/>
    <x v="12"/>
    <n v="1"/>
  </r>
  <r>
    <x v="144"/>
    <s v="Auricularia auricula-judae"/>
    <s v="0331010"/>
    <s v="zeer algemeen (8)"/>
    <x v="13"/>
    <x v="12"/>
    <n v="1"/>
  </r>
  <r>
    <x v="14"/>
    <s v="Baeospora myosura"/>
    <s v="0007010"/>
    <s v=" algemeen (7)"/>
    <x v="13"/>
    <x v="12"/>
    <n v="1"/>
  </r>
  <r>
    <x v="128"/>
    <s v="Bjerkandera adusta"/>
    <s v="0266010"/>
    <s v="zeer algemeen (8)"/>
    <x v="13"/>
    <x v="12"/>
    <n v="1"/>
  </r>
  <r>
    <x v="386"/>
    <s v="Bulgaria inquinans"/>
    <s v="0567010"/>
    <s v=" algemeen (7)"/>
    <x v="13"/>
    <x v="12"/>
    <n v="1"/>
  </r>
  <r>
    <x v="111"/>
    <s v="Calocera cornea"/>
    <s v="0273010"/>
    <s v="zeer algemeen (8)"/>
    <x v="13"/>
    <x v="12"/>
    <n v="1"/>
  </r>
  <r>
    <x v="373"/>
    <s v="Chlorophyllum rhacodes sl, incl. brunneum, olivieri"/>
    <n v="82079"/>
    <s v="zeer algemeen (8)"/>
    <x v="13"/>
    <x v="12"/>
    <n v="1"/>
  </r>
  <r>
    <x v="333"/>
    <s v="Chondrostereum purpureum"/>
    <s v="0281010"/>
    <s v="zeer algemeen (8)"/>
    <x v="13"/>
    <x v="12"/>
    <n v="1"/>
  </r>
  <r>
    <x v="44"/>
    <s v="Ciboria pseudotuberosa"/>
    <s v="0577050"/>
    <s v=" algemeen (7)"/>
    <x v="13"/>
    <x v="12"/>
    <n v="1"/>
  </r>
  <r>
    <x v="348"/>
    <s v="Clitocybe nebularis"/>
    <s v="0074070"/>
    <s v="zeer algemeen (8)"/>
    <x v="13"/>
    <x v="12"/>
    <n v="1"/>
  </r>
  <r>
    <x v="322"/>
    <s v="Clitocybe vibecina"/>
    <s v="0022539"/>
    <s v="zeer algemeen (8)"/>
    <x v="13"/>
    <x v="12"/>
    <n v="1"/>
  </r>
  <r>
    <x v="328"/>
    <s v="Coniophora puteana"/>
    <n v="291040"/>
    <s v=" algemeen (7)"/>
    <x v="13"/>
    <x v="12"/>
    <n v="1"/>
  </r>
  <r>
    <x v="219"/>
    <s v="Coprinellus micaceus sl, incl. pallidissimus, saccharinus, truncorum"/>
    <n v="26469"/>
    <s v="zeer algemeen (8)"/>
    <x v="13"/>
    <x v="12"/>
    <n v="1"/>
  </r>
  <r>
    <x v="49"/>
    <s v="Coprinopsis lagopus"/>
    <s v="0026420"/>
    <s v="zeer algemeen (8)"/>
    <x v="13"/>
    <x v="12"/>
    <n v="1"/>
  </r>
  <r>
    <x v="27"/>
    <s v="Crepidotus epibryus"/>
    <s v="0112020"/>
    <s v=" algemeen (7)"/>
    <x v="13"/>
    <x v="12"/>
    <n v="1"/>
  </r>
  <r>
    <x v="266"/>
    <s v="Crepidotus mollis"/>
    <s v="0031100"/>
    <s v=" algemeen (7)"/>
    <x v="13"/>
    <x v="12"/>
    <n v="1"/>
  </r>
  <r>
    <x v="155"/>
    <s v="Dacrymyces stillatus"/>
    <s v="0299039"/>
    <s v="zeer algemeen (8)"/>
    <x v="13"/>
    <x v="12"/>
    <n v="1"/>
  </r>
  <r>
    <x v="16"/>
    <s v="Daedalea quercina"/>
    <n v="301010"/>
    <s v=" algemeen (7)"/>
    <x v="13"/>
    <x v="12"/>
    <n v="1"/>
  </r>
  <r>
    <x v="90"/>
    <s v="Daedaleopsis confragosa"/>
    <s v="0302010"/>
    <s v="zeer algemeen (8)"/>
    <x v="13"/>
    <x v="12"/>
    <n v="1"/>
  </r>
  <r>
    <x v="366"/>
    <s v="Exidia plana"/>
    <n v="310040"/>
    <s v=" algemeen (7)"/>
    <x v="13"/>
    <x v="12"/>
    <n v="1"/>
  </r>
  <r>
    <x v="387"/>
    <s v="Exidia thuretiana"/>
    <s v="0310010"/>
    <s v=" algemeen (7)"/>
    <x v="13"/>
    <x v="12"/>
    <n v="1"/>
  </r>
  <r>
    <x v="241"/>
    <s v="Exidia truncata"/>
    <s v="0310030"/>
    <s v="zeer algemeen (8)"/>
    <x v="13"/>
    <x v="12"/>
    <n v="1"/>
  </r>
  <r>
    <x v="81"/>
    <s v="Fomes fomentarius"/>
    <s v="0316010"/>
    <s v="zeer algemeen (8)"/>
    <x v="13"/>
    <x v="12"/>
    <n v="1"/>
  </r>
  <r>
    <x v="38"/>
    <s v="Fuligo septica"/>
    <n v="922079"/>
    <s v=" algemeen (7)"/>
    <x v="13"/>
    <x v="12"/>
    <n v="1"/>
  </r>
  <r>
    <x v="15"/>
    <s v="Ganoderma lipsiense"/>
    <s v="0319010"/>
    <s v="zeer algemeen (8)"/>
    <x v="13"/>
    <x v="12"/>
    <n v="1"/>
  </r>
  <r>
    <x v="254"/>
    <s v="Gymnopilus junonius"/>
    <s v="0051070"/>
    <s v="zeer algemeen (8)"/>
    <x v="13"/>
    <x v="12"/>
    <n v="1"/>
  </r>
  <r>
    <x v="188"/>
    <s v="Gymnopilus penetrans"/>
    <s v="0051050"/>
    <s v=" algemeen (7)"/>
    <x v="13"/>
    <x v="12"/>
    <n v="1"/>
  </r>
  <r>
    <x v="55"/>
    <s v="Gymnopus peronatus"/>
    <n v="24140"/>
    <s v="zeer algemeen (8)"/>
    <x v="13"/>
    <x v="12"/>
    <n v="1"/>
  </r>
  <r>
    <x v="291"/>
    <s v="Hebeloma velutipes"/>
    <n v="54360"/>
    <s v=" algemeen (7)"/>
    <x v="13"/>
    <x v="12"/>
    <n v="1"/>
  </r>
  <r>
    <x v="306"/>
    <s v="Helvella crispa"/>
    <s v="0614050"/>
    <s v=" algemeen (7)"/>
    <x v="13"/>
    <x v="12"/>
    <n v="1"/>
  </r>
  <r>
    <x v="286"/>
    <s v="Humaria hemisphaerica"/>
    <s v="0648010"/>
    <s v=" algemeen (7)"/>
    <x v="13"/>
    <x v="12"/>
    <n v="1"/>
  </r>
  <r>
    <x v="327"/>
    <s v="Hymenoscyphus fagineus"/>
    <n v="622070"/>
    <s v="vrij algemeen (6)"/>
    <x v="13"/>
    <x v="12"/>
    <n v="1"/>
  </r>
  <r>
    <x v="19"/>
    <s v="Hypholoma fasciculare"/>
    <s v="0063060"/>
    <s v="zeer algemeen (8)"/>
    <x v="13"/>
    <x v="12"/>
    <n v="1"/>
  </r>
  <r>
    <x v="28"/>
    <s v="Hypoxylon fragiforme"/>
    <n v="626020"/>
    <s v="zeer algemeen (8)"/>
    <x v="13"/>
    <x v="12"/>
    <n v="1"/>
  </r>
  <r>
    <x v="98"/>
    <s v="Laccaria amethystina"/>
    <s v="0067010"/>
    <s v="zeer algemeen (8)"/>
    <x v="13"/>
    <x v="12"/>
    <n v="1"/>
  </r>
  <r>
    <x v="71"/>
    <s v="Laccaria laccata"/>
    <s v="0067030"/>
    <s v="zeer algemeen (8)"/>
    <x v="13"/>
    <x v="12"/>
    <n v="1"/>
  </r>
  <r>
    <x v="388"/>
    <s v="Lactarius subdulcis"/>
    <s v="0069510"/>
    <s v=" algemeen (7)"/>
    <x v="13"/>
    <x v="12"/>
    <n v="1"/>
  </r>
  <r>
    <x v="218"/>
    <s v="Lepiota cristata"/>
    <s v="0073090"/>
    <s v="zeer algemeen (8)"/>
    <x v="13"/>
    <x v="12"/>
    <n v="1"/>
  </r>
  <r>
    <x v="257"/>
    <s v="Lepista flaccida"/>
    <s v="0074049"/>
    <s v="zeer algemeen (8)"/>
    <x v="13"/>
    <x v="12"/>
    <n v="1"/>
  </r>
  <r>
    <x v="198"/>
    <s v="Lycogala epidendrum"/>
    <s v="0929020"/>
    <s v="zeer algemeen (8)"/>
    <x v="13"/>
    <x v="12"/>
    <n v="1"/>
  </r>
  <r>
    <x v="59"/>
    <s v="Lycoperdon perlatum"/>
    <s v="0216050"/>
    <s v="zeer algemeen (8)"/>
    <x v="13"/>
    <x v="12"/>
    <n v="1"/>
  </r>
  <r>
    <x v="323"/>
    <s v="Macrotyphula juncea"/>
    <s v="0284010"/>
    <s v=" algemeen (7)"/>
    <x v="13"/>
    <x v="12"/>
    <n v="1"/>
  </r>
  <r>
    <x v="301"/>
    <s v="Marasmius setosus"/>
    <n v="84160"/>
    <s v=" algemeen (7)"/>
    <x v="13"/>
    <x v="12"/>
    <n v="1"/>
  </r>
  <r>
    <x v="35"/>
    <s v="Megacollybia platyphylla"/>
    <s v="0099040"/>
    <s v="zeer algemeen (8)"/>
    <x v="13"/>
    <x v="12"/>
    <n v="1"/>
  </r>
  <r>
    <x v="389"/>
    <s v="Mycena cinerella"/>
    <n v="91160"/>
    <s v=" algemeen (7)"/>
    <x v="13"/>
    <x v="12"/>
    <n v="1"/>
  </r>
  <r>
    <x v="390"/>
    <s v="Mycena clavicularis"/>
    <n v="91180"/>
    <s v="matig algemeen (5)"/>
    <x v="13"/>
    <x v="12"/>
    <n v="1"/>
  </r>
  <r>
    <x v="239"/>
    <s v="Mycena filopes"/>
    <n v="91260"/>
    <s v="zeer algemeen (8)"/>
    <x v="13"/>
    <x v="12"/>
    <n v="1"/>
  </r>
  <r>
    <x v="151"/>
    <s v="Mycena galericulata"/>
    <s v="0091300"/>
    <s v="zeer algemeen (8)"/>
    <x v="13"/>
    <x v="12"/>
    <n v="1"/>
  </r>
  <r>
    <x v="66"/>
    <s v="Mycena galopus"/>
    <s v="0091310"/>
    <s v="zeer algemeen (8)"/>
    <x v="13"/>
    <x v="12"/>
    <n v="1"/>
  </r>
  <r>
    <x v="246"/>
    <s v="Mycena haematopus"/>
    <s v="0091320"/>
    <s v="zeer algemeen (8)"/>
    <x v="13"/>
    <x v="12"/>
    <n v="1"/>
  </r>
  <r>
    <x v="226"/>
    <s v="Mycena leptocephala"/>
    <s v="0091380"/>
    <s v="zeer algemeen (8)"/>
    <x v="13"/>
    <x v="12"/>
    <n v="1"/>
  </r>
  <r>
    <x v="244"/>
    <s v="Mycena pura"/>
    <s v="0091580"/>
    <s v="zeer algemeen (8)"/>
    <x v="13"/>
    <x v="12"/>
    <n v="1"/>
  </r>
  <r>
    <x v="150"/>
    <s v="Mycena rosea"/>
    <s v="0091800"/>
    <s v="vrij algemeen (6)"/>
    <x v="13"/>
    <x v="12"/>
    <n v="1"/>
  </r>
  <r>
    <x v="68"/>
    <s v="Mycena vitilis"/>
    <s v="0091740"/>
    <s v="zeer algemeen (8)"/>
    <x v="13"/>
    <x v="12"/>
    <n v="1"/>
  </r>
  <r>
    <x v="24"/>
    <s v="Nectria cinnabarina"/>
    <n v="650010"/>
    <s v="zeer algemeen (8)"/>
    <x v="13"/>
    <x v="12"/>
    <n v="1"/>
  </r>
  <r>
    <x v="115"/>
    <s v="Panellus stipticus"/>
    <s v="0102030"/>
    <s v="zeer algemeen (8)"/>
    <x v="13"/>
    <x v="12"/>
    <n v="1"/>
  </r>
  <r>
    <x v="352"/>
    <s v="Peniophora quercina"/>
    <s v="0370130"/>
    <s v="zeer algemeen (8)"/>
    <x v="13"/>
    <x v="12"/>
    <n v="1"/>
  </r>
  <r>
    <x v="131"/>
    <s v="Phlebia radiata"/>
    <s v="0376040"/>
    <s v="zeer algemeen (8)"/>
    <x v="13"/>
    <x v="12"/>
    <n v="1"/>
  </r>
  <r>
    <x v="135"/>
    <s v="Pholiota squarrosa"/>
    <s v="0109240"/>
    <s v="zeer algemeen (8)"/>
    <x v="13"/>
    <x v="12"/>
    <n v="1"/>
  </r>
  <r>
    <x v="32"/>
    <s v="Plicaturopsis crispa"/>
    <s v="0437010"/>
    <s v=" algemeen (7)"/>
    <x v="13"/>
    <x v="12"/>
    <n v="1"/>
  </r>
  <r>
    <x v="36"/>
    <s v="Pluteus cervinus"/>
    <s v="0114020"/>
    <s v="zeer algemeen (8)"/>
    <x v="13"/>
    <x v="12"/>
    <n v="1"/>
  </r>
  <r>
    <x v="107"/>
    <s v="Polydesmia pruinosa"/>
    <n v="669010"/>
    <s v=" algemeen (7)"/>
    <x v="13"/>
    <x v="12"/>
    <n v="1"/>
  </r>
  <r>
    <x v="8"/>
    <s v="Postia subcaesia"/>
    <s v="0425220"/>
    <s v=" algemeen (7)"/>
    <x v="13"/>
    <x v="12"/>
    <n v="1"/>
  </r>
  <r>
    <x v="391"/>
    <s v="Ramaria stricta"/>
    <s v="0389140"/>
    <s v=" algemeen (7)"/>
    <x v="13"/>
    <x v="12"/>
    <n v="1"/>
  </r>
  <r>
    <x v="125"/>
    <s v="Rhodocollybia butyracea"/>
    <s v="0024020"/>
    <s v="zeer algemeen (8)"/>
    <x v="13"/>
    <x v="12"/>
    <n v="1"/>
  </r>
  <r>
    <x v="392"/>
    <s v="Rhopographus filicinus"/>
    <n v="734010"/>
    <s v="vrij algemeen (6)"/>
    <x v="13"/>
    <x v="12"/>
    <n v="1"/>
  </r>
  <r>
    <x v="329"/>
    <s v="Russula mairei"/>
    <n v="126630"/>
    <s v=" algemeen (7)"/>
    <x v="13"/>
    <x v="12"/>
    <n v="1"/>
  </r>
  <r>
    <x v="265"/>
    <s v="Schizophyllum commune"/>
    <s v="0128010"/>
    <s v="zeer algemeen (8)"/>
    <x v="13"/>
    <x v="12"/>
    <n v="1"/>
  </r>
  <r>
    <x v="22"/>
    <s v="Schizopora paradoxa"/>
    <n v="397010"/>
    <s v="zeer algemeen (8)"/>
    <x v="13"/>
    <x v="12"/>
    <n v="1"/>
  </r>
  <r>
    <x v="69"/>
    <s v="Stereum hirsutum"/>
    <s v="0409020"/>
    <s v="zeer algemeen (8)"/>
    <x v="13"/>
    <x v="12"/>
    <n v="1"/>
  </r>
  <r>
    <x v="65"/>
    <s v="Stereum subtomentosum"/>
    <s v="0409060"/>
    <s v="zeer algemeen (8)"/>
    <x v="13"/>
    <x v="12"/>
    <n v="1"/>
  </r>
  <r>
    <x v="378"/>
    <s v="Stropharia aeruginosa"/>
    <n v="134010"/>
    <s v=" algemeen (7)"/>
    <x v="13"/>
    <x v="12"/>
    <n v="1"/>
  </r>
  <r>
    <x v="140"/>
    <s v="Trametes gibbosa"/>
    <n v="417010"/>
    <s v="zeer algemeen (8)"/>
    <x v="13"/>
    <x v="12"/>
    <n v="1"/>
  </r>
  <r>
    <x v="346"/>
    <s v="Trametes hirsuta"/>
    <s v="0417020"/>
    <s v=" algemeen (7)"/>
    <x v="13"/>
    <x v="12"/>
    <n v="1"/>
  </r>
  <r>
    <x v="101"/>
    <s v="Trametes ochracea"/>
    <s v="0417080"/>
    <s v="vrij algemeen (6)"/>
    <x v="13"/>
    <x v="12"/>
    <n v="1"/>
  </r>
  <r>
    <x v="58"/>
    <s v="Trametes versicolor"/>
    <n v="417070"/>
    <s v="zeer algemeen (8)"/>
    <x v="13"/>
    <x v="12"/>
    <n v="1"/>
  </r>
  <r>
    <x v="147"/>
    <s v="Tremella mesenterica"/>
    <n v="419040"/>
    <s v="zeer algemeen (8)"/>
    <x v="13"/>
    <x v="12"/>
    <n v="1"/>
  </r>
  <r>
    <x v="12"/>
    <s v="Xerocomus badius"/>
    <s v="0142020"/>
    <s v="zeer algemeen (8)"/>
    <x v="13"/>
    <x v="12"/>
    <n v="1"/>
  </r>
  <r>
    <x v="313"/>
    <s v="Xerocomus chrysenteron"/>
    <s v="0142130"/>
    <s v="vrij zeldzaam (4)"/>
    <x v="13"/>
    <x v="12"/>
    <n v="1"/>
  </r>
  <r>
    <x v="74"/>
    <s v="Xylaria hypoxylon"/>
    <s v="0713030"/>
    <s v="zeer algemeen (8)"/>
    <x v="13"/>
    <x v="12"/>
    <n v="1"/>
  </r>
  <r>
    <x v="156"/>
    <s v="Armillaria ostoyae"/>
    <s v="0005060"/>
    <s v="zeer algemeen (8)"/>
    <x v="14"/>
    <x v="13"/>
    <n v="1"/>
  </r>
  <r>
    <x v="131"/>
    <s v="Phlebia radiata"/>
    <s v="0376040"/>
    <s v="zeer algemeen (8)"/>
    <x v="14"/>
    <x v="13"/>
    <n v="1"/>
  </r>
  <r>
    <x v="58"/>
    <s v="Trametes versicolor"/>
    <n v="417070"/>
    <s v="zeer algemeen (8)"/>
    <x v="14"/>
    <x v="13"/>
    <n v="1"/>
  </r>
  <r>
    <x v="119"/>
    <s v="Phlebia tremellosa"/>
    <n v="362010"/>
    <s v="zeer algemeen (8)"/>
    <x v="14"/>
    <x v="13"/>
    <n v="1"/>
  </r>
  <r>
    <x v="393"/>
    <s v="Clitopilus hobsonii"/>
    <n v="23020"/>
    <s v="vrij algemeen (6)"/>
    <x v="14"/>
    <x v="13"/>
    <n v="1"/>
  </r>
  <r>
    <x v="71"/>
    <s v="Laccaria laccata"/>
    <s v="0067030"/>
    <s v="zeer algemeen (8)"/>
    <x v="14"/>
    <x v="13"/>
    <n v="1"/>
  </r>
  <r>
    <x v="19"/>
    <s v="Hypholoma fasciculare"/>
    <s v="0063060"/>
    <s v="zeer algemeen (8)"/>
    <x v="14"/>
    <x v="13"/>
    <n v="1"/>
  </r>
  <r>
    <x v="151"/>
    <s v="Mycena galericulata"/>
    <s v="0091300"/>
    <s v="zeer algemeen (8)"/>
    <x v="14"/>
    <x v="13"/>
    <n v="1"/>
  </r>
  <r>
    <x v="177"/>
    <s v="Coprinus comatus"/>
    <s v="0026100"/>
    <s v="zeer algemeen (8)"/>
    <x v="14"/>
    <x v="13"/>
    <n v="1"/>
  </r>
  <r>
    <x v="246"/>
    <s v="Mycena haematopus"/>
    <s v="0091320"/>
    <s v="zeer algemeen (8)"/>
    <x v="14"/>
    <x v="13"/>
    <n v="1"/>
  </r>
  <r>
    <x v="394"/>
    <s v="Mycena tintinnabulum"/>
    <n v="91690"/>
    <s v="zeldzaam (3)"/>
    <x v="14"/>
    <x v="13"/>
    <n v="1"/>
  </r>
  <r>
    <x v="69"/>
    <s v="Stereum hirsutum"/>
    <s v="0409020"/>
    <s v="zeer algemeen (8)"/>
    <x v="14"/>
    <x v="13"/>
    <n v="1"/>
  </r>
  <r>
    <x v="336"/>
    <s v="Exidia nucleata"/>
    <s v="0365010"/>
    <s v="zeer algemeen (8)"/>
    <x v="14"/>
    <x v="13"/>
    <n v="1"/>
  </r>
  <r>
    <x v="16"/>
    <s v="Daedalea quercina"/>
    <n v="301010"/>
    <s v=" algemeen (7)"/>
    <x v="14"/>
    <x v="13"/>
    <n v="1"/>
  </r>
  <r>
    <x v="22"/>
    <s v="Schizopora paradoxa"/>
    <n v="397010"/>
    <s v="zeer algemeen (8)"/>
    <x v="14"/>
    <x v="13"/>
    <n v="1"/>
  </r>
  <r>
    <x v="21"/>
    <s v="Piptoporus betulinus"/>
    <s v="0380010"/>
    <s v="zeer algemeen (8)"/>
    <x v="14"/>
    <x v="13"/>
    <n v="1"/>
  </r>
  <r>
    <x v="348"/>
    <s v="Clitocybe nebularis"/>
    <s v="0074070"/>
    <s v="zeer algemeen (8)"/>
    <x v="14"/>
    <x v="13"/>
    <n v="1"/>
  </r>
  <r>
    <x v="74"/>
    <s v="Xylaria hypoxylon"/>
    <s v="0713030"/>
    <s v="zeer algemeen (8)"/>
    <x v="14"/>
    <x v="13"/>
    <n v="1"/>
  </r>
  <r>
    <x v="111"/>
    <s v="Calocera cornea"/>
    <s v="0273010"/>
    <s v="zeer algemeen (8)"/>
    <x v="14"/>
    <x v="13"/>
    <n v="1"/>
  </r>
  <r>
    <x v="45"/>
    <s v="Gymnopus dryophilus"/>
    <n v="24072"/>
    <s v="zeer algemeen (8)"/>
    <x v="14"/>
    <x v="13"/>
    <n v="1"/>
  </r>
  <r>
    <x v="363"/>
    <s v="Trichia botrytis"/>
    <n v="940020"/>
    <s v="matig algemeen (5)"/>
    <x v="14"/>
    <x v="13"/>
    <n v="1"/>
  </r>
  <r>
    <x v="257"/>
    <s v="Lepista flaccida"/>
    <s v="0074049"/>
    <s v="zeer algemeen (8)"/>
    <x v="14"/>
    <x v="13"/>
    <n v="1"/>
  </r>
  <r>
    <x v="59"/>
    <s v="Lycoperdon perlatum"/>
    <s v="0216050"/>
    <s v="zeer algemeen (8)"/>
    <x v="14"/>
    <x v="13"/>
    <n v="1"/>
  </r>
  <r>
    <x v="192"/>
    <s v="Thelephora terrestris"/>
    <s v="0413080"/>
    <s v="zeer algemeen (8)"/>
    <x v="14"/>
    <x v="13"/>
    <n v="1"/>
  </r>
  <r>
    <x v="12"/>
    <s v="Xerocomus badius"/>
    <s v="0142020"/>
    <s v="zeer algemeen (8)"/>
    <x v="14"/>
    <x v="13"/>
    <n v="1"/>
  </r>
  <r>
    <x v="7"/>
    <s v="Lactarius tabidus"/>
    <s v="069520"/>
    <s v="zeer algemeen (8)"/>
    <x v="14"/>
    <x v="13"/>
    <n v="1"/>
  </r>
  <r>
    <x v="13"/>
    <s v="Crepidotus variabilis"/>
    <n v="31160"/>
    <s v="zeer algemeen (8)"/>
    <x v="14"/>
    <x v="13"/>
    <n v="1"/>
  </r>
  <r>
    <x v="145"/>
    <s v="Stereum gausapatum"/>
    <s v="0409010"/>
    <s v="zeer algemeen (8)"/>
    <x v="14"/>
    <x v="13"/>
    <n v="1"/>
  </r>
  <r>
    <x v="68"/>
    <s v="Mycena vitilis"/>
    <s v="0091740"/>
    <s v="zeer algemeen (8)"/>
    <x v="14"/>
    <x v="13"/>
    <n v="1"/>
  </r>
  <r>
    <x v="314"/>
    <s v="Panaeolus fimicola"/>
    <n v="101049"/>
    <s v=" algemeen (7)"/>
    <x v="14"/>
    <x v="13"/>
    <n v="1"/>
  </r>
  <r>
    <x v="64"/>
    <s v="Byssomerulius corium"/>
    <n v="361010"/>
    <s v="zeer algemeen (8)"/>
    <x v="14"/>
    <x v="13"/>
    <n v="1"/>
  </r>
  <r>
    <x v="147"/>
    <s v="Tremella mesenterica"/>
    <n v="419040"/>
    <s v="zeer algemeen (8)"/>
    <x v="14"/>
    <x v="13"/>
    <n v="1"/>
  </r>
  <r>
    <x v="172"/>
    <s v="Crepidotus cesatii"/>
    <n v="31040"/>
    <s v="zeer algemeen (8)"/>
    <x v="14"/>
    <x v="13"/>
    <n v="1"/>
  </r>
  <r>
    <x v="219"/>
    <s v="Coprinellus micaceus sl, incl. pallidissimus, saccharinus, truncorum"/>
    <n v="26469"/>
    <s v="zeer algemeen (8)"/>
    <x v="14"/>
    <x v="13"/>
    <n v="1"/>
  </r>
  <r>
    <x v="88"/>
    <s v="Calocera viscosa"/>
    <s v="0273030"/>
    <s v="zeer algemeen (8)"/>
    <x v="14"/>
    <x v="13"/>
    <n v="1"/>
  </r>
  <r>
    <x v="155"/>
    <s v="Dacrymyces stillatus"/>
    <s v="0299039"/>
    <s v="zeer algemeen (8)"/>
    <x v="14"/>
    <x v="13"/>
    <n v="1"/>
  </r>
  <r>
    <x v="390"/>
    <s v="Mycena clavicularis"/>
    <n v="91180"/>
    <s v="matig algemeen (5)"/>
    <x v="14"/>
    <x v="13"/>
    <n v="1"/>
  </r>
  <r>
    <x v="103"/>
    <s v="Postia caesia"/>
    <s v="0425020"/>
    <s v="zeer algemeen (8)"/>
    <x v="14"/>
    <x v="13"/>
    <n v="1"/>
  </r>
  <r>
    <x v="29"/>
    <s v="Russula ochroleuca"/>
    <n v="126720"/>
    <s v="zeer algemeen (8)"/>
    <x v="14"/>
    <x v="13"/>
    <n v="1"/>
  </r>
  <r>
    <x v="34"/>
    <s v="Postia tephroleuca"/>
    <n v="425160"/>
    <s v="zeer algemeen (8)"/>
    <x v="14"/>
    <x v="13"/>
    <n v="1"/>
  </r>
  <r>
    <x v="182"/>
    <s v="Lactarius hepaticus"/>
    <s v="0069270"/>
    <s v="zeer algemeen (8)"/>
    <x v="14"/>
    <x v="13"/>
    <n v="1"/>
  </r>
  <r>
    <x v="32"/>
    <s v="Plicaturopsis crispa"/>
    <s v="0437010"/>
    <s v=" algemeen (7)"/>
    <x v="14"/>
    <x v="13"/>
    <n v="1"/>
  </r>
  <r>
    <x v="360"/>
    <s v="Trichia scabra"/>
    <s v="0940100"/>
    <s v="matig algemeen (5)"/>
    <x v="14"/>
    <x v="13"/>
    <n v="1"/>
  </r>
  <r>
    <x v="115"/>
    <s v="Panellus stipticus"/>
    <s v="0102030"/>
    <s v="zeer algemeen (8)"/>
    <x v="14"/>
    <x v="13"/>
    <n v="1"/>
  </r>
  <r>
    <x v="110"/>
    <s v="Phaeolus schweinitzii"/>
    <s v="0372010"/>
    <s v=" algemeen (7)"/>
    <x v="14"/>
    <x v="13"/>
    <n v="1"/>
  </r>
  <r>
    <x v="176"/>
    <s v="Mycena galopus var. nigra"/>
    <s v="0091313"/>
    <s v="zeer algemeen (8)"/>
    <x v="14"/>
    <x v="13"/>
    <n v="1"/>
  </r>
  <r>
    <x v="14"/>
    <s v="Baeospora myosura"/>
    <s v="0007010"/>
    <s v=" algemeen (7)"/>
    <x v="14"/>
    <x v="13"/>
    <n v="1"/>
  </r>
  <r>
    <x v="216"/>
    <s v="Inocybe lanuginosa"/>
    <s v="0064730"/>
    <s v="vrij algemeen (6)"/>
    <x v="14"/>
    <x v="13"/>
    <n v="1"/>
  </r>
  <r>
    <x v="389"/>
    <s v="Mycena cinerella"/>
    <n v="91160"/>
    <s v=" algemeen (7)"/>
    <x v="14"/>
    <x v="13"/>
    <n v="1"/>
  </r>
  <r>
    <x v="395"/>
    <s v="Clitocybe rivulosa"/>
    <n v="22430"/>
    <s v="zeer algemeen (8)"/>
    <x v="14"/>
    <x v="13"/>
    <n v="1"/>
  </r>
  <r>
    <x v="91"/>
    <s v="Hebeloma mesophaeum"/>
    <s v="0054209"/>
    <s v="zeer algemeen (8)"/>
    <x v="14"/>
    <x v="13"/>
    <n v="1"/>
  </r>
  <r>
    <x v="188"/>
    <s v="Gymnopilus penetrans"/>
    <s v="0051050"/>
    <s v=" algemeen (7)"/>
    <x v="14"/>
    <x v="13"/>
    <n v="1"/>
  </r>
  <r>
    <x v="251"/>
    <s v="Auriscalpium vulgare"/>
    <s v="0262010"/>
    <s v=" algemeen (7)"/>
    <x v="14"/>
    <x v="13"/>
    <n v="1"/>
  </r>
  <r>
    <x v="221"/>
    <s v="Inocybe sindonia"/>
    <n v="64530"/>
    <s v=" algemeen (7)"/>
    <x v="14"/>
    <x v="13"/>
    <n v="1"/>
  </r>
  <r>
    <x v="193"/>
    <s v="Roridomyces roridus"/>
    <s v="0091620"/>
    <s v=" algemeen (7)"/>
    <x v="14"/>
    <x v="13"/>
    <n v="1"/>
  </r>
  <r>
    <x v="396"/>
    <s v="Basidioradulum radula"/>
    <n v="265010"/>
    <s v="vrij algemeen (6)"/>
    <x v="14"/>
    <x v="13"/>
    <n v="1"/>
  </r>
  <r>
    <x v="196"/>
    <s v="Cystoderma amianthinum"/>
    <n v="35010"/>
    <s v=" algemeen (7)"/>
    <x v="14"/>
    <x v="13"/>
    <n v="1"/>
  </r>
  <r>
    <x v="20"/>
    <s v="Paxillus involutus"/>
    <s v="0104020"/>
    <s v="zeer algemeen (8)"/>
    <x v="14"/>
    <x v="13"/>
    <n v="1"/>
  </r>
  <r>
    <x v="397"/>
    <s v="Strobilurus esculentus"/>
    <n v="133010"/>
    <s v=" algemeen (7)"/>
    <x v="14"/>
    <x v="13"/>
    <n v="1"/>
  </r>
  <r>
    <x v="212"/>
    <s v="Mycena epipterygioides"/>
    <s v="0091230"/>
    <s v="vrij algemeen (6)"/>
    <x v="14"/>
    <x v="13"/>
    <n v="1"/>
  </r>
  <r>
    <x v="9"/>
    <s v="Scleroderma citrinum"/>
    <n v="228040"/>
    <s v="zeer algemeen (8)"/>
    <x v="14"/>
    <x v="13"/>
    <n v="1"/>
  </r>
  <r>
    <x v="322"/>
    <s v="Clitocybe vibecina"/>
    <s v="0022539"/>
    <s v="zeer algemeen (8)"/>
    <x v="14"/>
    <x v="13"/>
    <n v="1"/>
  </r>
  <r>
    <x v="211"/>
    <s v="Postia ptychogaster"/>
    <n v="425110"/>
    <s v=" algemeen (7)"/>
    <x v="14"/>
    <x v="13"/>
    <n v="1"/>
  </r>
  <r>
    <x v="398"/>
    <s v="Russula queletii"/>
    <n v="126900"/>
    <s v="vrij zeldzaam (4)"/>
    <x v="14"/>
    <x v="13"/>
    <n v="1"/>
  </r>
  <r>
    <x v="378"/>
    <s v="Stropharia aeruginosa"/>
    <n v="134010"/>
    <s v=" algemeen (7)"/>
    <x v="14"/>
    <x v="13"/>
    <n v="1"/>
  </r>
  <r>
    <x v="399"/>
    <s v="Peziza celtica"/>
    <n v="662100"/>
    <s v="zeldzaam (3)"/>
    <x v="14"/>
    <x v="13"/>
    <n v="1"/>
  </r>
  <r>
    <x v="185"/>
    <s v="Bovista plumbea"/>
    <n v="202050"/>
    <s v=" algemeen (7)"/>
    <x v="14"/>
    <x v="13"/>
    <n v="1"/>
  </r>
  <r>
    <x v="1"/>
    <s v="Amanita rubescens"/>
    <n v="3150"/>
    <s v="zeer algemeen (8)"/>
    <x v="14"/>
    <x v="13"/>
    <n v="1"/>
  </r>
  <r>
    <x v="245"/>
    <s v="Clitocybe odora"/>
    <s v="0022380"/>
    <s v=" algemeen (7)"/>
    <x v="14"/>
    <x v="13"/>
    <n v="1"/>
  </r>
  <r>
    <x v="400"/>
    <s v="Tricholomopsis rutilans"/>
    <s v="0138020"/>
    <s v="zeer algemeen (8)"/>
    <x v="14"/>
    <x v="13"/>
    <n v="1"/>
  </r>
  <r>
    <x v="122"/>
    <s v="Hypomyces chrysospermus"/>
    <n v="552010"/>
    <s v=" algemeen (7)"/>
    <x v="14"/>
    <x v="13"/>
    <n v="1"/>
  </r>
  <r>
    <x v="362"/>
    <s v="Flammula alnicola"/>
    <n v="109019"/>
    <s v=" algemeen (7)"/>
    <x v="14"/>
    <x v="13"/>
    <n v="1"/>
  </r>
  <r>
    <x v="199"/>
    <s v="Lactarius necator"/>
    <s v="0069350"/>
    <s v="zeer algemeen (8)"/>
    <x v="14"/>
    <x v="13"/>
    <n v="1"/>
  </r>
  <r>
    <x v="194"/>
    <s v="Clitocybe clavipes"/>
    <s v="0022120"/>
    <s v="zeer algemeen (8)"/>
    <x v="14"/>
    <x v="13"/>
    <n v="1"/>
  </r>
  <r>
    <x v="401"/>
    <s v="Ceriporia"/>
    <n v="278000"/>
    <s v="niet in NMV-bestand (0)"/>
    <x v="14"/>
    <x v="13"/>
    <n v="1"/>
  </r>
  <r>
    <x v="23"/>
    <s v="Rickenella fibula"/>
    <n v="124010"/>
    <s v="zeer algemeen (8)"/>
    <x v="14"/>
    <x v="13"/>
    <n v="1"/>
  </r>
  <r>
    <x v="323"/>
    <s v="Macrotyphula juncea"/>
    <s v="0284010"/>
    <s v=" algemeen (7)"/>
    <x v="14"/>
    <x v="13"/>
    <n v="1"/>
  </r>
  <r>
    <x v="227"/>
    <s v="Sparassis crispa"/>
    <s v="0405010"/>
    <s v=" algemeen (7)"/>
    <x v="14"/>
    <x v="13"/>
    <n v="1"/>
  </r>
  <r>
    <x v="349"/>
    <s v="Macrotyphula fistulosa"/>
    <n v="359010"/>
    <s v="zeer algemeen (8)"/>
    <x v="14"/>
    <x v="13"/>
    <n v="1"/>
  </r>
  <r>
    <x v="343"/>
    <s v="Ascocoryne sarcoides"/>
    <s v="0557020"/>
    <s v=" algemeen (7)"/>
    <x v="14"/>
    <x v="13"/>
    <n v="1"/>
  </r>
  <r>
    <x v="375"/>
    <s v="Calycina herbarum"/>
    <n v="622090"/>
    <s v=" algemeen (7)"/>
    <x v="14"/>
    <x v="13"/>
    <n v="1"/>
  </r>
  <r>
    <x v="402"/>
    <s v="Hamatocanthoscypha laricionis"/>
    <n v="618020"/>
    <s v="vrij zeldzaam (4)"/>
    <x v="14"/>
    <x v="13"/>
    <n v="1"/>
  </r>
  <r>
    <x v="403"/>
    <s v="Typhula quisquiliaris"/>
    <n v="424080"/>
    <s v="matig algemeen (5)"/>
    <x v="14"/>
    <x v="13"/>
    <n v="1"/>
  </r>
  <r>
    <x v="98"/>
    <s v="Laccaria amethystina"/>
    <s v="0067010"/>
    <s v="zeer algemeen (8)"/>
    <x v="15"/>
    <x v="14"/>
    <n v="1"/>
  </r>
  <r>
    <x v="404"/>
    <s v="Clavulina cinerea"/>
    <s v="0286010"/>
    <s v=" algemeen (7)"/>
    <x v="15"/>
    <x v="14"/>
    <n v="1"/>
  </r>
  <r>
    <x v="109"/>
    <s v="Russula parazurea"/>
    <n v="126770"/>
    <s v="zeer algemeen (8)"/>
    <x v="15"/>
    <x v="14"/>
    <n v="1"/>
  </r>
  <r>
    <x v="21"/>
    <s v="Piptoporus betulinus"/>
    <s v="0380010"/>
    <s v="zeer algemeen (8)"/>
    <x v="15"/>
    <x v="14"/>
    <n v="1"/>
  </r>
  <r>
    <x v="405"/>
    <s v="Lactarius fluens"/>
    <n v="69190"/>
    <s v="matig algemeen (5)"/>
    <x v="15"/>
    <x v="14"/>
    <n v="1"/>
  </r>
  <r>
    <x v="327"/>
    <s v="Hymenoscyphus fagineus"/>
    <n v="622070"/>
    <s v="vrij algemeen (6)"/>
    <x v="15"/>
    <x v="14"/>
    <n v="1"/>
  </r>
  <r>
    <x v="232"/>
    <s v="Russula fellea"/>
    <n v="126400"/>
    <s v=" algemeen (7)"/>
    <x v="15"/>
    <x v="14"/>
    <n v="1"/>
  </r>
  <r>
    <x v="406"/>
    <s v="Cortinarius umbrinolens"/>
    <n v="29070"/>
    <s v=" algemeen (7)"/>
    <x v="15"/>
    <x v="14"/>
    <n v="1"/>
  </r>
  <r>
    <x v="388"/>
    <s v="Lactarius subdulcis"/>
    <s v="0069510"/>
    <s v=" algemeen (7)"/>
    <x v="15"/>
    <x v="14"/>
    <n v="1"/>
  </r>
  <r>
    <x v="407"/>
    <s v="Mycena flavoalba"/>
    <n v="91280"/>
    <s v=" algemeen (7)"/>
    <x v="15"/>
    <x v="14"/>
    <n v="1"/>
  </r>
  <r>
    <x v="56"/>
    <s v="Pleurotus pulmonarius"/>
    <s v="0113060"/>
    <s v=" algemeen (7)"/>
    <x v="15"/>
    <x v="14"/>
    <n v="1"/>
  </r>
  <r>
    <x v="319"/>
    <s v="Physisporinus sanguinolentus"/>
    <s v="0393010"/>
    <s v=" algemeen (7)"/>
    <x v="15"/>
    <x v="14"/>
    <n v="1"/>
  </r>
  <r>
    <x v="221"/>
    <s v="Inocybe sindonia"/>
    <n v="64530"/>
    <s v=" algemeen (7)"/>
    <x v="15"/>
    <x v="14"/>
    <n v="1"/>
  </r>
  <r>
    <x v="125"/>
    <s v="Rhodocollybia butyracea"/>
    <s v="0024020"/>
    <s v="zeer algemeen (8)"/>
    <x v="15"/>
    <x v="14"/>
    <n v="1"/>
  </r>
  <r>
    <x v="408"/>
    <s v="Mycena olivaceomarginata"/>
    <s v="0091100"/>
    <s v="zeer algemeen (8)"/>
    <x v="15"/>
    <x v="14"/>
    <n v="1"/>
  </r>
  <r>
    <x v="409"/>
    <s v="Mycena arcangeliana"/>
    <s v="0091470"/>
    <s v="zeer algemeen (8)"/>
    <x v="15"/>
    <x v="14"/>
    <n v="1"/>
  </r>
  <r>
    <x v="410"/>
    <s v="Mycena limonia"/>
    <n v="91890"/>
    <s v="niet in NMV-bestand (0)"/>
    <x v="15"/>
    <x v="14"/>
    <n v="1"/>
  </r>
  <r>
    <x v="179"/>
    <s v="Heterobasidion annosum"/>
    <s v="0328010"/>
    <s v="zeer algemeen (8)"/>
    <x v="15"/>
    <x v="14"/>
    <n v="1"/>
  </r>
  <r>
    <x v="188"/>
    <s v="Gymnopilus penetrans"/>
    <s v="0051050"/>
    <s v=" algemeen (7)"/>
    <x v="15"/>
    <x v="14"/>
    <n v="1"/>
  </r>
  <r>
    <x v="16"/>
    <s v="Daedalea quercina"/>
    <n v="301010"/>
    <s v=" algemeen (7)"/>
    <x v="15"/>
    <x v="14"/>
    <n v="1"/>
  </r>
  <r>
    <x v="323"/>
    <s v="Macrotyphula juncea"/>
    <s v="0284010"/>
    <s v=" algemeen (7)"/>
    <x v="15"/>
    <x v="14"/>
    <n v="1"/>
  </r>
  <r>
    <x v="411"/>
    <s v="Coniophora arida"/>
    <n v="291010"/>
    <s v=" algemeen (7)"/>
    <x v="15"/>
    <x v="14"/>
    <n v="1"/>
  </r>
  <r>
    <x v="144"/>
    <s v="Auricularia auricula-judae"/>
    <s v="0331010"/>
    <s v="zeer algemeen (8)"/>
    <x v="15"/>
    <x v="14"/>
    <n v="1"/>
  </r>
  <r>
    <x v="81"/>
    <s v="Fomes fomentarius"/>
    <s v="0316010"/>
    <s v="zeer algemeen (8)"/>
    <x v="15"/>
    <x v="14"/>
    <n v="1"/>
  </r>
  <r>
    <x v="276"/>
    <s v="Trichia varia"/>
    <n v="940110"/>
    <s v="matig algemeen (5)"/>
    <x v="15"/>
    <x v="14"/>
    <n v="1"/>
  </r>
  <r>
    <x v="85"/>
    <s v="Lenzites betulinus"/>
    <s v="0352010"/>
    <s v=" algemeen (7)"/>
    <x v="15"/>
    <x v="14"/>
    <n v="1"/>
  </r>
  <r>
    <x v="364"/>
    <s v="Mycena inclinata"/>
    <n v="91350"/>
    <s v=" algemeen (7)"/>
    <x v="15"/>
    <x v="14"/>
    <n v="1"/>
  </r>
  <r>
    <x v="83"/>
    <s v="Mollisia cinerea"/>
    <s v="0644040"/>
    <s v=" algemeen (7)"/>
    <x v="15"/>
    <x v="14"/>
    <n v="1"/>
  </r>
  <r>
    <x v="111"/>
    <s v="Calocera cornea"/>
    <s v="0273010"/>
    <s v="zeer algemeen (8)"/>
    <x v="15"/>
    <x v="14"/>
    <n v="1"/>
  </r>
  <r>
    <x v="33"/>
    <s v="Bisporella citrina"/>
    <s v="0566010"/>
    <s v=" algemeen (7)"/>
    <x v="15"/>
    <x v="14"/>
    <n v="1"/>
  </r>
  <r>
    <x v="29"/>
    <s v="Russula ochroleuca"/>
    <n v="126720"/>
    <s v="zeer algemeen (8)"/>
    <x v="15"/>
    <x v="14"/>
    <n v="1"/>
  </r>
  <r>
    <x v="412"/>
    <s v="Geastrum triplex"/>
    <s v="0211140"/>
    <s v=" algemeen (7)"/>
    <x v="15"/>
    <x v="14"/>
    <n v="1"/>
  </r>
  <r>
    <x v="9"/>
    <s v="Scleroderma citrinum"/>
    <n v="228040"/>
    <s v="zeer algemeen (8)"/>
    <x v="15"/>
    <x v="14"/>
    <n v="1"/>
  </r>
  <r>
    <x v="37"/>
    <s v="Amanita citrina"/>
    <n v="3020"/>
    <s v="zeer algemeen (8)"/>
    <x v="15"/>
    <x v="14"/>
    <n v="1"/>
  </r>
  <r>
    <x v="69"/>
    <s v="Stereum hirsutum"/>
    <s v="0409020"/>
    <s v="zeer algemeen (8)"/>
    <x v="15"/>
    <x v="14"/>
    <n v="1"/>
  </r>
  <r>
    <x v="316"/>
    <s v="Stereum rugosum"/>
    <n v="409040"/>
    <s v="zeer algemeen (8)"/>
    <x v="15"/>
    <x v="14"/>
    <n v="1"/>
  </r>
  <r>
    <x v="177"/>
    <s v="Coprinus comatus"/>
    <s v="0026100"/>
    <s v="zeer algemeen (8)"/>
    <x v="15"/>
    <x v="14"/>
    <n v="1"/>
  </r>
  <r>
    <x v="322"/>
    <s v="Clitocybe vibecina"/>
    <s v="0022539"/>
    <s v="zeer algemeen (8)"/>
    <x v="15"/>
    <x v="14"/>
    <n v="1"/>
  </r>
  <r>
    <x v="74"/>
    <s v="Xylaria hypoxylon"/>
    <s v="0713030"/>
    <s v="zeer algemeen (8)"/>
    <x v="15"/>
    <x v="14"/>
    <n v="1"/>
  </r>
  <r>
    <x v="71"/>
    <s v="Laccaria laccata"/>
    <s v="0067030"/>
    <s v="zeer algemeen (8)"/>
    <x v="15"/>
    <x v="14"/>
    <n v="1"/>
  </r>
  <r>
    <x v="192"/>
    <s v="Thelephora terrestris"/>
    <s v="0413080"/>
    <s v="zeer algemeen (8)"/>
    <x v="15"/>
    <x v="14"/>
    <n v="1"/>
  </r>
  <r>
    <x v="331"/>
    <s v="Coprinellus micaceus"/>
    <n v="26460"/>
    <s v="zeer algemeen (8)"/>
    <x v="15"/>
    <x v="14"/>
    <n v="1"/>
  </r>
  <r>
    <x v="208"/>
    <s v="Boletus erythropus"/>
    <n v="10060"/>
    <s v=" algemeen (7)"/>
    <x v="15"/>
    <x v="14"/>
    <n v="1"/>
  </r>
  <r>
    <x v="36"/>
    <s v="Pluteus cervinus"/>
    <s v="0114020"/>
    <s v="zeer algemeen (8)"/>
    <x v="15"/>
    <x v="14"/>
    <n v="1"/>
  </r>
  <r>
    <x v="20"/>
    <s v="Paxillus involutus"/>
    <s v="0104020"/>
    <s v="zeer algemeen (8)"/>
    <x v="15"/>
    <x v="14"/>
    <n v="1"/>
  </r>
  <r>
    <x v="393"/>
    <s v="Clitopilus hobsonii"/>
    <n v="23020"/>
    <s v="vrij algemeen (6)"/>
    <x v="15"/>
    <x v="14"/>
    <n v="1"/>
  </r>
  <r>
    <x v="19"/>
    <s v="Hypholoma fasciculare"/>
    <s v="0063060"/>
    <s v="zeer algemeen (8)"/>
    <x v="15"/>
    <x v="14"/>
    <n v="1"/>
  </r>
  <r>
    <x v="95"/>
    <s v="Boletus edulis"/>
    <s v="0010050"/>
    <s v="zeer algemeen (8)"/>
    <x v="15"/>
    <x v="14"/>
    <n v="1"/>
  </r>
  <r>
    <x v="58"/>
    <s v="Trametes versicolor"/>
    <n v="417070"/>
    <s v="zeer algemeen (8)"/>
    <x v="15"/>
    <x v="14"/>
    <n v="1"/>
  </r>
  <r>
    <x v="164"/>
    <s v="Lachnum virgineum"/>
    <n v="589350"/>
    <s v=" algemeen (7)"/>
    <x v="15"/>
    <x v="14"/>
    <n v="1"/>
  </r>
  <r>
    <x v="24"/>
    <s v="Nectria cinnabarina"/>
    <n v="650010"/>
    <s v="zeer algemeen (8)"/>
    <x v="15"/>
    <x v="14"/>
    <n v="1"/>
  </r>
  <r>
    <x v="351"/>
    <s v="Cortinarius"/>
    <n v="28000"/>
    <s v="niet in NMV-bestand (0)"/>
    <x v="15"/>
    <x v="14"/>
    <n v="1"/>
  </r>
  <r>
    <x v="413"/>
    <s v="Pholiota adiposa"/>
    <s v="0109260"/>
    <s v="zeer zeldzaam (2)"/>
    <x v="15"/>
    <x v="14"/>
    <n v="1"/>
  </r>
  <r>
    <x v="414"/>
    <s v="Lactarius blennius"/>
    <s v="0069090"/>
    <s v=" algemeen (7)"/>
    <x v="15"/>
    <x v="14"/>
    <n v="1"/>
  </r>
  <r>
    <x v="128"/>
    <s v="Bjerkandera adusta"/>
    <s v="0266010"/>
    <s v="zeer algemeen (8)"/>
    <x v="15"/>
    <x v="14"/>
    <n v="1"/>
  </r>
  <r>
    <x v="246"/>
    <s v="Mycena haematopus"/>
    <s v="0091320"/>
    <s v="zeer algemeen (8)"/>
    <x v="15"/>
    <x v="14"/>
    <n v="1"/>
  </r>
  <r>
    <x v="415"/>
    <s v="Clitocybe phyllophila"/>
    <s v="0022409"/>
    <s v=" algemeen (7)"/>
    <x v="15"/>
    <x v="14"/>
    <n v="1"/>
  </r>
  <r>
    <x v="284"/>
    <s v="Coprinopsis atramentaria"/>
    <s v="0026040"/>
    <s v="zeer algemeen (8)"/>
    <x v="15"/>
    <x v="14"/>
    <n v="1"/>
  </r>
  <r>
    <x v="165"/>
    <s v="Phallus impudicus"/>
    <s v="0225029"/>
    <s v="zeer algemeen (8)"/>
    <x v="15"/>
    <x v="14"/>
    <n v="1"/>
  </r>
  <r>
    <x v="340"/>
    <s v="Coprinellus domesticus"/>
    <s v="0026180"/>
    <s v=" algemeen (7)"/>
    <x v="15"/>
    <x v="14"/>
    <n v="1"/>
  </r>
  <r>
    <x v="49"/>
    <s v="Coprinopsis lagopus"/>
    <s v="0026420"/>
    <s v="zeer algemeen (8)"/>
    <x v="15"/>
    <x v="14"/>
    <n v="1"/>
  </r>
  <r>
    <x v="38"/>
    <s v="Fuligo septica"/>
    <n v="922079"/>
    <s v=" algemeen (7)"/>
    <x v="15"/>
    <x v="14"/>
    <n v="1"/>
  </r>
  <r>
    <x v="150"/>
    <s v="Mycena rosea"/>
    <s v="0091800"/>
    <s v="vrij algemeen (6)"/>
    <x v="15"/>
    <x v="14"/>
    <n v="1"/>
  </r>
  <r>
    <x v="151"/>
    <s v="Mycena galericulata"/>
    <s v="0091300"/>
    <s v="zeer algemeen (8)"/>
    <x v="15"/>
    <x v="14"/>
    <n v="1"/>
  </r>
  <r>
    <x v="325"/>
    <s v="Cudoniella acicularis"/>
    <s v="0586010"/>
    <s v=" algemeen (7)"/>
    <x v="15"/>
    <x v="14"/>
    <n v="1"/>
  </r>
  <r>
    <x v="12"/>
    <s v="Xerocomus badius"/>
    <s v="0142020"/>
    <s v="zeer algemeen (8)"/>
    <x v="15"/>
    <x v="14"/>
    <n v="1"/>
  </r>
  <r>
    <x v="416"/>
    <s v="Parasola auricoma"/>
    <n v="26050"/>
    <s v="vrij algemeen (6)"/>
    <x v="15"/>
    <x v="14"/>
    <n v="1"/>
  </r>
  <r>
    <x v="417"/>
    <s v="Mycena capillaris"/>
    <n v="91140"/>
    <s v="vrij algemeen (6)"/>
    <x v="15"/>
    <x v="14"/>
    <n v="1"/>
  </r>
  <r>
    <x v="166"/>
    <s v="Mycena sanguinolenta"/>
    <s v="0091630"/>
    <s v="zeer algemeen (8)"/>
    <x v="15"/>
    <x v="14"/>
    <n v="1"/>
  </r>
  <r>
    <x v="311"/>
    <s v="Skeletocutis nivea"/>
    <n v="339010"/>
    <s v=" algemeen (7)"/>
    <x v="15"/>
    <x v="14"/>
    <n v="1"/>
  </r>
  <r>
    <x v="336"/>
    <s v="Exidia nucleata"/>
    <s v="0365010"/>
    <s v="zeer algemeen (8)"/>
    <x v="15"/>
    <x v="14"/>
    <n v="1"/>
  </r>
  <r>
    <x v="47"/>
    <s v="Physarum album"/>
    <n v="936220"/>
    <s v="vrij algemeen (6)"/>
    <x v="15"/>
    <x v="14"/>
    <n v="1"/>
  </r>
  <r>
    <x v="194"/>
    <s v="Clitocybe clavipes"/>
    <s v="0022120"/>
    <s v="zeer algemeen (8)"/>
    <x v="15"/>
    <x v="14"/>
    <n v="1"/>
  </r>
  <r>
    <x v="191"/>
    <s v="Suillus bovinus"/>
    <s v="0135020"/>
    <s v=" algemeen (7)"/>
    <x v="15"/>
    <x v="14"/>
    <n v="1"/>
  </r>
  <r>
    <x v="418"/>
    <s v="Sphaerobolus stellatus"/>
    <n v="229010"/>
    <s v=" algemeen (7)"/>
    <x v="15"/>
    <x v="14"/>
    <n v="1"/>
  </r>
  <r>
    <x v="419"/>
    <s v="Dictydiaethalium plumbeum"/>
    <s v="0916020"/>
    <s v="matig algemeen (5)"/>
    <x v="15"/>
    <x v="14"/>
    <n v="1"/>
  </r>
  <r>
    <x v="370"/>
    <s v="Russula silvestris"/>
    <n v="126374"/>
    <s v=" algemeen (7)"/>
    <x v="15"/>
    <x v="14"/>
    <n v="1"/>
  </r>
  <r>
    <x v="66"/>
    <s v="Mycena galopus"/>
    <s v="0091310"/>
    <s v="zeer algemeen (8)"/>
    <x v="15"/>
    <x v="14"/>
    <n v="1"/>
  </r>
  <r>
    <x v="420"/>
    <s v="Spinellus fusiger"/>
    <e v="#N/A"/>
    <e v="#N/A"/>
    <x v="15"/>
    <x v="14"/>
    <n v="1"/>
  </r>
  <r>
    <x v="289"/>
    <s v="Tricholoma sulphureum"/>
    <s v="0137320"/>
    <s v=" algemeen (7)"/>
    <x v="15"/>
    <x v="14"/>
    <n v="1"/>
  </r>
  <r>
    <x v="348"/>
    <s v="Clitocybe nebularis"/>
    <s v="0074070"/>
    <s v="zeer algemeen (8)"/>
    <x v="15"/>
    <x v="14"/>
    <n v="1"/>
  </r>
  <r>
    <x v="131"/>
    <s v="Phlebia radiata"/>
    <s v="0376040"/>
    <s v="zeer algemeen (8)"/>
    <x v="15"/>
    <x v="14"/>
    <n v="1"/>
  </r>
  <r>
    <x v="155"/>
    <s v="Dacrymyces stillatus"/>
    <s v="0299039"/>
    <s v="zeer algemeen (8)"/>
    <x v="15"/>
    <x v="14"/>
    <n v="1"/>
  </r>
  <r>
    <x v="421"/>
    <s v="Phyllotopsis nidulans"/>
    <n v="164010"/>
    <s v="zeer zeldzaam (2)"/>
    <x v="15"/>
    <x v="14"/>
    <n v="1"/>
  </r>
  <r>
    <x v="23"/>
    <s v="Rickenella fibula"/>
    <n v="124010"/>
    <s v="zeer algemeen (8)"/>
    <x v="15"/>
    <x v="14"/>
    <n v="1"/>
  </r>
  <r>
    <x v="352"/>
    <s v="Peniophora quercina"/>
    <s v="0370130"/>
    <s v="zeer algemeen (8)"/>
    <x v="15"/>
    <x v="14"/>
    <n v="1"/>
  </r>
  <r>
    <x v="343"/>
    <s v="Ascocoryne sarcoides"/>
    <s v="0557020"/>
    <s v=" algemeen (7)"/>
    <x v="15"/>
    <x v="14"/>
    <n v="1"/>
  </r>
  <r>
    <x v="295"/>
    <s v="Lepista nuda"/>
    <s v="0074080"/>
    <s v="zeer algemeen (8)"/>
    <x v="15"/>
    <x v="14"/>
    <n v="1"/>
  </r>
  <r>
    <x v="390"/>
    <s v="Mycena clavicularis"/>
    <n v="91180"/>
    <s v="matig algemeen (5)"/>
    <x v="15"/>
    <x v="14"/>
    <n v="1"/>
  </r>
  <r>
    <x v="68"/>
    <s v="Mycena vitilis"/>
    <s v="0091740"/>
    <s v="zeer algemeen (8)"/>
    <x v="15"/>
    <x v="14"/>
    <n v="1"/>
  </r>
  <r>
    <x v="1"/>
    <s v="Amanita rubescens"/>
    <n v="3150"/>
    <s v="zeer algemeen (8)"/>
    <x v="15"/>
    <x v="14"/>
    <n v="1"/>
  </r>
  <r>
    <x v="59"/>
    <s v="Lycoperdon perlatum"/>
    <s v="0216050"/>
    <s v="zeer algemeen (8)"/>
    <x v="15"/>
    <x v="14"/>
    <n v="1"/>
  </r>
  <r>
    <x v="15"/>
    <s v="Ganoderma lipsiense"/>
    <s v="0319010"/>
    <s v="zeer algemeen (8)"/>
    <x v="15"/>
    <x v="14"/>
    <n v="1"/>
  </r>
  <r>
    <x v="32"/>
    <s v="Plicaturopsis crispa"/>
    <s v="0437010"/>
    <s v=" algemeen (7)"/>
    <x v="15"/>
    <x v="14"/>
    <n v="1"/>
  </r>
  <r>
    <x v="60"/>
    <s v="Calvatia excipuliformis"/>
    <s v="0204010"/>
    <s v="zeer algemeen (8)"/>
    <x v="15"/>
    <x v="14"/>
    <n v="1"/>
  </r>
  <r>
    <x v="132"/>
    <s v="Oudemansiella mucida"/>
    <s v="0099030"/>
    <s v=" algemeen (7)"/>
    <x v="15"/>
    <x v="14"/>
    <n v="1"/>
  </r>
  <r>
    <x v="422"/>
    <s v="Hebeloma crustuliniforme"/>
    <s v="0054060"/>
    <s v=" algemeen (7)"/>
    <x v="15"/>
    <x v="14"/>
    <n v="1"/>
  </r>
  <r>
    <x v="391"/>
    <s v="Ramaria stricta"/>
    <s v="0389140"/>
    <s v=" algemeen (7)"/>
    <x v="15"/>
    <x v="14"/>
    <n v="1"/>
  </r>
  <r>
    <x v="7"/>
    <s v="Lactarius tabidus"/>
    <s v="069520"/>
    <s v="zeer algemeen (8)"/>
    <x v="15"/>
    <x v="14"/>
    <n v="1"/>
  </r>
  <r>
    <x v="255"/>
    <s v="Hypholoma lateritium"/>
    <s v="0063120"/>
    <s v="zeer algemeen (8)"/>
    <x v="15"/>
    <x v="14"/>
    <n v="1"/>
  </r>
  <r>
    <x v="28"/>
    <s v="Hypoxylon fragiforme"/>
    <n v="626020"/>
    <s v="zeer algemeen (8)"/>
    <x v="15"/>
    <x v="14"/>
    <n v="1"/>
  </r>
  <r>
    <x v="423"/>
    <s v="Hymenochaete rubiginosa"/>
    <s v="0334040"/>
    <s v="vrij algemeen (6)"/>
    <x v="15"/>
    <x v="14"/>
    <n v="1"/>
  </r>
  <r>
    <x v="424"/>
    <s v="Mycena zephirus"/>
    <n v="91780"/>
    <s v="zeer zeldzaam (2)"/>
    <x v="15"/>
    <x v="14"/>
    <n v="1"/>
  </r>
  <r>
    <x v="79"/>
    <s v="Steccherinum ochraceum"/>
    <s v="0407030"/>
    <s v=" algemeen (7)"/>
    <x v="15"/>
    <x v="14"/>
    <n v="1"/>
  </r>
  <r>
    <x v="346"/>
    <s v="Trametes hirsuta"/>
    <s v="0417020"/>
    <s v=" algemeen (7)"/>
    <x v="15"/>
    <x v="14"/>
    <n v="1"/>
  </r>
  <r>
    <x v="425"/>
    <s v="Lactifluus vellereus"/>
    <s v="0069569"/>
    <s v="vrij algemeen (6)"/>
    <x v="15"/>
    <x v="14"/>
    <n v="1"/>
  </r>
  <r>
    <x v="55"/>
    <s v="Gymnopus peronatus"/>
    <n v="24140"/>
    <s v="zeer algemeen (8)"/>
    <x v="15"/>
    <x v="14"/>
    <n v="1"/>
  </r>
  <r>
    <x v="115"/>
    <s v="Panellus stipticus"/>
    <s v="0102030"/>
    <s v="zeer algemeen (8)"/>
    <x v="15"/>
    <x v="14"/>
    <n v="1"/>
  </r>
  <r>
    <x v="135"/>
    <s v="Pholiota squarrosa"/>
    <s v="0109240"/>
    <s v="zeer algemeen (8)"/>
    <x v="15"/>
    <x v="14"/>
    <n v="1"/>
  </r>
  <r>
    <x v="156"/>
    <s v="Armillaria ostoyae"/>
    <s v="0005060"/>
    <s v="zeer algemeen (8)"/>
    <x v="15"/>
    <x v="14"/>
    <n v="1"/>
  </r>
  <r>
    <x v="259"/>
    <s v="Inocybe fuscidula"/>
    <n v="64169"/>
    <s v="vrij algemeen (6)"/>
    <x v="15"/>
    <x v="14"/>
    <n v="1"/>
  </r>
  <r>
    <x v="119"/>
    <s v="Phlebia tremellosa"/>
    <n v="362010"/>
    <s v="zeer algemeen (8)"/>
    <x v="15"/>
    <x v="14"/>
    <n v="1"/>
  </r>
  <r>
    <x v="426"/>
    <s v="Clitocybe phaeophthalma"/>
    <n v="22280"/>
    <s v="vrij algemeen (6)"/>
    <x v="15"/>
    <x v="14"/>
    <n v="1"/>
  </r>
  <r>
    <x v="136"/>
    <s v="Leucocoprinus brebissonii"/>
    <n v="77030"/>
    <s v=" algemeen (7)"/>
    <x v="15"/>
    <x v="14"/>
    <n v="1"/>
  </r>
  <r>
    <x v="329"/>
    <s v="Russula mairei"/>
    <n v="126630"/>
    <s v=" algemeen (7)"/>
    <x v="15"/>
    <x v="14"/>
    <n v="1"/>
  </r>
  <r>
    <x v="218"/>
    <s v="Lepiota cristata"/>
    <s v="0073090"/>
    <s v="zeer algemeen (8)"/>
    <x v="15"/>
    <x v="14"/>
    <n v="1"/>
  </r>
  <r>
    <x v="300"/>
    <s v="Mycena polygramma"/>
    <s v="0091540"/>
    <s v="zeer algemeen (8)"/>
    <x v="15"/>
    <x v="14"/>
    <n v="1"/>
  </r>
  <r>
    <x v="427"/>
    <s v="Ischnoderma benzoinum"/>
    <s v="0342010"/>
    <s v=" algemeen (7)"/>
    <x v="15"/>
    <x v="14"/>
    <n v="1"/>
  </r>
  <r>
    <x v="428"/>
    <s v="Cantharellus tubaeformis"/>
    <s v="0275040"/>
    <s v="matig algemeen (5)"/>
    <x v="15"/>
    <x v="14"/>
    <n v="1"/>
  </r>
  <r>
    <x v="358"/>
    <s v="Laxitextum bicolor"/>
    <n v="351010"/>
    <s v="vrij zeldzaam (4)"/>
    <x v="15"/>
    <x v="14"/>
    <n v="1"/>
  </r>
  <r>
    <x v="91"/>
    <s v="Hebeloma mesophaeum"/>
    <s v="0054209"/>
    <s v="zeer algemeen (8)"/>
    <x v="15"/>
    <x v="14"/>
    <n v="1"/>
  </r>
  <r>
    <x v="215"/>
    <s v="Cortinarius anomalus"/>
    <n v="28090"/>
    <s v=" algemeen (7)"/>
    <x v="15"/>
    <x v="14"/>
    <n v="1"/>
  </r>
  <r>
    <x v="264"/>
    <s v="Lepista sordida"/>
    <s v="0074110"/>
    <s v=" algemeen (7)"/>
    <x v="15"/>
    <x v="14"/>
    <n v="1"/>
  </r>
  <r>
    <x v="429"/>
    <s v="Stropharia caerulea"/>
    <s v="0134060"/>
    <s v="zeer algemeen (8)"/>
    <x v="15"/>
    <x v="14"/>
    <n v="1"/>
  </r>
  <r>
    <x v="392"/>
    <s v="Rhopographus filicinus"/>
    <n v="734010"/>
    <s v="vrij algemeen (6)"/>
    <x v="15"/>
    <x v="14"/>
    <n v="1"/>
  </r>
  <r>
    <x v="67"/>
    <s v="Annulohypoxylon multiforme"/>
    <s v="0626060"/>
    <s v="zeer algemeen (8)"/>
    <x v="15"/>
    <x v="14"/>
    <n v="1"/>
  </r>
  <r>
    <x v="207"/>
    <s v="Amanita muscaria"/>
    <s v="0003110"/>
    <s v="zeer algemeen (8)"/>
    <x v="15"/>
    <x v="14"/>
    <n v="1"/>
  </r>
  <r>
    <x v="138"/>
    <s v="Inocybe flocculosa"/>
    <n v="64399"/>
    <s v=" algemeen (7)"/>
    <x v="15"/>
    <x v="14"/>
    <n v="1"/>
  </r>
  <r>
    <x v="332"/>
    <s v="Polyporus varius"/>
    <s v="0382110"/>
    <s v="zeer algemeen (8)"/>
    <x v="15"/>
    <x v="14"/>
    <n v="1"/>
  </r>
  <r>
    <x v="65"/>
    <s v="Stereum subtomentosum"/>
    <s v="0409060"/>
    <s v="zeer algemeen (8)"/>
    <x v="15"/>
    <x v="14"/>
    <n v="1"/>
  </r>
  <r>
    <x v="265"/>
    <s v="Schizophyllum commune"/>
    <s v="0128010"/>
    <s v="zeer algemeen (8)"/>
    <x v="15"/>
    <x v="14"/>
    <n v="1"/>
  </r>
  <r>
    <x v="266"/>
    <s v="Crepidotus mollis"/>
    <s v="0031100"/>
    <s v=" algemeen (7)"/>
    <x v="15"/>
    <x v="14"/>
    <n v="1"/>
  </r>
  <r>
    <x v="430"/>
    <s v="Datronia mollis"/>
    <s v="0303010"/>
    <s v=" algemeen (7)"/>
    <x v="15"/>
    <x v="14"/>
    <n v="1"/>
  </r>
  <r>
    <x v="13"/>
    <s v="Crepidotus variabilis"/>
    <n v="31160"/>
    <s v="zeer algemeen (8)"/>
    <x v="15"/>
    <x v="14"/>
    <n v="1"/>
  </r>
  <r>
    <x v="431"/>
    <s v="Typhula setipes"/>
    <n v="381040"/>
    <s v="vrij algemeen (6)"/>
    <x v="15"/>
    <x v="14"/>
    <n v="1"/>
  </r>
  <r>
    <x v="383"/>
    <s v="Cortinarius hemitrichus"/>
    <n v="28590"/>
    <s v=" algemeen (7)"/>
    <x v="15"/>
    <x v="14"/>
    <n v="1"/>
  </r>
  <r>
    <x v="140"/>
    <s v="Trametes gibbosa"/>
    <n v="417010"/>
    <s v="zeer algemeen (8)"/>
    <x v="15"/>
    <x v="14"/>
    <n v="1"/>
  </r>
  <r>
    <x v="140"/>
    <s v="Trametes gibbosa"/>
    <n v="417010"/>
    <s v="zeer algemeen (8)"/>
    <x v="15"/>
    <x v="14"/>
    <n v="1"/>
  </r>
  <r>
    <x v="306"/>
    <s v="Helvella crispa"/>
    <s v="0614050"/>
    <s v=" algemeen (7)"/>
    <x v="15"/>
    <x v="14"/>
    <n v="1"/>
  </r>
  <r>
    <x v="363"/>
    <s v="Trichia botrytis"/>
    <n v="940020"/>
    <s v="matig algemeen (5)"/>
    <x v="15"/>
    <x v="14"/>
    <n v="1"/>
  </r>
  <r>
    <x v="142"/>
    <s v="Helvella lacunosa"/>
    <s v="0614100"/>
    <s v=" algemeen (7)"/>
    <x v="15"/>
    <x v="14"/>
    <n v="1"/>
  </r>
  <r>
    <x v="386"/>
    <s v="Bulgaria inquinans"/>
    <s v="0567010"/>
    <s v=" algemeen (7)"/>
    <x v="15"/>
    <x v="14"/>
    <n v="1"/>
  </r>
  <r>
    <x v="176"/>
    <s v="Mycena galopus var. nigra"/>
    <s v="0091313"/>
    <s v="zeer algemeen (8)"/>
    <x v="15"/>
    <x v="14"/>
    <n v="1"/>
  </r>
  <r>
    <x v="432"/>
    <s v="Chaetosphaerella phaeostroma"/>
    <n v="714010"/>
    <s v=" algemeen (7)"/>
    <x v="15"/>
    <x v="14"/>
    <n v="1"/>
  </r>
  <r>
    <x v="183"/>
    <s v="Melanoleuca polioleuca"/>
    <s v="0085289"/>
    <s v="zeer algemeen (8)"/>
    <x v="15"/>
    <x v="14"/>
    <n v="1"/>
  </r>
  <r>
    <x v="270"/>
    <s v="Coprinellus disseminatus"/>
    <n v="26170"/>
    <s v="zeer algemeen (8)"/>
    <x v="15"/>
    <x v="14"/>
    <n v="1"/>
  </r>
  <r>
    <x v="156"/>
    <s v="Armillaria ostoyae"/>
    <s v="0005060"/>
    <s v="zeer algemeen (8)"/>
    <x v="16"/>
    <x v="15"/>
    <n v="1"/>
  </r>
  <r>
    <x v="323"/>
    <s v="Macrotyphula juncea"/>
    <s v="0284010"/>
    <s v=" algemeen (7)"/>
    <x v="16"/>
    <x v="15"/>
    <n v="1"/>
  </r>
  <r>
    <x v="19"/>
    <s v="Hypholoma fasciculare"/>
    <s v="0063060"/>
    <s v="zeer algemeen (8)"/>
    <x v="16"/>
    <x v="15"/>
    <n v="1"/>
  </r>
  <r>
    <x v="188"/>
    <s v="Gymnopilus penetrans"/>
    <s v="0051050"/>
    <s v=" algemeen (7)"/>
    <x v="16"/>
    <x v="15"/>
    <n v="1"/>
  </r>
  <r>
    <x v="12"/>
    <s v="Xerocomus badius"/>
    <s v="0142020"/>
    <s v="zeer algemeen (8)"/>
    <x v="16"/>
    <x v="15"/>
    <n v="1"/>
  </r>
  <r>
    <x v="433"/>
    <s v="Hygrocybe russocoriacea"/>
    <n v="14070"/>
    <s v="matig algemeen (5)"/>
    <x v="16"/>
    <x v="15"/>
    <n v="1"/>
  </r>
  <r>
    <x v="412"/>
    <s v="Geastrum triplex"/>
    <s v="0211140"/>
    <s v=" algemeen (7)"/>
    <x v="16"/>
    <x v="15"/>
    <n v="1"/>
  </r>
  <r>
    <x v="21"/>
    <s v="Piptoporus betulinus"/>
    <s v="0380010"/>
    <s v="zeer algemeen (8)"/>
    <x v="16"/>
    <x v="15"/>
    <n v="1"/>
  </r>
  <r>
    <x v="150"/>
    <s v="Mycena rosea"/>
    <s v="0091800"/>
    <s v="vrij algemeen (6)"/>
    <x v="16"/>
    <x v="15"/>
    <n v="1"/>
  </r>
  <r>
    <x v="1"/>
    <s v="Amanita rubescens"/>
    <n v="3150"/>
    <s v="zeer algemeen (8)"/>
    <x v="16"/>
    <x v="15"/>
    <n v="1"/>
  </r>
  <r>
    <x v="189"/>
    <s v="Hygrophoropsis aurantiaca"/>
    <s v="0060010"/>
    <s v="zeer algemeen (8)"/>
    <x v="16"/>
    <x v="15"/>
    <n v="1"/>
  </r>
  <r>
    <x v="74"/>
    <s v="Xylaria hypoxylon"/>
    <s v="0713030"/>
    <s v="zeer algemeen (8)"/>
    <x v="16"/>
    <x v="15"/>
    <n v="1"/>
  </r>
  <r>
    <x v="155"/>
    <s v="Dacrymyces stillatus"/>
    <s v="0299039"/>
    <s v="zeer algemeen (8)"/>
    <x v="16"/>
    <x v="15"/>
    <n v="1"/>
  </r>
  <r>
    <x v="66"/>
    <s v="Mycena galopus"/>
    <s v="0091310"/>
    <s v="zeer algemeen (8)"/>
    <x v="16"/>
    <x v="15"/>
    <n v="1"/>
  </r>
  <r>
    <x v="9"/>
    <s v="Scleroderma citrinum"/>
    <n v="228040"/>
    <s v="zeer algemeen (8)"/>
    <x v="16"/>
    <x v="15"/>
    <n v="1"/>
  </r>
  <r>
    <x v="71"/>
    <s v="Laccaria laccata"/>
    <s v="0067030"/>
    <s v="zeer algemeen (8)"/>
    <x v="16"/>
    <x v="15"/>
    <n v="1"/>
  </r>
  <r>
    <x v="207"/>
    <s v="Amanita muscaria"/>
    <s v="0003110"/>
    <s v="zeer algemeen (8)"/>
    <x v="16"/>
    <x v="15"/>
    <n v="1"/>
  </r>
  <r>
    <x v="111"/>
    <s v="Calocera cornea"/>
    <s v="0273010"/>
    <s v="zeer algemeen (8)"/>
    <x v="16"/>
    <x v="15"/>
    <n v="1"/>
  </r>
  <r>
    <x v="7"/>
    <s v="Lactarius tabidus"/>
    <s v="069520"/>
    <s v="zeer algemeen (8)"/>
    <x v="16"/>
    <x v="15"/>
    <n v="1"/>
  </r>
  <r>
    <x v="125"/>
    <s v="Rhodocollybia butyracea"/>
    <s v="0024020"/>
    <s v="zeer algemeen (8)"/>
    <x v="16"/>
    <x v="15"/>
    <n v="1"/>
  </r>
  <r>
    <x v="58"/>
    <s v="Trametes versicolor"/>
    <n v="417070"/>
    <s v="zeer algemeen (8)"/>
    <x v="16"/>
    <x v="15"/>
    <n v="1"/>
  </r>
  <r>
    <x v="60"/>
    <s v="Calvatia excipuliformis"/>
    <s v="0204010"/>
    <s v="zeer algemeen (8)"/>
    <x v="16"/>
    <x v="15"/>
    <n v="1"/>
  </r>
  <r>
    <x v="16"/>
    <s v="Daedalea quercina"/>
    <n v="301010"/>
    <s v=" algemeen (7)"/>
    <x v="16"/>
    <x v="15"/>
    <n v="1"/>
  </r>
  <r>
    <x v="348"/>
    <s v="Clitocybe nebularis"/>
    <s v="0074070"/>
    <s v="zeer algemeen (8)"/>
    <x v="16"/>
    <x v="15"/>
    <n v="1"/>
  </r>
  <r>
    <x v="68"/>
    <s v="Mycena vitilis"/>
    <s v="0091740"/>
    <s v="zeer algemeen (8)"/>
    <x v="16"/>
    <x v="15"/>
    <n v="1"/>
  </r>
  <r>
    <x v="221"/>
    <s v="Inocybe sindonia"/>
    <n v="64530"/>
    <s v=" algemeen (7)"/>
    <x v="16"/>
    <x v="15"/>
    <n v="1"/>
  </r>
  <r>
    <x v="15"/>
    <s v="Ganoderma lipsiense"/>
    <s v="0319010"/>
    <s v="zeer algemeen (8)"/>
    <x v="16"/>
    <x v="15"/>
    <n v="1"/>
  </r>
  <r>
    <x v="72"/>
    <s v="Psathyrella piluliformis"/>
    <s v="0116290"/>
    <s v="zeer algemeen (8)"/>
    <x v="16"/>
    <x v="15"/>
    <n v="1"/>
  </r>
  <r>
    <x v="196"/>
    <s v="Cystoderma amianthinum"/>
    <n v="35010"/>
    <s v=" algemeen (7)"/>
    <x v="16"/>
    <x v="15"/>
    <n v="1"/>
  </r>
  <r>
    <x v="93"/>
    <s v="Laetiporus sulphureus"/>
    <n v="348010"/>
    <s v="zeer algemeen (8)"/>
    <x v="16"/>
    <x v="15"/>
    <n v="1"/>
  </r>
  <r>
    <x v="304"/>
    <s v="Crepidotus variabilis sl, incl. caspari, cesatii, subverrucisporus, versutus, villosus"/>
    <n v="31169"/>
    <s v="zeer algemeen (8)"/>
    <x v="16"/>
    <x v="15"/>
    <n v="1"/>
  </r>
  <r>
    <x v="14"/>
    <s v="Baeospora myosura"/>
    <s v="0007010"/>
    <s v=" algemeen (7)"/>
    <x v="16"/>
    <x v="15"/>
    <n v="1"/>
  </r>
  <r>
    <x v="382"/>
    <s v="Galerina"/>
    <n v="46000"/>
    <s v="niet in NMV-bestand (0)"/>
    <x v="16"/>
    <x v="15"/>
    <n v="1"/>
  </r>
  <r>
    <x v="120"/>
    <s v="Trichaptum abietinum"/>
    <s v="0420010"/>
    <s v="zeer algemeen (8)"/>
    <x v="16"/>
    <x v="15"/>
    <n v="1"/>
  </r>
  <r>
    <x v="88"/>
    <s v="Calocera viscosa"/>
    <s v="0273030"/>
    <s v="zeer algemeen (8)"/>
    <x v="16"/>
    <x v="15"/>
    <n v="1"/>
  </r>
  <r>
    <x v="20"/>
    <s v="Paxillus involutus"/>
    <s v="0104020"/>
    <s v="zeer algemeen (8)"/>
    <x v="16"/>
    <x v="15"/>
    <n v="1"/>
  </r>
  <r>
    <x v="268"/>
    <s v="Schizopora paradoxa sl, incl. radula"/>
    <n v="397019"/>
    <s v="zeer algemeen (8)"/>
    <x v="16"/>
    <x v="15"/>
    <n v="1"/>
  </r>
  <r>
    <x v="179"/>
    <s v="Heterobasidion annosum"/>
    <s v="0328010"/>
    <s v="zeer algemeen (8)"/>
    <x v="16"/>
    <x v="15"/>
    <n v="1"/>
  </r>
  <r>
    <x v="212"/>
    <s v="Mycena epipterygioides"/>
    <s v="0091230"/>
    <s v="vrij algemeen (6)"/>
    <x v="16"/>
    <x v="15"/>
    <n v="1"/>
  </r>
  <r>
    <x v="407"/>
    <s v="Mycena flavoalba"/>
    <n v="91280"/>
    <s v=" algemeen (7)"/>
    <x v="16"/>
    <x v="15"/>
    <n v="1"/>
  </r>
  <r>
    <x v="119"/>
    <s v="Phlebia tremellosa"/>
    <n v="362010"/>
    <s v="zeer algemeen (8)"/>
    <x v="16"/>
    <x v="15"/>
    <n v="1"/>
  </r>
  <r>
    <x v="147"/>
    <s v="Tremella mesenterica"/>
    <n v="419040"/>
    <s v="zeer algemeen (8)"/>
    <x v="16"/>
    <x v="15"/>
    <n v="1"/>
  </r>
  <r>
    <x v="115"/>
    <s v="Panellus stipticus"/>
    <s v="0102030"/>
    <s v="zeer algemeen (8)"/>
    <x v="16"/>
    <x v="15"/>
    <n v="1"/>
  </r>
  <r>
    <x v="169"/>
    <s v="Hapalopilus rutilans"/>
    <n v="323010"/>
    <s v=" algemeen (7)"/>
    <x v="16"/>
    <x v="15"/>
    <n v="1"/>
  </r>
  <r>
    <x v="131"/>
    <s v="Phlebia radiata"/>
    <s v="0376040"/>
    <s v="zeer algemeen (8)"/>
    <x v="16"/>
    <x v="15"/>
    <n v="1"/>
  </r>
  <r>
    <x v="159"/>
    <s v="Postia stiptica"/>
    <s v="0425140"/>
    <s v=" algemeen (7)"/>
    <x v="16"/>
    <x v="15"/>
    <n v="1"/>
  </r>
  <r>
    <x v="251"/>
    <s v="Auriscalpium vulgare"/>
    <s v="0262010"/>
    <s v=" algemeen (7)"/>
    <x v="16"/>
    <x v="15"/>
    <n v="1"/>
  </r>
  <r>
    <x v="29"/>
    <s v="Russula ochroleuca"/>
    <n v="126720"/>
    <s v="zeer algemeen (8)"/>
    <x v="16"/>
    <x v="15"/>
    <n v="1"/>
  </r>
  <r>
    <x v="32"/>
    <s v="Plicaturopsis crispa"/>
    <s v="0437010"/>
    <s v=" algemeen (7)"/>
    <x v="16"/>
    <x v="15"/>
    <n v="1"/>
  </r>
  <r>
    <x v="198"/>
    <s v="Lycogala epidendrum"/>
    <s v="0929020"/>
    <s v="zeer algemeen (8)"/>
    <x v="16"/>
    <x v="15"/>
    <n v="1"/>
  </r>
  <r>
    <x v="343"/>
    <s v="Ascocoryne sarcoides"/>
    <s v="0557020"/>
    <s v=" algemeen (7)"/>
    <x v="16"/>
    <x v="15"/>
    <n v="1"/>
  </r>
  <r>
    <x v="65"/>
    <s v="Stereum subtomentosum"/>
    <s v="0409060"/>
    <s v="zeer algemeen (8)"/>
    <x v="16"/>
    <x v="15"/>
    <n v="1"/>
  </r>
  <r>
    <x v="32"/>
    <s v="Plicaturopsis crispa"/>
    <s v="0437010"/>
    <s v=" algemeen (7)"/>
    <x v="16"/>
    <x v="15"/>
    <n v="1"/>
  </r>
  <r>
    <x v="427"/>
    <s v="Ischnoderma benzoinum"/>
    <s v="0342010"/>
    <s v=" algemeen (7)"/>
    <x v="16"/>
    <x v="15"/>
    <n v="1"/>
  </r>
  <r>
    <x v="389"/>
    <s v="Mycena cinerella"/>
    <n v="91160"/>
    <s v=" algemeen (7)"/>
    <x v="16"/>
    <x v="15"/>
    <n v="1"/>
  </r>
  <r>
    <x v="246"/>
    <s v="Mycena haematopus"/>
    <s v="0091320"/>
    <s v="zeer algemeen (8)"/>
    <x v="16"/>
    <x v="15"/>
    <n v="1"/>
  </r>
  <r>
    <x v="406"/>
    <s v="Cortinarius umbrinolens"/>
    <n v="29070"/>
    <s v=" algemeen (7)"/>
    <x v="16"/>
    <x v="15"/>
    <n v="1"/>
  </r>
  <r>
    <x v="182"/>
    <s v="Lactarius hepaticus"/>
    <s v="0069270"/>
    <s v="zeer algemeen (8)"/>
    <x v="16"/>
    <x v="15"/>
    <n v="1"/>
  </r>
  <r>
    <x v="100"/>
    <s v="Lactarius rufus"/>
    <s v="0069460"/>
    <s v="zeer algemeen (8)"/>
    <x v="16"/>
    <x v="15"/>
    <n v="1"/>
  </r>
  <r>
    <x v="103"/>
    <s v="Postia caesia"/>
    <s v="0425020"/>
    <s v="zeer algemeen (8)"/>
    <x v="16"/>
    <x v="15"/>
    <n v="1"/>
  </r>
  <r>
    <x v="325"/>
    <s v="Cudoniella acicularis"/>
    <s v="0586010"/>
    <s v=" algemeen (7)"/>
    <x v="16"/>
    <x v="15"/>
    <n v="1"/>
  </r>
  <r>
    <x v="23"/>
    <s v="Rickenella fibula"/>
    <n v="124010"/>
    <s v="zeer algemeen (8)"/>
    <x v="16"/>
    <x v="15"/>
    <n v="1"/>
  </r>
  <r>
    <x v="89"/>
    <s v="Cribraria rufa"/>
    <n v="913110"/>
    <s v="vrij zeldzaam (4)"/>
    <x v="16"/>
    <x v="15"/>
    <n v="1"/>
  </r>
  <r>
    <x v="192"/>
    <s v="Thelephora terrestris"/>
    <s v="0413080"/>
    <s v="zeer algemeen (8)"/>
    <x v="16"/>
    <x v="15"/>
    <n v="1"/>
  </r>
  <r>
    <x v="117"/>
    <s v="Pseudohydnum gelatinosum"/>
    <s v="0384010"/>
    <s v=" algemeen (7)"/>
    <x v="16"/>
    <x v="15"/>
    <n v="1"/>
  </r>
  <r>
    <x v="110"/>
    <s v="Phaeolus schweinitzii"/>
    <s v="0372010"/>
    <s v=" algemeen (7)"/>
    <x v="16"/>
    <x v="15"/>
    <n v="1"/>
  </r>
  <r>
    <x v="182"/>
    <s v="Lactarius hepaticus"/>
    <s v="0069270"/>
    <s v="zeer algemeen (8)"/>
    <x v="16"/>
    <x v="15"/>
    <n v="1"/>
  </r>
  <r>
    <x v="308"/>
    <s v="Elaphocordyceps ophioglossoides"/>
    <n v="583050"/>
    <s v="vrij algemeen (6)"/>
    <x v="16"/>
    <x v="15"/>
    <n v="1"/>
  </r>
  <r>
    <x v="98"/>
    <s v="Laccaria amethystina"/>
    <s v="0067010"/>
    <s v="zeer algemeen (8)"/>
    <x v="16"/>
    <x v="15"/>
    <n v="1"/>
  </r>
  <r>
    <x v="434"/>
    <s v="Coltricia perennis"/>
    <s v="0289020"/>
    <s v="vrij algemeen (6)"/>
    <x v="16"/>
    <x v="15"/>
    <n v="1"/>
  </r>
  <r>
    <x v="71"/>
    <s v="Laccaria laccata"/>
    <s v="0067030"/>
    <s v="zeer algemeen (8)"/>
    <x v="16"/>
    <x v="15"/>
    <n v="1"/>
  </r>
  <r>
    <x v="191"/>
    <s v="Suillus bovinus"/>
    <s v="0135020"/>
    <s v=" algemeen (7)"/>
    <x v="16"/>
    <x v="15"/>
    <n v="1"/>
  </r>
  <r>
    <x v="122"/>
    <s v="Hypomyces chrysospermus"/>
    <n v="552010"/>
    <s v=" algemeen (7)"/>
    <x v="16"/>
    <x v="15"/>
    <n v="1"/>
  </r>
  <r>
    <x v="265"/>
    <s v="Schizophyllum commune"/>
    <s v="0128010"/>
    <s v="zeer algemeen (8)"/>
    <x v="16"/>
    <x v="15"/>
    <n v="1"/>
  </r>
  <r>
    <x v="95"/>
    <s v="Boletus edulis"/>
    <s v="0010050"/>
    <s v="zeer algemeen (8)"/>
    <x v="16"/>
    <x v="15"/>
    <n v="1"/>
  </r>
  <r>
    <x v="435"/>
    <s v="Arcyria ferruginea"/>
    <n v="902040"/>
    <s v="vrij zeldzaam (4)"/>
    <x v="16"/>
    <x v="15"/>
    <n v="1"/>
  </r>
  <r>
    <x v="436"/>
    <s v="Hygrocybe coccinea"/>
    <s v="0059060"/>
    <s v="matig algemeen (5)"/>
    <x v="16"/>
    <x v="15"/>
    <n v="1"/>
  </r>
  <r>
    <x v="437"/>
    <s v="Coriolopsis gallica"/>
    <n v="292010"/>
    <s v="matig algemeen (5)"/>
    <x v="16"/>
    <x v="15"/>
    <n v="1"/>
  </r>
  <r>
    <x v="438"/>
    <s v="Inonotus cuticularis"/>
    <s v="0340010"/>
    <s v="vrij algemeen (6)"/>
    <x v="16"/>
    <x v="15"/>
    <n v="1"/>
  </r>
  <r>
    <x v="386"/>
    <s v="Bulgaria inquinans"/>
    <s v="0567010"/>
    <s v=" algemeen (7)"/>
    <x v="16"/>
    <x v="15"/>
    <n v="1"/>
  </r>
  <r>
    <x v="91"/>
    <s v="Hebeloma mesophaeum"/>
    <s v="0054209"/>
    <s v="zeer algemeen (8)"/>
    <x v="16"/>
    <x v="15"/>
    <n v="1"/>
  </r>
  <r>
    <x v="28"/>
    <s v="Hypoxylon fragiforme"/>
    <n v="626020"/>
    <s v="zeer algemeen (8)"/>
    <x v="16"/>
    <x v="15"/>
    <n v="1"/>
  </r>
  <r>
    <x v="287"/>
    <s v="Psathyrella conopilus"/>
    <s v="0116150"/>
    <s v=" algemeen (7)"/>
    <x v="16"/>
    <x v="15"/>
    <n v="1"/>
  </r>
  <r>
    <x v="405"/>
    <s v="Lactarius fluens"/>
    <n v="69190"/>
    <s v="matig algemeen (5)"/>
    <x v="16"/>
    <x v="15"/>
    <n v="1"/>
  </r>
  <r>
    <x v="351"/>
    <s v="Cortinarius"/>
    <n v="28000"/>
    <s v="niet in NMV-bestand (0)"/>
    <x v="16"/>
    <x v="15"/>
    <n v="1"/>
  </r>
  <r>
    <x v="232"/>
    <s v="Russula fellea"/>
    <n v="126400"/>
    <s v=" algemeen (7)"/>
    <x v="16"/>
    <x v="15"/>
    <n v="1"/>
  </r>
  <r>
    <x v="414"/>
    <s v="Lactarius blennius"/>
    <s v="0069090"/>
    <s v=" algemeen (7)"/>
    <x v="16"/>
    <x v="15"/>
    <n v="1"/>
  </r>
  <r>
    <x v="439"/>
    <s v="Phanerochaete velutina"/>
    <n v="373050"/>
    <s v=" algemeen (7)"/>
    <x v="16"/>
    <x v="15"/>
    <n v="1"/>
  </r>
  <r>
    <x v="184"/>
    <s v="Vascellum pratense"/>
    <n v="231010"/>
    <s v="zeer algemeen (8)"/>
    <x v="17"/>
    <x v="16"/>
    <n v="1"/>
  </r>
  <r>
    <x v="98"/>
    <s v="Laccaria amethystina"/>
    <s v="0067010"/>
    <s v="zeer algemeen (8)"/>
    <x v="17"/>
    <x v="16"/>
    <n v="1"/>
  </r>
  <r>
    <x v="21"/>
    <s v="Piptoporus betulinus"/>
    <s v="0380010"/>
    <s v="zeer algemeen (8)"/>
    <x v="17"/>
    <x v="16"/>
    <n v="1"/>
  </r>
  <r>
    <x v="440"/>
    <s v="Leccinum variicolor"/>
    <s v="0070130"/>
    <s v=" algemeen (7)"/>
    <x v="17"/>
    <x v="16"/>
    <n v="1"/>
  </r>
  <r>
    <x v="125"/>
    <s v="Rhodocollybia butyracea"/>
    <s v="0024020"/>
    <s v="zeer algemeen (8)"/>
    <x v="17"/>
    <x v="16"/>
    <n v="1"/>
  </r>
  <r>
    <x v="272"/>
    <s v="Russula fragilis"/>
    <s v="0126440"/>
    <s v="zeer algemeen (8)"/>
    <x v="17"/>
    <x v="16"/>
    <n v="1"/>
  </r>
  <r>
    <x v="54"/>
    <s v="Lyophyllum decastes"/>
    <s v="0080030"/>
    <s v=" algemeen (7)"/>
    <x v="17"/>
    <x v="16"/>
    <n v="1"/>
  </r>
  <r>
    <x v="160"/>
    <s v="Inocybe napipes"/>
    <s v="064660"/>
    <s v=" algemeen (7)"/>
    <x v="17"/>
    <x v="16"/>
    <n v="1"/>
  </r>
  <r>
    <x v="212"/>
    <s v="Mycena epipterygioides"/>
    <s v="0091230"/>
    <s v="vrij algemeen (6)"/>
    <x v="17"/>
    <x v="16"/>
    <n v="1"/>
  </r>
  <r>
    <x v="188"/>
    <s v="Gymnopilus penetrans"/>
    <s v="0051050"/>
    <s v=" algemeen (7)"/>
    <x v="17"/>
    <x v="16"/>
    <n v="1"/>
  </r>
  <r>
    <x v="16"/>
    <s v="Daedalea quercina"/>
    <n v="301010"/>
    <s v=" algemeen (7)"/>
    <x v="17"/>
    <x v="16"/>
    <n v="1"/>
  </r>
  <r>
    <x v="323"/>
    <s v="Macrotyphula juncea"/>
    <s v="0284010"/>
    <s v=" algemeen (7)"/>
    <x v="17"/>
    <x v="16"/>
    <n v="1"/>
  </r>
  <r>
    <x v="274"/>
    <s v="Rutstroemia firma"/>
    <n v="684060"/>
    <s v="zeer algemeen (8)"/>
    <x v="17"/>
    <x v="16"/>
    <n v="1"/>
  </r>
  <r>
    <x v="441"/>
    <s v="Panaeolus papilionaceus"/>
    <s v="0101079"/>
    <s v=" algemeen (7)"/>
    <x v="17"/>
    <x v="16"/>
    <n v="1"/>
  </r>
  <r>
    <x v="9"/>
    <s v="Scleroderma citrinum"/>
    <n v="228040"/>
    <s v="zeer algemeen (8)"/>
    <x v="17"/>
    <x v="16"/>
    <n v="1"/>
  </r>
  <r>
    <x v="277"/>
    <s v="Amanita citrina var. citrina"/>
    <n v="3022"/>
    <s v="zeer algemeen (8)"/>
    <x v="17"/>
    <x v="16"/>
    <n v="1"/>
  </r>
  <r>
    <x v="69"/>
    <s v="Stereum hirsutum"/>
    <s v="0409020"/>
    <s v="zeer algemeen (8)"/>
    <x v="17"/>
    <x v="16"/>
    <n v="1"/>
  </r>
  <r>
    <x v="442"/>
    <s v="Hypocrea aureoviridis"/>
    <n v="623010"/>
    <s v="zeer algemeen (8)"/>
    <x v="17"/>
    <x v="16"/>
    <n v="1"/>
  </r>
  <r>
    <x v="177"/>
    <s v="Coprinus comatus"/>
    <s v="0026100"/>
    <s v="zeer algemeen (8)"/>
    <x v="17"/>
    <x v="16"/>
    <n v="1"/>
  </r>
  <r>
    <x v="74"/>
    <s v="Xylaria hypoxylon"/>
    <s v="0713030"/>
    <s v="zeer algemeen (8)"/>
    <x v="17"/>
    <x v="16"/>
    <n v="1"/>
  </r>
  <r>
    <x v="71"/>
    <s v="Laccaria laccata"/>
    <s v="0067030"/>
    <s v="zeer algemeen (8)"/>
    <x v="17"/>
    <x v="16"/>
    <n v="1"/>
  </r>
  <r>
    <x v="208"/>
    <s v="Boletus erythropus"/>
    <n v="10060"/>
    <s v=" algemeen (7)"/>
    <x v="17"/>
    <x v="16"/>
    <n v="1"/>
  </r>
  <r>
    <x v="20"/>
    <s v="Paxillus involutus"/>
    <s v="0104020"/>
    <s v="zeer algemeen (8)"/>
    <x v="17"/>
    <x v="16"/>
    <n v="1"/>
  </r>
  <r>
    <x v="377"/>
    <s v="Pleurotus ostreatus"/>
    <s v="0113059"/>
    <s v="zeer algemeen (8)"/>
    <x v="17"/>
    <x v="16"/>
    <n v="1"/>
  </r>
  <r>
    <x v="19"/>
    <s v="Hypholoma fasciculare"/>
    <s v="0063060"/>
    <s v="zeer algemeen (8)"/>
    <x v="17"/>
    <x v="16"/>
    <n v="1"/>
  </r>
  <r>
    <x v="95"/>
    <s v="Boletus edulis"/>
    <s v="0010050"/>
    <s v="zeer algemeen (8)"/>
    <x v="17"/>
    <x v="16"/>
    <n v="1"/>
  </r>
  <r>
    <x v="58"/>
    <s v="Trametes versicolor"/>
    <n v="417070"/>
    <s v="zeer algemeen (8)"/>
    <x v="17"/>
    <x v="16"/>
    <n v="1"/>
  </r>
  <r>
    <x v="128"/>
    <s v="Bjerkandera adusta"/>
    <s v="0266010"/>
    <s v="zeer algemeen (8)"/>
    <x v="17"/>
    <x v="16"/>
    <n v="1"/>
  </r>
  <r>
    <x v="389"/>
    <s v="Mycena cinerella"/>
    <n v="91160"/>
    <s v=" algemeen (7)"/>
    <x v="17"/>
    <x v="16"/>
    <n v="1"/>
  </r>
  <r>
    <x v="245"/>
    <s v="Clitocybe odora"/>
    <s v="0022380"/>
    <s v=" algemeen (7)"/>
    <x v="17"/>
    <x v="16"/>
    <n v="1"/>
  </r>
  <r>
    <x v="443"/>
    <s v="Leotia lubrica"/>
    <n v="635010"/>
    <s v=" algemeen (7)"/>
    <x v="17"/>
    <x v="16"/>
    <n v="1"/>
  </r>
  <r>
    <x v="150"/>
    <s v="Mycena rosea"/>
    <s v="0091800"/>
    <s v="vrij algemeen (6)"/>
    <x v="17"/>
    <x v="16"/>
    <n v="1"/>
  </r>
  <r>
    <x v="285"/>
    <s v="Gymnopus erythropus"/>
    <s v="0024130"/>
    <s v="vrij algemeen (6)"/>
    <x v="17"/>
    <x v="16"/>
    <n v="1"/>
  </r>
  <r>
    <x v="4"/>
    <s v="Lactarius quietus"/>
    <s v="0069440"/>
    <s v="zeer algemeen (8)"/>
    <x v="17"/>
    <x v="16"/>
    <n v="1"/>
  </r>
  <r>
    <x v="12"/>
    <s v="Xerocomus badius"/>
    <s v="0142020"/>
    <s v="zeer algemeen (8)"/>
    <x v="17"/>
    <x v="16"/>
    <n v="1"/>
  </r>
  <r>
    <x v="166"/>
    <s v="Mycena sanguinolenta"/>
    <s v="0091630"/>
    <s v="zeer algemeen (8)"/>
    <x v="17"/>
    <x v="16"/>
    <n v="1"/>
  </r>
  <r>
    <x v="167"/>
    <s v="Mycena speirea"/>
    <n v="91660"/>
    <s v="zeer algemeen (8)"/>
    <x v="17"/>
    <x v="16"/>
    <n v="1"/>
  </r>
  <r>
    <x v="444"/>
    <s v="Calocera glossoides"/>
    <n v="273050"/>
    <s v="zeldzaam (3)"/>
    <x v="17"/>
    <x v="16"/>
    <n v="1"/>
  </r>
  <r>
    <x v="182"/>
    <s v="Lactarius hepaticus"/>
    <s v="0069270"/>
    <s v="zeer algemeen (8)"/>
    <x v="17"/>
    <x v="16"/>
    <n v="1"/>
  </r>
  <r>
    <x v="288"/>
    <s v="Inocybe lilacina"/>
    <s v="0064403"/>
    <s v=" algemeen (7)"/>
    <x v="17"/>
    <x v="16"/>
    <n v="1"/>
  </r>
  <r>
    <x v="66"/>
    <s v="Mycena galopus"/>
    <s v="0091310"/>
    <s v="zeer algemeen (8)"/>
    <x v="17"/>
    <x v="16"/>
    <n v="1"/>
  </r>
  <r>
    <x v="14"/>
    <s v="Baeospora myosura"/>
    <s v="0007010"/>
    <s v=" algemeen (7)"/>
    <x v="17"/>
    <x v="16"/>
    <n v="1"/>
  </r>
  <r>
    <x v="289"/>
    <s v="Tricholoma sulphureum"/>
    <s v="0137320"/>
    <s v=" algemeen (7)"/>
    <x v="17"/>
    <x v="16"/>
    <n v="1"/>
  </r>
  <r>
    <x v="348"/>
    <s v="Clitocybe nebularis"/>
    <s v="0074070"/>
    <s v="zeer algemeen (8)"/>
    <x v="17"/>
    <x v="16"/>
    <n v="1"/>
  </r>
  <r>
    <x v="445"/>
    <s v="Conocybe magnispora"/>
    <n v="25520"/>
    <s v="zeer zeldzaam (2)"/>
    <x v="17"/>
    <x v="16"/>
    <n v="1"/>
  </r>
  <r>
    <x v="251"/>
    <s v="Auriscalpium vulgare"/>
    <s v="0262010"/>
    <s v=" algemeen (7)"/>
    <x v="17"/>
    <x v="16"/>
    <n v="1"/>
  </r>
  <r>
    <x v="155"/>
    <s v="Dacrymyces stillatus"/>
    <s v="0299039"/>
    <s v="zeer algemeen (8)"/>
    <x v="17"/>
    <x v="16"/>
    <n v="1"/>
  </r>
  <r>
    <x v="295"/>
    <s v="Lepista nuda"/>
    <s v="0074080"/>
    <s v="zeer algemeen (8)"/>
    <x v="17"/>
    <x v="16"/>
    <n v="1"/>
  </r>
  <r>
    <x v="68"/>
    <s v="Mycena vitilis"/>
    <s v="0091740"/>
    <s v="zeer algemeen (8)"/>
    <x v="17"/>
    <x v="16"/>
    <n v="1"/>
  </r>
  <r>
    <x v="59"/>
    <s v="Lycoperdon perlatum"/>
    <s v="0216050"/>
    <s v="zeer algemeen (8)"/>
    <x v="17"/>
    <x v="16"/>
    <n v="1"/>
  </r>
  <r>
    <x v="32"/>
    <s v="Plicaturopsis crispa"/>
    <s v="0437010"/>
    <s v=" algemeen (7)"/>
    <x v="17"/>
    <x v="16"/>
    <n v="1"/>
  </r>
  <r>
    <x v="60"/>
    <s v="Calvatia excipuliformis"/>
    <s v="0204010"/>
    <s v="zeer algemeen (8)"/>
    <x v="17"/>
    <x v="16"/>
    <n v="1"/>
  </r>
  <r>
    <x v="254"/>
    <s v="Gymnopilus junonius"/>
    <s v="0051070"/>
    <s v="zeer algemeen (8)"/>
    <x v="17"/>
    <x v="16"/>
    <n v="1"/>
  </r>
  <r>
    <x v="171"/>
    <s v="Russula cyanoxantha"/>
    <s v="0126300"/>
    <s v="zeer algemeen (8)"/>
    <x v="17"/>
    <x v="16"/>
    <n v="1"/>
  </r>
  <r>
    <x v="7"/>
    <s v="Lactarius tabidus"/>
    <s v="069520"/>
    <s v="zeer algemeen (8)"/>
    <x v="17"/>
    <x v="16"/>
    <n v="1"/>
  </r>
  <r>
    <x v="257"/>
    <s v="Lepista flaccida"/>
    <s v="0074049"/>
    <s v="zeer algemeen (8)"/>
    <x v="17"/>
    <x v="16"/>
    <n v="1"/>
  </r>
  <r>
    <x v="90"/>
    <s v="Daedaleopsis confragosa"/>
    <s v="0302010"/>
    <s v="zeer algemeen (8)"/>
    <x v="17"/>
    <x v="16"/>
    <n v="1"/>
  </r>
  <r>
    <x v="384"/>
    <s v="Russula betularum"/>
    <s v="0126371"/>
    <s v="zeer algemeen (8)"/>
    <x v="17"/>
    <x v="16"/>
    <n v="1"/>
  </r>
  <r>
    <x v="446"/>
    <s v="Psathyrella corrugis"/>
    <s v="0116270"/>
    <s v=" algemeen (7)"/>
    <x v="17"/>
    <x v="16"/>
    <n v="1"/>
  </r>
  <r>
    <x v="156"/>
    <s v="Armillaria ostoyae"/>
    <s v="0005060"/>
    <s v="zeer algemeen (8)"/>
    <x v="17"/>
    <x v="16"/>
    <n v="1"/>
  </r>
  <r>
    <x v="119"/>
    <s v="Phlebia tremellosa"/>
    <n v="362010"/>
    <s v="zeer algemeen (8)"/>
    <x v="17"/>
    <x v="16"/>
    <n v="1"/>
  </r>
  <r>
    <x v="447"/>
    <s v="Cortinarius incisus"/>
    <n v="28650"/>
    <s v="vrij algemeen (6)"/>
    <x v="17"/>
    <x v="16"/>
    <n v="1"/>
  </r>
  <r>
    <x v="91"/>
    <s v="Hebeloma mesophaeum"/>
    <s v="0054209"/>
    <s v="zeer algemeen (8)"/>
    <x v="17"/>
    <x v="16"/>
    <n v="1"/>
  </r>
  <r>
    <x v="207"/>
    <s v="Amanita muscaria"/>
    <s v="0003110"/>
    <s v="zeer algemeen (8)"/>
    <x v="17"/>
    <x v="16"/>
    <n v="1"/>
  </r>
  <r>
    <x v="138"/>
    <s v="Inocybe flocculosa"/>
    <n v="64399"/>
    <s v=" algemeen (7)"/>
    <x v="17"/>
    <x v="16"/>
    <n v="1"/>
  </r>
  <r>
    <x v="13"/>
    <s v="Crepidotus variabilis"/>
    <n v="31160"/>
    <s v="zeer algemeen (8)"/>
    <x v="17"/>
    <x v="16"/>
    <n v="1"/>
  </r>
  <r>
    <x v="72"/>
    <s v="Psathyrella piluliformis"/>
    <s v="0116290"/>
    <s v="zeer algemeen (8)"/>
    <x v="17"/>
    <x v="16"/>
    <n v="1"/>
  </r>
  <r>
    <x v="448"/>
    <s v="Mycena polyadelpha"/>
    <n v="91530"/>
    <s v="vrij algemeen (6)"/>
    <x v="17"/>
    <x v="16"/>
    <n v="1"/>
  </r>
  <r>
    <x v="26"/>
    <s v="Inocybe geophylla"/>
    <s v="0064401"/>
    <s v="zeer algemeen (8)"/>
    <x v="17"/>
    <x v="16"/>
    <n v="1"/>
  </r>
  <r>
    <x v="449"/>
    <s v="Conocybe fimetaria"/>
    <n v="25480"/>
    <s v="zeldzaam (3)"/>
    <x v="17"/>
    <x v="16"/>
    <n v="1"/>
  </r>
  <r>
    <x v="366"/>
    <s v="Exidia plana"/>
    <n v="310040"/>
    <s v=" algemeen (7)"/>
    <x v="17"/>
    <x v="16"/>
    <n v="1"/>
  </r>
  <r>
    <x v="199"/>
    <s v="Lactarius necator"/>
    <s v="0069350"/>
    <s v="zeer algemeen (8)"/>
    <x v="17"/>
    <x v="16"/>
    <n v="1"/>
  </r>
  <r>
    <x v="143"/>
    <s v="Russula undulata"/>
    <n v="126140"/>
    <s v="zeer algemeen (8)"/>
    <x v="17"/>
    <x v="16"/>
    <n v="1"/>
  </r>
  <r>
    <x v="310"/>
    <s v="Lactarius chrysorrheus"/>
    <s v="0069110"/>
    <s v=" algemeen (7)"/>
    <x v="17"/>
    <x v="16"/>
    <n v="1"/>
  </r>
  <r>
    <x v="328"/>
    <s v="Coniophora puteana"/>
    <n v="291040"/>
    <s v=" algemeen (7)"/>
    <x v="18"/>
    <x v="17"/>
    <n v="1"/>
  </r>
  <r>
    <x v="155"/>
    <s v="Dacrymyces stillatus"/>
    <s v="0299039"/>
    <s v="zeer algemeen (8)"/>
    <x v="18"/>
    <x v="17"/>
    <n v="1"/>
  </r>
  <r>
    <x v="422"/>
    <s v="Hebeloma crustuliniforme"/>
    <s v="0054060"/>
    <s v=" algemeen (7)"/>
    <x v="18"/>
    <x v="17"/>
    <n v="1"/>
  </r>
  <r>
    <x v="74"/>
    <s v="Xylaria hypoxylon"/>
    <s v="0713030"/>
    <s v="zeer algemeen (8)"/>
    <x v="18"/>
    <x v="17"/>
    <n v="1"/>
  </r>
  <r>
    <x v="58"/>
    <s v="Trametes versicolor"/>
    <n v="417070"/>
    <s v="zeer algemeen (8)"/>
    <x v="18"/>
    <x v="17"/>
    <n v="1"/>
  </r>
  <r>
    <x v="348"/>
    <s v="Clitocybe nebularis"/>
    <s v="0074070"/>
    <s v="zeer algemeen (8)"/>
    <x v="18"/>
    <x v="17"/>
    <n v="1"/>
  </r>
  <r>
    <x v="71"/>
    <s v="Laccaria laccata"/>
    <s v="0067030"/>
    <s v="zeer algemeen (8)"/>
    <x v="18"/>
    <x v="17"/>
    <n v="1"/>
  </r>
  <r>
    <x v="19"/>
    <s v="Hypholoma fasciculare"/>
    <s v="0063060"/>
    <s v="zeer algemeen (8)"/>
    <x v="18"/>
    <x v="17"/>
    <n v="1"/>
  </r>
  <r>
    <x v="125"/>
    <s v="Rhodocollybia butyracea"/>
    <s v="0024020"/>
    <s v="zeer algemeen (8)"/>
    <x v="18"/>
    <x v="17"/>
    <n v="1"/>
  </r>
  <r>
    <x v="35"/>
    <s v="Megacollybia platyphylla"/>
    <s v="0099040"/>
    <s v="zeer algemeen (8)"/>
    <x v="18"/>
    <x v="17"/>
    <n v="1"/>
  </r>
  <r>
    <x v="68"/>
    <s v="Mycena vitilis"/>
    <s v="0091740"/>
    <s v="zeer algemeen (8)"/>
    <x v="18"/>
    <x v="17"/>
    <n v="1"/>
  </r>
  <r>
    <x v="22"/>
    <s v="Schizopora paradoxa"/>
    <n v="397010"/>
    <s v="zeer algemeen (8)"/>
    <x v="18"/>
    <x v="17"/>
    <n v="1"/>
  </r>
  <r>
    <x v="29"/>
    <s v="Russula ochroleuca"/>
    <n v="126720"/>
    <s v="zeer algemeen (8)"/>
    <x v="18"/>
    <x v="17"/>
    <n v="1"/>
  </r>
  <r>
    <x v="156"/>
    <s v="Armillaria ostoyae"/>
    <s v="0005060"/>
    <s v="zeer algemeen (8)"/>
    <x v="18"/>
    <x v="17"/>
    <n v="1"/>
  </r>
  <r>
    <x v="118"/>
    <s v="Macrolepiota procera"/>
    <s v="0082060"/>
    <s v=" algemeen (7)"/>
    <x v="18"/>
    <x v="17"/>
    <n v="1"/>
  </r>
  <r>
    <x v="98"/>
    <s v="Laccaria amethystina"/>
    <s v="0067010"/>
    <s v="zeer algemeen (8)"/>
    <x v="18"/>
    <x v="17"/>
    <n v="1"/>
  </r>
  <r>
    <x v="21"/>
    <s v="Piptoporus betulinus"/>
    <s v="0380010"/>
    <s v="zeer algemeen (8)"/>
    <x v="18"/>
    <x v="17"/>
    <n v="1"/>
  </r>
  <r>
    <x v="66"/>
    <s v="Mycena galopus"/>
    <s v="0091310"/>
    <s v="zeer algemeen (8)"/>
    <x v="18"/>
    <x v="17"/>
    <n v="1"/>
  </r>
  <r>
    <x v="122"/>
    <s v="Hypomyces chrysospermus"/>
    <n v="552010"/>
    <s v=" algemeen (7)"/>
    <x v="18"/>
    <x v="17"/>
    <n v="1"/>
  </r>
  <r>
    <x v="12"/>
    <s v="Xerocomus badius"/>
    <s v="0142020"/>
    <s v="zeer algemeen (8)"/>
    <x v="18"/>
    <x v="17"/>
    <n v="1"/>
  </r>
  <r>
    <x v="9"/>
    <s v="Scleroderma citrinum"/>
    <n v="228040"/>
    <s v="zeer algemeen (8)"/>
    <x v="18"/>
    <x v="17"/>
    <n v="1"/>
  </r>
  <r>
    <x v="62"/>
    <s v="Russula graveolens"/>
    <s v="0126480"/>
    <s v=" algemeen (7)"/>
    <x v="18"/>
    <x v="17"/>
    <n v="1"/>
  </r>
  <r>
    <x v="329"/>
    <s v="Russula mairei"/>
    <n v="126630"/>
    <s v=" algemeen (7)"/>
    <x v="18"/>
    <x v="17"/>
    <n v="1"/>
  </r>
  <r>
    <x v="351"/>
    <s v="Cortinarius"/>
    <n v="28000"/>
    <s v="niet in NMV-bestand (0)"/>
    <x v="18"/>
    <x v="17"/>
    <n v="1"/>
  </r>
  <r>
    <x v="0"/>
    <s v="Russula grisea"/>
    <s v="0126490"/>
    <s v="vrij algemeen (6)"/>
    <x v="18"/>
    <x v="17"/>
    <n v="1"/>
  </r>
  <r>
    <x v="4"/>
    <s v="Lactarius quietus"/>
    <s v="0069440"/>
    <s v="zeer algemeen (8)"/>
    <x v="18"/>
    <x v="17"/>
    <n v="1"/>
  </r>
  <r>
    <x v="69"/>
    <s v="Stereum hirsutum"/>
    <s v="0409020"/>
    <s v="zeer algemeen (8)"/>
    <x v="18"/>
    <x v="17"/>
    <n v="1"/>
  </r>
  <r>
    <x v="131"/>
    <s v="Phlebia radiata"/>
    <s v="0376040"/>
    <s v="zeer algemeen (8)"/>
    <x v="18"/>
    <x v="17"/>
    <n v="1"/>
  </r>
  <r>
    <x v="312"/>
    <s v="Leratiomyces ceres"/>
    <s v="0134040"/>
    <s v=" algemeen (7)"/>
    <x v="18"/>
    <x v="17"/>
    <n v="1"/>
  </r>
  <r>
    <x v="64"/>
    <s v="Byssomerulius corium"/>
    <n v="361010"/>
    <s v="zeer algemeen (8)"/>
    <x v="18"/>
    <x v="17"/>
    <n v="1"/>
  </r>
  <r>
    <x v="15"/>
    <s v="Ganoderma lipsiense"/>
    <s v="0319010"/>
    <s v="zeer algemeen (8)"/>
    <x v="18"/>
    <x v="17"/>
    <n v="1"/>
  </r>
  <r>
    <x v="7"/>
    <s v="Lactarius tabidus"/>
    <s v="069520"/>
    <s v="zeer algemeen (8)"/>
    <x v="18"/>
    <x v="17"/>
    <n v="1"/>
  </r>
  <r>
    <x v="295"/>
    <s v="Lepista nuda"/>
    <s v="0074080"/>
    <s v="zeer algemeen (8)"/>
    <x v="18"/>
    <x v="17"/>
    <n v="1"/>
  </r>
  <r>
    <x v="352"/>
    <s v="Peniophora quercina"/>
    <s v="0370130"/>
    <s v="zeer algemeen (8)"/>
    <x v="18"/>
    <x v="17"/>
    <n v="1"/>
  </r>
  <r>
    <x v="13"/>
    <s v="Crepidotus variabilis"/>
    <n v="31160"/>
    <s v="zeer algemeen (8)"/>
    <x v="18"/>
    <x v="17"/>
    <n v="1"/>
  </r>
  <r>
    <x v="117"/>
    <s v="Pseudohydnum gelatinosum"/>
    <s v="0384010"/>
    <s v=" algemeen (7)"/>
    <x v="18"/>
    <x v="17"/>
    <n v="1"/>
  </r>
  <r>
    <x v="322"/>
    <s v="Clitocybe vibecina"/>
    <s v="0022539"/>
    <s v="zeer algemeen (8)"/>
    <x v="18"/>
    <x v="17"/>
    <n v="1"/>
  </r>
  <r>
    <x v="450"/>
    <s v="Armillaria mellea"/>
    <s v="0005040"/>
    <s v=" algemeen (7)"/>
    <x v="18"/>
    <x v="17"/>
    <n v="1"/>
  </r>
  <r>
    <x v="16"/>
    <s v="Daedalea quercina"/>
    <n v="301010"/>
    <s v=" algemeen (7)"/>
    <x v="18"/>
    <x v="17"/>
    <n v="1"/>
  </r>
  <r>
    <x v="179"/>
    <s v="Heterobasidion annosum"/>
    <s v="0328010"/>
    <s v="zeer algemeen (8)"/>
    <x v="18"/>
    <x v="17"/>
    <n v="1"/>
  </r>
  <r>
    <x v="389"/>
    <s v="Mycena cinerella"/>
    <n v="91160"/>
    <s v=" algemeen (7)"/>
    <x v="18"/>
    <x v="17"/>
    <n v="1"/>
  </r>
  <r>
    <x v="212"/>
    <s v="Mycena epipterygioides"/>
    <s v="0091230"/>
    <s v="vrij algemeen (6)"/>
    <x v="18"/>
    <x v="17"/>
    <n v="1"/>
  </r>
  <r>
    <x v="14"/>
    <s v="Baeospora myosura"/>
    <s v="0007010"/>
    <s v=" algemeen (7)"/>
    <x v="18"/>
    <x v="17"/>
    <n v="1"/>
  </r>
  <r>
    <x v="382"/>
    <s v="Galerina"/>
    <n v="46000"/>
    <s v="niet in NMV-bestand (0)"/>
    <x v="18"/>
    <x v="17"/>
    <n v="1"/>
  </r>
  <r>
    <x v="188"/>
    <s v="Gymnopilus penetrans"/>
    <s v="0051050"/>
    <s v=" algemeen (7)"/>
    <x v="18"/>
    <x v="17"/>
    <n v="1"/>
  </r>
  <r>
    <x v="39"/>
    <s v="Gymnopus androsaceus"/>
    <s v="0084010"/>
    <s v="zeer algemeen (8)"/>
    <x v="18"/>
    <x v="17"/>
    <n v="1"/>
  </r>
  <r>
    <x v="159"/>
    <s v="Postia stiptica"/>
    <s v="0425140"/>
    <s v=" algemeen (7)"/>
    <x v="18"/>
    <x v="17"/>
    <n v="1"/>
  </r>
  <r>
    <x v="23"/>
    <s v="Rickenella fibula"/>
    <n v="124010"/>
    <s v="zeer algemeen (8)"/>
    <x v="18"/>
    <x v="17"/>
    <n v="1"/>
  </r>
  <r>
    <x v="196"/>
    <s v="Cystoderma amianthinum"/>
    <n v="35010"/>
    <s v=" algemeen (7)"/>
    <x v="18"/>
    <x v="17"/>
    <n v="1"/>
  </r>
  <r>
    <x v="451"/>
    <s v="Agaricus silvaticus"/>
    <s v="0001389"/>
    <s v="zeer algemeen (8)"/>
    <x v="18"/>
    <x v="17"/>
    <n v="1"/>
  </r>
  <r>
    <x v="400"/>
    <s v="Tricholomopsis rutilans"/>
    <s v="0138020"/>
    <s v="zeer algemeen (8)"/>
    <x v="18"/>
    <x v="17"/>
    <n v="1"/>
  </r>
  <r>
    <x v="299"/>
    <s v="Cordyceps militaris"/>
    <s v="0583040"/>
    <s v=" algemeen (7)"/>
    <x v="18"/>
    <x v="17"/>
    <n v="1"/>
  </r>
  <r>
    <x v="104"/>
    <s v="Laccaria proxima"/>
    <s v="0067060"/>
    <s v="zeer algemeen (8)"/>
    <x v="18"/>
    <x v="17"/>
    <n v="1"/>
  </r>
  <r>
    <x v="452"/>
    <s v="Panaeolus acuminatus"/>
    <n v="101019"/>
    <s v=" algemeen (7)"/>
    <x v="18"/>
    <x v="17"/>
    <n v="1"/>
  </r>
  <r>
    <x v="20"/>
    <s v="Paxillus involutus"/>
    <s v="0104020"/>
    <s v="zeer algemeen (8)"/>
    <x v="18"/>
    <x v="17"/>
    <n v="1"/>
  </r>
  <r>
    <x v="105"/>
    <s v="Laccaria bicolor"/>
    <s v="0067020"/>
    <s v=" algemeen (7)"/>
    <x v="18"/>
    <x v="17"/>
    <n v="1"/>
  </r>
  <r>
    <x v="427"/>
    <s v="Ischnoderma benzoinum"/>
    <s v="0342010"/>
    <s v=" algemeen (7)"/>
    <x v="18"/>
    <x v="17"/>
    <n v="1"/>
  </r>
  <r>
    <x v="211"/>
    <s v="Postia ptychogaster"/>
    <n v="425110"/>
    <s v=" algemeen (7)"/>
    <x v="18"/>
    <x v="17"/>
    <n v="1"/>
  </r>
  <r>
    <x v="453"/>
    <s v="Hygrophorus hypothejus"/>
    <n v="61069"/>
    <s v="vrij algemeen (6)"/>
    <x v="18"/>
    <x v="17"/>
    <n v="1"/>
  </r>
  <r>
    <x v="454"/>
    <s v="Phlebiopsis gigantea"/>
    <n v="377010"/>
    <s v="vrij algemeen (6)"/>
    <x v="18"/>
    <x v="17"/>
    <n v="1"/>
  </r>
  <r>
    <x v="189"/>
    <s v="Hygrophoropsis aurantiaca"/>
    <s v="0060010"/>
    <s v="zeer algemeen (8)"/>
    <x v="18"/>
    <x v="17"/>
    <n v="1"/>
  </r>
  <r>
    <x v="182"/>
    <s v="Lactarius hepaticus"/>
    <s v="0069270"/>
    <s v="zeer algemeen (8)"/>
    <x v="18"/>
    <x v="17"/>
    <n v="1"/>
  </r>
  <r>
    <x v="244"/>
    <s v="Mycena pura"/>
    <s v="0091580"/>
    <s v="zeer algemeen (8)"/>
    <x v="18"/>
    <x v="17"/>
    <n v="1"/>
  </r>
  <r>
    <x v="59"/>
    <s v="Lycoperdon perlatum"/>
    <s v="0216050"/>
    <s v="zeer algemeen (8)"/>
    <x v="18"/>
    <x v="17"/>
    <n v="1"/>
  </r>
  <r>
    <x v="251"/>
    <s v="Auriscalpium vulgare"/>
    <s v="0262010"/>
    <s v=" algemeen (7)"/>
    <x v="18"/>
    <x v="17"/>
    <n v="1"/>
  </r>
  <r>
    <x v="88"/>
    <s v="Calocera viscosa"/>
    <s v="0273030"/>
    <s v="zeer algemeen (8)"/>
    <x v="18"/>
    <x v="17"/>
    <n v="1"/>
  </r>
  <r>
    <x v="111"/>
    <s v="Calocera cornea"/>
    <s v="0273010"/>
    <s v="zeer algemeen (8)"/>
    <x v="18"/>
    <x v="17"/>
    <n v="1"/>
  </r>
  <r>
    <x v="455"/>
    <s v="Clavulina rugosa"/>
    <s v="0286030"/>
    <s v="vrij algemeen (6)"/>
    <x v="18"/>
    <x v="17"/>
    <n v="1"/>
  </r>
  <r>
    <x v="72"/>
    <s v="Psathyrella piluliformis"/>
    <s v="0116290"/>
    <s v="zeer algemeen (8)"/>
    <x v="18"/>
    <x v="17"/>
    <n v="1"/>
  </r>
  <r>
    <x v="456"/>
    <s v="Russula aeruginea"/>
    <s v="0126040"/>
    <s v=" algemeen (7)"/>
    <x v="18"/>
    <x v="17"/>
    <n v="1"/>
  </r>
  <r>
    <x v="151"/>
    <s v="Mycena galericulata"/>
    <s v="0091300"/>
    <s v="zeer algemeen (8)"/>
    <x v="18"/>
    <x v="17"/>
    <n v="1"/>
  </r>
  <r>
    <x v="128"/>
    <s v="Bjerkandera adusta"/>
    <s v="0266010"/>
    <s v="zeer algemeen (8)"/>
    <x v="18"/>
    <x v="17"/>
    <n v="1"/>
  </r>
  <r>
    <x v="323"/>
    <s v="Macrotyphula juncea"/>
    <s v="0284010"/>
    <s v=" algemeen (7)"/>
    <x v="18"/>
    <x v="17"/>
    <n v="1"/>
  </r>
  <r>
    <x v="457"/>
    <s v="Ramaria abietina"/>
    <s v="0389120"/>
    <s v="matig algemeen (5)"/>
    <x v="18"/>
    <x v="17"/>
    <n v="1"/>
  </r>
  <r>
    <x v="119"/>
    <s v="Phlebia tremellosa"/>
    <n v="362010"/>
    <s v="zeer algemeen (8)"/>
    <x v="18"/>
    <x v="17"/>
    <n v="1"/>
  </r>
  <r>
    <x v="458"/>
    <s v="Russula caerulea"/>
    <s v="0126270"/>
    <s v="vrij algemeen (6)"/>
    <x v="18"/>
    <x v="17"/>
    <n v="1"/>
  </r>
  <r>
    <x v="205"/>
    <s v="Russula sardonia"/>
    <n v="126970"/>
    <s v=" algemeen (7)"/>
    <x v="18"/>
    <x v="17"/>
    <n v="1"/>
  </r>
  <r>
    <x v="230"/>
    <s v="Entoloma cetratum"/>
    <n v="40150"/>
    <s v="vrij algemeen (6)"/>
    <x v="18"/>
    <x v="17"/>
    <n v="1"/>
  </r>
  <r>
    <x v="459"/>
    <s v="Hygrophorus pustulatus"/>
    <n v="61150"/>
    <s v="zeer zeldzaam (2)"/>
    <x v="18"/>
    <x v="17"/>
    <n v="1"/>
  </r>
  <r>
    <x v="460"/>
    <s v="Clitocybe connata"/>
    <n v="80020"/>
    <s v="vrij algemeen (6)"/>
    <x v="18"/>
    <x v="17"/>
    <n v="1"/>
  </r>
  <r>
    <x v="461"/>
    <s v="Hygrocybe miniata"/>
    <s v="0059200"/>
    <s v=" algemeen (7)"/>
    <x v="18"/>
    <x v="17"/>
    <n v="1"/>
  </r>
  <r>
    <x v="11"/>
    <s v="Tubaria furfuracea"/>
    <n v="139049"/>
    <s v="zeer algemeen (8)"/>
    <x v="19"/>
    <x v="18"/>
    <n v="1"/>
  </r>
  <r>
    <x v="22"/>
    <s v="Schizopora paradoxa"/>
    <n v="397010"/>
    <s v="zeer algemeen (8)"/>
    <x v="19"/>
    <x v="18"/>
    <n v="1"/>
  </r>
  <r>
    <x v="462"/>
    <s v="Russula brunneoviolacea"/>
    <n v="126190"/>
    <s v="vrij algemeen (6)"/>
    <x v="19"/>
    <x v="18"/>
    <n v="1"/>
  </r>
  <r>
    <x v="111"/>
    <s v="Calocera cornea"/>
    <s v="0273010"/>
    <s v="zeer algemeen (8)"/>
    <x v="19"/>
    <x v="18"/>
    <n v="1"/>
  </r>
  <r>
    <x v="155"/>
    <s v="Dacrymyces stillatus"/>
    <s v="0299039"/>
    <s v="zeer algemeen (8)"/>
    <x v="19"/>
    <x v="18"/>
    <n v="1"/>
  </r>
  <r>
    <x v="128"/>
    <s v="Bjerkandera adusta"/>
    <s v="0266010"/>
    <s v="zeer algemeen (8)"/>
    <x v="19"/>
    <x v="18"/>
    <n v="1"/>
  </r>
  <r>
    <x v="151"/>
    <s v="Mycena galericulata"/>
    <s v="0091300"/>
    <s v="zeer algemeen (8)"/>
    <x v="19"/>
    <x v="18"/>
    <n v="1"/>
  </r>
  <r>
    <x v="246"/>
    <s v="Mycena haematopus"/>
    <s v="0091320"/>
    <s v="zeer algemeen (8)"/>
    <x v="19"/>
    <x v="18"/>
    <n v="1"/>
  </r>
  <r>
    <x v="119"/>
    <s v="Phlebia tremellosa"/>
    <n v="362010"/>
    <s v="zeer algemeen (8)"/>
    <x v="19"/>
    <x v="18"/>
    <n v="1"/>
  </r>
  <r>
    <x v="341"/>
    <s v="Porostereum spadiceum"/>
    <s v="0357010"/>
    <s v="vrij algemeen (6)"/>
    <x v="19"/>
    <x v="18"/>
    <n v="1"/>
  </r>
  <r>
    <x v="58"/>
    <s v="Trametes versicolor"/>
    <n v="417070"/>
    <s v="zeer algemeen (8)"/>
    <x v="19"/>
    <x v="18"/>
    <n v="1"/>
  </r>
  <r>
    <x v="131"/>
    <s v="Phlebia radiata"/>
    <s v="0376040"/>
    <s v="zeer algemeen (8)"/>
    <x v="19"/>
    <x v="18"/>
    <n v="1"/>
  </r>
  <r>
    <x v="85"/>
    <s v="Lenzites betulinus"/>
    <s v="0352010"/>
    <s v=" algemeen (7)"/>
    <x v="19"/>
    <x v="18"/>
    <n v="1"/>
  </r>
  <r>
    <x v="69"/>
    <s v="Stereum hirsutum"/>
    <s v="0409020"/>
    <s v="zeer algemeen (8)"/>
    <x v="19"/>
    <x v="18"/>
    <n v="1"/>
  </r>
  <r>
    <x v="72"/>
    <s v="Psathyrella piluliformis"/>
    <s v="0116290"/>
    <s v="zeer algemeen (8)"/>
    <x v="19"/>
    <x v="18"/>
    <n v="1"/>
  </r>
  <r>
    <x v="229"/>
    <s v="Gloeophyllum sepiarium"/>
    <s v="0321020"/>
    <s v=" algemeen (7)"/>
    <x v="19"/>
    <x v="18"/>
    <n v="1"/>
  </r>
  <r>
    <x v="463"/>
    <s v="Rhytisma acerinum"/>
    <n v="682010"/>
    <s v=" algemeen (7)"/>
    <x v="19"/>
    <x v="18"/>
    <n v="1"/>
  </r>
  <r>
    <x v="191"/>
    <s v="Suillus bovinus"/>
    <s v="0135020"/>
    <s v=" algemeen (7)"/>
    <x v="19"/>
    <x v="18"/>
    <n v="1"/>
  </r>
  <r>
    <x v="295"/>
    <s v="Lepista nuda"/>
    <s v="0074080"/>
    <s v="zeer algemeen (8)"/>
    <x v="19"/>
    <x v="18"/>
    <n v="1"/>
  </r>
  <r>
    <x v="91"/>
    <s v="Hebeloma mesophaeum"/>
    <s v="0054209"/>
    <s v="zeer algemeen (8)"/>
    <x v="19"/>
    <x v="18"/>
    <n v="1"/>
  </r>
  <r>
    <x v="60"/>
    <s v="Calvatia excipuliformis"/>
    <s v="0204010"/>
    <s v="zeer algemeen (8)"/>
    <x v="19"/>
    <x v="18"/>
    <n v="1"/>
  </r>
  <r>
    <x v="183"/>
    <s v="Melanoleuca polioleuca"/>
    <s v="0085289"/>
    <s v="zeer algemeen (8)"/>
    <x v="19"/>
    <x v="18"/>
    <n v="1"/>
  </r>
  <r>
    <x v="464"/>
    <s v="Clavaria falcata"/>
    <n v="283010"/>
    <s v="vrij algemeen (6)"/>
    <x v="19"/>
    <x v="18"/>
    <n v="1"/>
  </r>
  <r>
    <x v="1"/>
    <s v="Amanita rubescens"/>
    <n v="3150"/>
    <s v="zeer algemeen (8)"/>
    <x v="19"/>
    <x v="18"/>
    <n v="1"/>
  </r>
  <r>
    <x v="61"/>
    <s v="Hebeloma sinapizans"/>
    <s v="0054280"/>
    <s v="vrij algemeen (6)"/>
    <x v="19"/>
    <x v="18"/>
    <n v="1"/>
  </r>
  <r>
    <x v="465"/>
    <s v="Lycoperdon pyriforme"/>
    <n v="216060"/>
    <s v=" algemeen (7)"/>
    <x v="19"/>
    <x v="18"/>
    <n v="1"/>
  </r>
  <r>
    <x v="466"/>
    <s v="Omphalina obscurata"/>
    <s v="0097100"/>
    <s v="vrij algemeen (6)"/>
    <x v="19"/>
    <x v="18"/>
    <n v="1"/>
  </r>
  <r>
    <x v="142"/>
    <s v="Helvella lacunosa"/>
    <s v="0614100"/>
    <s v=" algemeen (7)"/>
    <x v="19"/>
    <x v="18"/>
    <n v="1"/>
  </r>
  <r>
    <x v="156"/>
    <s v="Armillaria ostoyae"/>
    <s v="0005060"/>
    <s v="zeer algemeen (8)"/>
    <x v="19"/>
    <x v="18"/>
    <n v="1"/>
  </r>
  <r>
    <x v="322"/>
    <s v="Clitocybe vibecina"/>
    <s v="0022539"/>
    <s v="zeer algemeen (8)"/>
    <x v="19"/>
    <x v="18"/>
    <n v="1"/>
  </r>
  <r>
    <x v="467"/>
    <s v="Russula virescens"/>
    <n v="127160"/>
    <s v="matig algemeen (5)"/>
    <x v="19"/>
    <x v="18"/>
    <n v="1"/>
  </r>
  <r>
    <x v="74"/>
    <s v="Xylaria hypoxylon"/>
    <s v="0713030"/>
    <s v="zeer algemeen (8)"/>
    <x v="19"/>
    <x v="18"/>
    <n v="1"/>
  </r>
  <r>
    <x v="12"/>
    <s v="Xerocomus badius"/>
    <s v="0142020"/>
    <s v="zeer algemeen (8)"/>
    <x v="19"/>
    <x v="18"/>
    <n v="1"/>
  </r>
  <r>
    <x v="389"/>
    <s v="Mycena cinerella"/>
    <n v="91160"/>
    <s v=" algemeen (7)"/>
    <x v="19"/>
    <x v="18"/>
    <n v="1"/>
  </r>
  <r>
    <x v="7"/>
    <s v="Lactarius tabidus"/>
    <s v="069520"/>
    <s v="zeer algemeen (8)"/>
    <x v="19"/>
    <x v="18"/>
    <n v="1"/>
  </r>
  <r>
    <x v="147"/>
    <s v="Tremella mesenterica"/>
    <n v="419040"/>
    <s v="zeer algemeen (8)"/>
    <x v="19"/>
    <x v="18"/>
    <n v="1"/>
  </r>
  <r>
    <x v="373"/>
    <s v="Chlorophyllum rhacodes sl, incl. brunneum, olivieri"/>
    <n v="82079"/>
    <s v="zeer algemeen (8)"/>
    <x v="19"/>
    <x v="18"/>
    <n v="1"/>
  </r>
  <r>
    <x v="125"/>
    <s v="Rhodocollybia butyracea"/>
    <s v="0024020"/>
    <s v="zeer algemeen (8)"/>
    <x v="19"/>
    <x v="18"/>
    <n v="1"/>
  </r>
  <r>
    <x v="98"/>
    <s v="Laccaria amethystina"/>
    <s v="0067010"/>
    <s v="zeer algemeen (8)"/>
    <x v="19"/>
    <x v="18"/>
    <n v="1"/>
  </r>
  <r>
    <x v="66"/>
    <s v="Mycena galopus"/>
    <s v="0091310"/>
    <s v="zeer algemeen (8)"/>
    <x v="19"/>
    <x v="18"/>
    <n v="1"/>
  </r>
  <r>
    <x v="194"/>
    <s v="Clitocybe clavipes"/>
    <s v="0022120"/>
    <s v="zeer algemeen (8)"/>
    <x v="19"/>
    <x v="18"/>
    <n v="1"/>
  </r>
  <r>
    <x v="150"/>
    <s v="Mycena rosea"/>
    <s v="0091800"/>
    <s v="vrij algemeen (6)"/>
    <x v="19"/>
    <x v="18"/>
    <n v="1"/>
  </r>
  <r>
    <x v="182"/>
    <s v="Lactarius hepaticus"/>
    <s v="0069270"/>
    <s v="zeer algemeen (8)"/>
    <x v="19"/>
    <x v="18"/>
    <n v="1"/>
  </r>
  <r>
    <x v="257"/>
    <s v="Lepista flaccida"/>
    <s v="0074049"/>
    <s v="zeer algemeen (8)"/>
    <x v="19"/>
    <x v="18"/>
    <n v="1"/>
  </r>
  <r>
    <x v="29"/>
    <s v="Russula ochroleuca"/>
    <n v="126720"/>
    <s v="zeer algemeen (8)"/>
    <x v="19"/>
    <x v="18"/>
    <n v="1"/>
  </r>
  <r>
    <x v="24"/>
    <s v="Nectria cinnabarina"/>
    <n v="650010"/>
    <s v="zeer algemeen (8)"/>
    <x v="19"/>
    <x v="18"/>
    <n v="1"/>
  </r>
  <r>
    <x v="323"/>
    <s v="Macrotyphula juncea"/>
    <s v="0284010"/>
    <s v=" algemeen (7)"/>
    <x v="19"/>
    <x v="18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4D0A4-8140-48DD-A607-3AB585D5A4BA}" name="Pivot" cacheId="0" applyNumberFormats="0" applyBorderFormats="0" applyFontFormats="0" applyPatternFormats="0" applyAlignmentFormats="0" applyWidthHeightFormats="1" dataCaption="Waarden" updatedVersion="7" minRefreshableVersion="3" useAutoFormatting="1" itemPrintTitles="1" createdVersion="5" indent="0" outline="1" outlineData="1" multipleFieldFilters="0" fieldListSortAscending="1">
  <location ref="B1:W472" firstHeaderRow="1" firstDataRow="3" firstDataCol="1"/>
  <pivotFields count="7">
    <pivotField axis="axisRow" showAll="0" sortType="ascending">
      <items count="757">
        <item m="1" x="601"/>
        <item m="1" x="626"/>
        <item x="184"/>
        <item x="98"/>
        <item m="1" x="490"/>
        <item x="25"/>
        <item m="1" x="497"/>
        <item x="34"/>
        <item x="404"/>
        <item m="1" x="498"/>
        <item x="271"/>
        <item m="1" x="470"/>
        <item x="326"/>
        <item m="1" x="639"/>
        <item x="157"/>
        <item x="109"/>
        <item m="1" x="753"/>
        <item m="1" x="704"/>
        <item x="21"/>
        <item x="158"/>
        <item m="1" x="597"/>
        <item m="1" x="749"/>
        <item x="405"/>
        <item x="327"/>
        <item x="209"/>
        <item x="232"/>
        <item x="233"/>
        <item m="1" x="661"/>
        <item x="406"/>
        <item m="1" x="717"/>
        <item x="159"/>
        <item m="1" x="587"/>
        <item x="388"/>
        <item m="1" x="706"/>
        <item x="103"/>
        <item m="1" x="574"/>
        <item m="1" x="641"/>
        <item m="1" x="523"/>
        <item x="99"/>
        <item m="1" x="533"/>
        <item m="1" x="720"/>
        <item x="407"/>
        <item x="178"/>
        <item m="1" x="737"/>
        <item m="1" x="505"/>
        <item m="1" x="540"/>
        <item x="30"/>
        <item m="1" x="728"/>
        <item m="1" x="518"/>
        <item m="1" x="718"/>
        <item x="56"/>
        <item m="1" x="493"/>
        <item m="1" x="632"/>
        <item x="319"/>
        <item m="1" x="610"/>
        <item x="234"/>
        <item x="338"/>
        <item x="221"/>
        <item m="1" x="744"/>
        <item x="440"/>
        <item x="211"/>
        <item x="235"/>
        <item x="125"/>
        <item x="236"/>
        <item m="1" x="552"/>
        <item m="1" x="561"/>
        <item x="10"/>
        <item m="1" x="568"/>
        <item m="1" x="713"/>
        <item x="35"/>
        <item x="272"/>
        <item x="437"/>
        <item x="54"/>
        <item x="160"/>
        <item x="359"/>
        <item m="1" x="669"/>
        <item x="273"/>
        <item m="1" x="719"/>
        <item m="1" x="731"/>
        <item x="408"/>
        <item m="1" x="556"/>
        <item x="96"/>
        <item m="1" x="662"/>
        <item m="1" x="643"/>
        <item x="126"/>
        <item x="369"/>
        <item x="409"/>
        <item m="1" x="468"/>
        <item x="410"/>
        <item x="127"/>
        <item x="113"/>
        <item m="1" x="649"/>
        <item m="1" x="506"/>
        <item x="161"/>
        <item m="1" x="549"/>
        <item x="454"/>
        <item x="212"/>
        <item x="179"/>
        <item m="1" x="688"/>
        <item m="1" x="532"/>
        <item x="230"/>
        <item x="453"/>
        <item x="188"/>
        <item x="110"/>
        <item x="237"/>
        <item m="1" x="588"/>
        <item x="328"/>
        <item x="238"/>
        <item x="224"/>
        <item m="1" x="476"/>
        <item m="1" x="657"/>
        <item m="1" x="581"/>
        <item m="1" x="660"/>
        <item m="1" x="680"/>
        <item m="1" x="671"/>
        <item m="1" x="547"/>
        <item m="1" x="526"/>
        <item x="16"/>
        <item x="334"/>
        <item m="1" x="531"/>
        <item x="323"/>
        <item x="239"/>
        <item m="1" x="567"/>
        <item m="1" x="489"/>
        <item x="0"/>
        <item x="240"/>
        <item x="205"/>
        <item m="1" x="525"/>
        <item x="411"/>
        <item x="438"/>
        <item m="1" x="481"/>
        <item x="40"/>
        <item x="200"/>
        <item m="1" x="607"/>
        <item m="1" x="473"/>
        <item x="144"/>
        <item x="450"/>
        <item x="378"/>
        <item x="434"/>
        <item x="81"/>
        <item m="1" x="527"/>
        <item x="44"/>
        <item x="123"/>
        <item x="162"/>
        <item x="145"/>
        <item x="201"/>
        <item x="146"/>
        <item x="48"/>
        <item x="274"/>
        <item x="241"/>
        <item m="1" x="612"/>
        <item x="163"/>
        <item m="1" x="699"/>
        <item x="362"/>
        <item m="1" x="646"/>
        <item x="347"/>
        <item x="52"/>
        <item x="463"/>
        <item x="376"/>
        <item x="275"/>
        <item x="242"/>
        <item m="1" x="755"/>
        <item m="1" x="696"/>
        <item m="1" x="608"/>
        <item x="276"/>
        <item x="85"/>
        <item x="396"/>
        <item x="364"/>
        <item m="1" x="678"/>
        <item m="1" x="576"/>
        <item x="441"/>
        <item m="1" x="606"/>
        <item m="1" x="548"/>
        <item m="1" x="554"/>
        <item x="83"/>
        <item m="1" x="507"/>
        <item x="111"/>
        <item x="33"/>
        <item x="229"/>
        <item x="42"/>
        <item x="181"/>
        <item x="372"/>
        <item m="1" x="624"/>
        <item m="1" x="622"/>
        <item x="29"/>
        <item x="412"/>
        <item m="1" x="541"/>
        <item x="374"/>
        <item x="9"/>
        <item x="243"/>
        <item x="37"/>
        <item x="356"/>
        <item x="277"/>
        <item x="222"/>
        <item m="1" x="732"/>
        <item x="69"/>
        <item x="442"/>
        <item x="353"/>
        <item x="80"/>
        <item x="361"/>
        <item x="147"/>
        <item m="1" x="685"/>
        <item x="84"/>
        <item m="1" x="741"/>
        <item m="1" x="513"/>
        <item x="316"/>
        <item x="177"/>
        <item m="1" x="590"/>
        <item m="1" x="543"/>
        <item m="1" x="546"/>
        <item x="6"/>
        <item m="1" x="754"/>
        <item x="322"/>
        <item x="51"/>
        <item x="433"/>
        <item m="1" x="482"/>
        <item x="74"/>
        <item m="1" x="592"/>
        <item x="462"/>
        <item m="1" x="599"/>
        <item x="278"/>
        <item x="94"/>
        <item m="1" x="502"/>
        <item x="198"/>
        <item m="1" x="727"/>
        <item x="71"/>
        <item x="192"/>
        <item x="331"/>
        <item x="219"/>
        <item m="1" x="501"/>
        <item x="208"/>
        <item x="36"/>
        <item x="17"/>
        <item m="1" x="522"/>
        <item x="148"/>
        <item x="20"/>
        <item m="1" x="485"/>
        <item x="377"/>
        <item x="344"/>
        <item x="393"/>
        <item m="1" x="471"/>
        <item m="1" x="600"/>
        <item x="342"/>
        <item x="216"/>
        <item x="19"/>
        <item x="11"/>
        <item x="95"/>
        <item x="45"/>
        <item x="58"/>
        <item x="244"/>
        <item m="1" x="690"/>
        <item x="164"/>
        <item x="77"/>
        <item m="1" x="499"/>
        <item x="24"/>
        <item m="1" x="707"/>
        <item m="1" x="734"/>
        <item m="1" x="638"/>
        <item m="1" x="558"/>
        <item x="375"/>
        <item x="279"/>
        <item m="1" x="618"/>
        <item m="1" x="578"/>
        <item x="461"/>
        <item m="1" x="484"/>
        <item x="360"/>
        <item m="1" x="603"/>
        <item x="101"/>
        <item x="280"/>
        <item x="395"/>
        <item m="1" x="750"/>
        <item m="1" x="529"/>
        <item x="31"/>
        <item m="1" x="545"/>
        <item m="1" x="605"/>
        <item m="1" x="681"/>
        <item x="385"/>
        <item m="1" x="585"/>
        <item x="351"/>
        <item m="1" x="679"/>
        <item x="122"/>
        <item x="413"/>
        <item m="1" x="520"/>
        <item x="187"/>
        <item m="1" x="648"/>
        <item m="1" x="711"/>
        <item x="330"/>
        <item x="314"/>
        <item m="1" x="714"/>
        <item x="371"/>
        <item x="414"/>
        <item m="1" x="633"/>
        <item x="128"/>
        <item m="1" x="604"/>
        <item x="389"/>
        <item m="1" x="628"/>
        <item x="245"/>
        <item x="456"/>
        <item x="443"/>
        <item x="86"/>
        <item m="1" x="730"/>
        <item x="281"/>
        <item x="457"/>
        <item x="5"/>
        <item x="57"/>
        <item m="1" x="659"/>
        <item m="1" x="536"/>
        <item x="282"/>
        <item m="1" x="747"/>
        <item x="283"/>
        <item x="246"/>
        <item x="415"/>
        <item x="284"/>
        <item m="1" x="537"/>
        <item x="203"/>
        <item x="118"/>
        <item x="227"/>
        <item x="165"/>
        <item x="112"/>
        <item x="61"/>
        <item x="340"/>
        <item m="1" x="575"/>
        <item x="197"/>
        <item m="1" x="565"/>
        <item x="247"/>
        <item m="1" x="555"/>
        <item x="149"/>
        <item x="49"/>
        <item m="1" x="635"/>
        <item m="1" x="746"/>
        <item x="38"/>
        <item x="150"/>
        <item x="151"/>
        <item m="1" x="562"/>
        <item x="248"/>
        <item m="1" x="715"/>
        <item x="325"/>
        <item x="129"/>
        <item m="1" x="725"/>
        <item m="1" x="472"/>
        <item m="1" x="653"/>
        <item x="380"/>
        <item m="1" x="477"/>
        <item x="315"/>
        <item m="1" x="517"/>
        <item x="285"/>
        <item m="1" x="508"/>
        <item x="4"/>
        <item m="1" x="586"/>
        <item m="1" x="521"/>
        <item x="12"/>
        <item x="416"/>
        <item m="1" x="503"/>
        <item m="1" x="640"/>
        <item x="107"/>
        <item x="231"/>
        <item x="180"/>
        <item x="27"/>
        <item m="1" x="620"/>
        <item x="2"/>
        <item m="1" x="538"/>
        <item x="417"/>
        <item m="1" x="668"/>
        <item x="166"/>
        <item m="1" x="480"/>
        <item m="1" x="637"/>
        <item m="1" x="557"/>
        <item x="167"/>
        <item x="286"/>
        <item x="311"/>
        <item m="1" x="693"/>
        <item x="249"/>
        <item m="1" x="630"/>
        <item x="88"/>
        <item x="336"/>
        <item x="47"/>
        <item m="1" x="664"/>
        <item m="1" x="652"/>
        <item x="350"/>
        <item x="373"/>
        <item m="1" x="723"/>
        <item m="1" x="726"/>
        <item x="444"/>
        <item x="194"/>
        <item x="191"/>
        <item x="76"/>
        <item m="1" x="544"/>
        <item x="418"/>
        <item m="1" x="579"/>
        <item x="400"/>
        <item m="1" x="500"/>
        <item m="1" x="594"/>
        <item x="152"/>
        <item m="1" x="551"/>
        <item x="108"/>
        <item m="1" x="738"/>
        <item x="379"/>
        <item m="1" x="534"/>
        <item x="97"/>
        <item x="168"/>
        <item x="169"/>
        <item x="124"/>
        <item x="287"/>
        <item m="1" x="483"/>
        <item m="1" x="569"/>
        <item x="402"/>
        <item m="1" x="496"/>
        <item x="341"/>
        <item x="182"/>
        <item m="1" x="631"/>
        <item m="1" x="642"/>
        <item x="288"/>
        <item m="1" x="724"/>
        <item m="1" x="492"/>
        <item x="185"/>
        <item x="419"/>
        <item x="370"/>
        <item m="1" x="602"/>
        <item x="153"/>
        <item m="1" x="528"/>
        <item x="186"/>
        <item m="1" x="644"/>
        <item x="66"/>
        <item m="1" x="494"/>
        <item m="1" x="710"/>
        <item x="154"/>
        <item x="130"/>
        <item x="382"/>
        <item m="1" x="509"/>
        <item x="18"/>
        <item x="14"/>
        <item x="420"/>
        <item x="220"/>
        <item x="250"/>
        <item x="289"/>
        <item x="348"/>
        <item x="170"/>
        <item x="445"/>
        <item x="196"/>
        <item x="290"/>
        <item m="1" x="743"/>
        <item m="1" x="623"/>
        <item m="1" x="655"/>
        <item x="251"/>
        <item m="1" x="695"/>
        <item x="291"/>
        <item m="1" x="479"/>
        <item x="131"/>
        <item x="155"/>
        <item x="292"/>
        <item m="1" x="627"/>
        <item m="1" x="577"/>
        <item m="1" x="735"/>
        <item x="421"/>
        <item x="293"/>
        <item x="23"/>
        <item x="50"/>
        <item x="312"/>
        <item x="252"/>
        <item x="39"/>
        <item x="120"/>
        <item x="352"/>
        <item x="343"/>
        <item x="333"/>
        <item x="294"/>
        <item x="295"/>
        <item m="1" x="564"/>
        <item x="228"/>
        <item x="390"/>
        <item x="296"/>
        <item m="1" x="613"/>
        <item x="64"/>
        <item x="68"/>
        <item x="458"/>
        <item x="1"/>
        <item x="214"/>
        <item x="59"/>
        <item x="368"/>
        <item x="465"/>
        <item m="1" x="615"/>
        <item m="1" x="596"/>
        <item m="1" x="716"/>
        <item m="1" x="700"/>
        <item m="1" x="751"/>
        <item x="349"/>
        <item m="1" x="524"/>
        <item x="92"/>
        <item x="15"/>
        <item x="78"/>
        <item x="253"/>
        <item x="32"/>
        <item x="60"/>
        <item x="204"/>
        <item m="1" x="582"/>
        <item x="132"/>
        <item m="1" x="703"/>
        <item x="254"/>
        <item x="106"/>
        <item x="399"/>
        <item x="398"/>
        <item x="133"/>
        <item x="422"/>
        <item x="391"/>
        <item x="171"/>
        <item x="87"/>
        <item m="1" x="636"/>
        <item x="134"/>
        <item m="1" x="584"/>
        <item x="7"/>
        <item m="1" x="571"/>
        <item x="455"/>
        <item m="1" x="511"/>
        <item m="1" x="673"/>
        <item x="41"/>
        <item x="255"/>
        <item x="28"/>
        <item x="423"/>
        <item x="424"/>
        <item x="256"/>
        <item m="1" x="729"/>
        <item m="1" x="580"/>
        <item x="172"/>
        <item m="1" x="512"/>
        <item x="257"/>
        <item x="3"/>
        <item x="82"/>
        <item m="1" x="616"/>
        <item x="90"/>
        <item x="258"/>
        <item x="313"/>
        <item x="435"/>
        <item m="1" x="515"/>
        <item m="1" x="563"/>
        <item m="1" x="553"/>
        <item m="1" x="474"/>
        <item x="73"/>
        <item m="1" x="614"/>
        <item x="297"/>
        <item x="100"/>
        <item x="384"/>
        <item m="1" x="625"/>
        <item x="79"/>
        <item m="1" x="566"/>
        <item x="298"/>
        <item x="63"/>
        <item m="1" x="721"/>
        <item x="346"/>
        <item x="439"/>
        <item m="1" x="708"/>
        <item x="53"/>
        <item m="1" x="675"/>
        <item x="299"/>
        <item m="1" x="570"/>
        <item m="1" x="663"/>
        <item x="467"/>
        <item x="354"/>
        <item m="1" x="687"/>
        <item x="425"/>
        <item x="436"/>
        <item x="55"/>
        <item x="318"/>
        <item x="115"/>
        <item x="75"/>
        <item m="1" x="670"/>
        <item x="451"/>
        <item x="135"/>
        <item x="104"/>
        <item m="1" x="698"/>
        <item m="1" x="514"/>
        <item x="446"/>
        <item m="1" x="609"/>
        <item x="355"/>
        <item x="365"/>
        <item x="193"/>
        <item m="1" x="645"/>
        <item m="1" x="488"/>
        <item m="1" x="736"/>
        <item m="1" x="739"/>
        <item m="1" x="611"/>
        <item x="466"/>
        <item m="1" x="654"/>
        <item x="156"/>
        <item x="259"/>
        <item x="397"/>
        <item m="1" x="495"/>
        <item x="119"/>
        <item x="426"/>
        <item x="213"/>
        <item x="136"/>
        <item x="464"/>
        <item x="452"/>
        <item m="1" x="647"/>
        <item m="1" x="486"/>
        <item m="1" x="691"/>
        <item m="1" x="709"/>
        <item x="117"/>
        <item x="320"/>
        <item x="329"/>
        <item x="387"/>
        <item m="1" x="583"/>
        <item m="1" x="595"/>
        <item x="226"/>
        <item x="218"/>
        <item x="459"/>
        <item m="1" x="676"/>
        <item m="1" x="665"/>
        <item m="1" x="712"/>
        <item x="447"/>
        <item x="300"/>
        <item m="1" x="689"/>
        <item x="324"/>
        <item m="1" x="702"/>
        <item m="1" x="722"/>
        <item x="260"/>
        <item x="427"/>
        <item x="301"/>
        <item m="1" x="491"/>
        <item x="261"/>
        <item x="302"/>
        <item m="1" x="742"/>
        <item x="428"/>
        <item m="1" x="697"/>
        <item x="262"/>
        <item x="105"/>
        <item x="358"/>
        <item x="263"/>
        <item m="1" x="634"/>
        <item x="91"/>
        <item x="321"/>
        <item m="1" x="510"/>
        <item x="215"/>
        <item x="303"/>
        <item x="8"/>
        <item m="1" x="619"/>
        <item x="264"/>
        <item m="1" x="745"/>
        <item m="1" x="667"/>
        <item x="189"/>
        <item x="429"/>
        <item x="217"/>
        <item x="403"/>
        <item x="392"/>
        <item m="1" x="694"/>
        <item m="1" x="559"/>
        <item m="1" x="677"/>
        <item x="210"/>
        <item x="67"/>
        <item x="137"/>
        <item m="1" x="475"/>
        <item m="1" x="504"/>
        <item m="1" x="752"/>
        <item x="62"/>
        <item m="1" x="573"/>
        <item x="345"/>
        <item m="1" x="692"/>
        <item x="225"/>
        <item m="1" x="550"/>
        <item x="207"/>
        <item m="1" x="656"/>
        <item x="138"/>
        <item m="1" x="674"/>
        <item x="381"/>
        <item m="1" x="530"/>
        <item m="1" x="651"/>
        <item x="332"/>
        <item x="65"/>
        <item x="265"/>
        <item x="114"/>
        <item m="1" x="519"/>
        <item m="1" x="748"/>
        <item x="401"/>
        <item m="1" x="682"/>
        <item x="266"/>
        <item m="1" x="539"/>
        <item m="1" x="686"/>
        <item x="317"/>
        <item m="1" x="621"/>
        <item x="139"/>
        <item x="89"/>
        <item x="430"/>
        <item m="1" x="650"/>
        <item x="337"/>
        <item m="1" x="629"/>
        <item x="394"/>
        <item m="1" x="617"/>
        <item x="102"/>
        <item x="13"/>
        <item x="304"/>
        <item x="431"/>
        <item m="1" x="535"/>
        <item m="1" x="516"/>
        <item x="383"/>
        <item x="72"/>
        <item x="305"/>
        <item x="140"/>
        <item x="460"/>
        <item x="335"/>
        <item x="448"/>
        <item x="306"/>
        <item x="190"/>
        <item x="267"/>
        <item x="46"/>
        <item x="26"/>
        <item m="1" x="701"/>
        <item x="22"/>
        <item x="268"/>
        <item x="339"/>
        <item m="1" x="684"/>
        <item x="367"/>
        <item x="195"/>
        <item m="1" x="672"/>
        <item x="173"/>
        <item x="449"/>
        <item x="43"/>
        <item m="1" x="589"/>
        <item m="1" x="658"/>
        <item m="1" x="542"/>
        <item m="1" x="591"/>
        <item m="1" x="740"/>
        <item x="174"/>
        <item x="202"/>
        <item m="1" x="733"/>
        <item m="1" x="560"/>
        <item x="206"/>
        <item m="1" x="705"/>
        <item x="141"/>
        <item x="357"/>
        <item m="1" x="683"/>
        <item x="175"/>
        <item x="307"/>
        <item m="1" x="478"/>
        <item m="1" x="487"/>
        <item x="363"/>
        <item x="142"/>
        <item x="386"/>
        <item x="176"/>
        <item x="366"/>
        <item x="308"/>
        <item x="432"/>
        <item x="199"/>
        <item x="143"/>
        <item m="1" x="593"/>
        <item x="116"/>
        <item x="309"/>
        <item x="70"/>
        <item x="183"/>
        <item x="269"/>
        <item x="121"/>
        <item m="1" x="598"/>
        <item m="1" x="572"/>
        <item x="310"/>
        <item m="1" x="666"/>
        <item x="93"/>
        <item x="270"/>
        <item x="223"/>
        <item m="1" x="469"/>
        <item t="default"/>
      </items>
    </pivotField>
    <pivotField showAll="0"/>
    <pivotField showAll="0" defaultSubtotal="0"/>
    <pivotField showAll="0" defaultSubtotal="0"/>
    <pivotField axis="axisCol" showAll="0" sortType="ascending" defaultSubtotal="0">
      <items count="54">
        <item m="1" x="35"/>
        <item m="1" x="48"/>
        <item m="1" x="30"/>
        <item m="1" x="50"/>
        <item m="1" x="39"/>
        <item m="1" x="26"/>
        <item m="1" x="36"/>
        <item m="1" x="53"/>
        <item m="1" x="33"/>
        <item m="1" x="51"/>
        <item m="1" x="20"/>
        <item m="1" x="40"/>
        <item m="1" x="28"/>
        <item m="1" x="38"/>
        <item m="1" x="47"/>
        <item m="1" x="29"/>
        <item m="1" x="46"/>
        <item m="1" x="43"/>
        <item m="1" x="49"/>
        <item m="1" x="23"/>
        <item m="1" x="41"/>
        <item m="1" x="52"/>
        <item m="1" x="32"/>
        <item m="1" x="27"/>
        <item m="1" x="34"/>
        <item m="1" x="24"/>
        <item m="1" x="31"/>
        <item m="1" x="22"/>
        <item m="1" x="37"/>
        <item m="1" x="44"/>
        <item m="1" x="25"/>
        <item m="1" x="42"/>
        <item m="1" x="21"/>
        <item m="1" x="4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Col" showAll="0">
      <items count="42">
        <item x="10"/>
        <item m="1" x="27"/>
        <item m="1" x="30"/>
        <item m="1" x="23"/>
        <item m="1" x="36"/>
        <item m="1" x="25"/>
        <item m="1" x="33"/>
        <item m="1" x="21"/>
        <item m="1" x="22"/>
        <item m="1" x="24"/>
        <item x="3"/>
        <item m="1" x="26"/>
        <item m="1" x="31"/>
        <item x="12"/>
        <item m="1" x="40"/>
        <item m="1" x="20"/>
        <item m="1" x="29"/>
        <item m="1" x="34"/>
        <item m="1" x="32"/>
        <item m="1" x="37"/>
        <item m="1" x="28"/>
        <item m="1" x="39"/>
        <item x="1"/>
        <item x="14"/>
        <item m="1" x="35"/>
        <item x="2"/>
        <item x="5"/>
        <item m="1" x="38"/>
        <item x="15"/>
        <item m="1" x="19"/>
        <item x="0"/>
        <item x="4"/>
        <item x="6"/>
        <item x="7"/>
        <item x="8"/>
        <item x="9"/>
        <item x="11"/>
        <item x="13"/>
        <item x="16"/>
        <item x="17"/>
        <item x="18"/>
        <item t="default"/>
      </items>
    </pivotField>
    <pivotField dataField="1" showAll="0"/>
  </pivotFields>
  <rowFields count="1">
    <field x="0"/>
  </rowFields>
  <rowItems count="469">
    <i>
      <x v="2"/>
    </i>
    <i>
      <x v="3"/>
    </i>
    <i>
      <x v="5"/>
    </i>
    <i>
      <x v="7"/>
    </i>
    <i>
      <x v="8"/>
    </i>
    <i>
      <x v="10"/>
    </i>
    <i>
      <x v="12"/>
    </i>
    <i>
      <x v="14"/>
    </i>
    <i>
      <x v="15"/>
    </i>
    <i>
      <x v="18"/>
    </i>
    <i>
      <x v="19"/>
    </i>
    <i>
      <x v="22"/>
    </i>
    <i>
      <x v="23"/>
    </i>
    <i>
      <x v="24"/>
    </i>
    <i>
      <x v="25"/>
    </i>
    <i>
      <x v="26"/>
    </i>
    <i>
      <x v="28"/>
    </i>
    <i>
      <x v="30"/>
    </i>
    <i>
      <x v="32"/>
    </i>
    <i>
      <x v="34"/>
    </i>
    <i>
      <x v="38"/>
    </i>
    <i>
      <x v="41"/>
    </i>
    <i>
      <x v="42"/>
    </i>
    <i>
      <x v="46"/>
    </i>
    <i>
      <x v="50"/>
    </i>
    <i>
      <x v="53"/>
    </i>
    <i>
      <x v="55"/>
    </i>
    <i>
      <x v="56"/>
    </i>
    <i>
      <x v="57"/>
    </i>
    <i>
      <x v="59"/>
    </i>
    <i>
      <x v="60"/>
    </i>
    <i>
      <x v="61"/>
    </i>
    <i>
      <x v="62"/>
    </i>
    <i>
      <x v="63"/>
    </i>
    <i>
      <x v="66"/>
    </i>
    <i>
      <x v="69"/>
    </i>
    <i>
      <x v="70"/>
    </i>
    <i>
      <x v="71"/>
    </i>
    <i>
      <x v="72"/>
    </i>
    <i>
      <x v="73"/>
    </i>
    <i>
      <x v="74"/>
    </i>
    <i>
      <x v="76"/>
    </i>
    <i>
      <x v="79"/>
    </i>
    <i>
      <x v="81"/>
    </i>
    <i>
      <x v="84"/>
    </i>
    <i>
      <x v="85"/>
    </i>
    <i>
      <x v="86"/>
    </i>
    <i>
      <x v="88"/>
    </i>
    <i>
      <x v="89"/>
    </i>
    <i>
      <x v="90"/>
    </i>
    <i>
      <x v="93"/>
    </i>
    <i>
      <x v="95"/>
    </i>
    <i>
      <x v="96"/>
    </i>
    <i>
      <x v="97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17"/>
    </i>
    <i>
      <x v="118"/>
    </i>
    <i>
      <x v="120"/>
    </i>
    <i>
      <x v="121"/>
    </i>
    <i>
      <x v="124"/>
    </i>
    <i>
      <x v="125"/>
    </i>
    <i>
      <x v="126"/>
    </i>
    <i>
      <x v="128"/>
    </i>
    <i>
      <x v="129"/>
    </i>
    <i>
      <x v="131"/>
    </i>
    <i>
      <x v="132"/>
    </i>
    <i>
      <x v="135"/>
    </i>
    <i>
      <x v="136"/>
    </i>
    <i>
      <x v="137"/>
    </i>
    <i>
      <x v="138"/>
    </i>
    <i>
      <x v="139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  <i>
      <x v="153"/>
    </i>
    <i>
      <x v="155"/>
    </i>
    <i>
      <x v="156"/>
    </i>
    <i>
      <x v="157"/>
    </i>
    <i>
      <x v="158"/>
    </i>
    <i>
      <x v="159"/>
    </i>
    <i>
      <x v="160"/>
    </i>
    <i>
      <x v="164"/>
    </i>
    <i>
      <x v="165"/>
    </i>
    <i>
      <x v="166"/>
    </i>
    <i>
      <x v="167"/>
    </i>
    <i>
      <x v="170"/>
    </i>
    <i>
      <x v="174"/>
    </i>
    <i>
      <x v="176"/>
    </i>
    <i>
      <x v="177"/>
    </i>
    <i>
      <x v="178"/>
    </i>
    <i>
      <x v="179"/>
    </i>
    <i>
      <x v="180"/>
    </i>
    <i>
      <x v="181"/>
    </i>
    <i>
      <x v="184"/>
    </i>
    <i>
      <x v="185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5"/>
    </i>
    <i>
      <x v="196"/>
    </i>
    <i>
      <x v="197"/>
    </i>
    <i>
      <x v="198"/>
    </i>
    <i>
      <x v="199"/>
    </i>
    <i>
      <x v="200"/>
    </i>
    <i>
      <x v="202"/>
    </i>
    <i>
      <x v="205"/>
    </i>
    <i>
      <x v="206"/>
    </i>
    <i>
      <x v="210"/>
    </i>
    <i>
      <x v="212"/>
    </i>
    <i>
      <x v="213"/>
    </i>
    <i>
      <x v="214"/>
    </i>
    <i>
      <x v="216"/>
    </i>
    <i>
      <x v="218"/>
    </i>
    <i>
      <x v="220"/>
    </i>
    <i>
      <x v="221"/>
    </i>
    <i>
      <x v="223"/>
    </i>
    <i>
      <x v="225"/>
    </i>
    <i>
      <x v="226"/>
    </i>
    <i>
      <x v="227"/>
    </i>
    <i>
      <x v="228"/>
    </i>
    <i>
      <x v="230"/>
    </i>
    <i>
      <x v="231"/>
    </i>
    <i>
      <x v="232"/>
    </i>
    <i>
      <x v="234"/>
    </i>
    <i>
      <x v="235"/>
    </i>
    <i>
      <x v="237"/>
    </i>
    <i>
      <x v="238"/>
    </i>
    <i>
      <x v="239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1"/>
    </i>
    <i>
      <x v="252"/>
    </i>
    <i>
      <x v="254"/>
    </i>
    <i>
      <x v="259"/>
    </i>
    <i>
      <x v="260"/>
    </i>
    <i>
      <x v="263"/>
    </i>
    <i>
      <x v="265"/>
    </i>
    <i>
      <x v="267"/>
    </i>
    <i>
      <x v="268"/>
    </i>
    <i>
      <x v="269"/>
    </i>
    <i>
      <x v="272"/>
    </i>
    <i>
      <x v="276"/>
    </i>
    <i>
      <x v="278"/>
    </i>
    <i>
      <x v="280"/>
    </i>
    <i>
      <x v="281"/>
    </i>
    <i>
      <x v="283"/>
    </i>
    <i>
      <x v="286"/>
    </i>
    <i>
      <x v="287"/>
    </i>
    <i>
      <x v="289"/>
    </i>
    <i>
      <x v="290"/>
    </i>
    <i>
      <x v="292"/>
    </i>
    <i>
      <x v="294"/>
    </i>
    <i>
      <x v="296"/>
    </i>
    <i>
      <x v="297"/>
    </i>
    <i>
      <x v="298"/>
    </i>
    <i>
      <x v="299"/>
    </i>
    <i>
      <x v="301"/>
    </i>
    <i>
      <x v="302"/>
    </i>
    <i>
      <x v="303"/>
    </i>
    <i>
      <x v="304"/>
    </i>
    <i>
      <x v="307"/>
    </i>
    <i>
      <x v="309"/>
    </i>
    <i>
      <x v="310"/>
    </i>
    <i>
      <x v="311"/>
    </i>
    <i>
      <x v="312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2"/>
    </i>
    <i>
      <x v="324"/>
    </i>
    <i>
      <x v="326"/>
    </i>
    <i>
      <x v="327"/>
    </i>
    <i>
      <x v="330"/>
    </i>
    <i>
      <x v="331"/>
    </i>
    <i>
      <x v="332"/>
    </i>
    <i>
      <x v="334"/>
    </i>
    <i>
      <x v="336"/>
    </i>
    <i>
      <x v="337"/>
    </i>
    <i>
      <x v="341"/>
    </i>
    <i>
      <x v="343"/>
    </i>
    <i>
      <x v="345"/>
    </i>
    <i>
      <x v="347"/>
    </i>
    <i>
      <x v="350"/>
    </i>
    <i>
      <x v="351"/>
    </i>
    <i>
      <x v="354"/>
    </i>
    <i>
      <x v="355"/>
    </i>
    <i>
      <x v="356"/>
    </i>
    <i>
      <x v="357"/>
    </i>
    <i>
      <x v="359"/>
    </i>
    <i>
      <x v="361"/>
    </i>
    <i>
      <x v="363"/>
    </i>
    <i>
      <x v="367"/>
    </i>
    <i>
      <x v="368"/>
    </i>
    <i>
      <x v="369"/>
    </i>
    <i>
      <x v="371"/>
    </i>
    <i>
      <x v="373"/>
    </i>
    <i>
      <x v="374"/>
    </i>
    <i>
      <x v="375"/>
    </i>
    <i>
      <x v="378"/>
    </i>
    <i>
      <x v="379"/>
    </i>
    <i>
      <x v="382"/>
    </i>
    <i>
      <x v="383"/>
    </i>
    <i>
      <x v="384"/>
    </i>
    <i>
      <x v="385"/>
    </i>
    <i>
      <x v="387"/>
    </i>
    <i>
      <x v="389"/>
    </i>
    <i>
      <x v="392"/>
    </i>
    <i>
      <x v="394"/>
    </i>
    <i>
      <x v="396"/>
    </i>
    <i>
      <x v="398"/>
    </i>
    <i>
      <x v="399"/>
    </i>
    <i>
      <x v="400"/>
    </i>
    <i>
      <x v="401"/>
    </i>
    <i>
      <x v="402"/>
    </i>
    <i>
      <x v="405"/>
    </i>
    <i>
      <x v="407"/>
    </i>
    <i>
      <x v="408"/>
    </i>
    <i>
      <x v="411"/>
    </i>
    <i>
      <x v="414"/>
    </i>
    <i>
      <x v="415"/>
    </i>
    <i>
      <x v="416"/>
    </i>
    <i>
      <x v="418"/>
    </i>
    <i>
      <x v="420"/>
    </i>
    <i>
      <x v="422"/>
    </i>
    <i>
      <x v="425"/>
    </i>
    <i>
      <x v="426"/>
    </i>
    <i>
      <x v="427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3"/>
    </i>
    <i>
      <x v="445"/>
    </i>
    <i>
      <x v="447"/>
    </i>
    <i>
      <x v="448"/>
    </i>
    <i>
      <x v="449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7"/>
    </i>
    <i>
      <x v="468"/>
    </i>
    <i>
      <x v="469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84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4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6"/>
    </i>
    <i>
      <x v="508"/>
    </i>
    <i>
      <x v="510"/>
    </i>
    <i>
      <x v="513"/>
    </i>
    <i>
      <x v="514"/>
    </i>
    <i>
      <x v="515"/>
    </i>
    <i>
      <x v="516"/>
    </i>
    <i>
      <x v="517"/>
    </i>
    <i>
      <x v="518"/>
    </i>
    <i>
      <x v="521"/>
    </i>
    <i>
      <x v="523"/>
    </i>
    <i>
      <x v="524"/>
    </i>
    <i>
      <x v="525"/>
    </i>
    <i>
      <x v="527"/>
    </i>
    <i>
      <x v="528"/>
    </i>
    <i>
      <x v="529"/>
    </i>
    <i>
      <x v="530"/>
    </i>
    <i>
      <x v="535"/>
    </i>
    <i>
      <x v="537"/>
    </i>
    <i>
      <x v="538"/>
    </i>
    <i>
      <x v="539"/>
    </i>
    <i>
      <x v="541"/>
    </i>
    <i>
      <x v="543"/>
    </i>
    <i>
      <x v="544"/>
    </i>
    <i>
      <x v="546"/>
    </i>
    <i>
      <x v="547"/>
    </i>
    <i>
      <x v="549"/>
    </i>
    <i>
      <x v="551"/>
    </i>
    <i>
      <x v="554"/>
    </i>
    <i>
      <x v="555"/>
    </i>
    <i>
      <x v="557"/>
    </i>
    <i>
      <x v="558"/>
    </i>
    <i>
      <x v="559"/>
    </i>
    <i>
      <x v="560"/>
    </i>
    <i>
      <x v="561"/>
    </i>
    <i>
      <x v="562"/>
    </i>
    <i>
      <x v="564"/>
    </i>
    <i>
      <x v="565"/>
    </i>
    <i>
      <x v="566"/>
    </i>
    <i>
      <x v="569"/>
    </i>
    <i>
      <x v="571"/>
    </i>
    <i>
      <x v="572"/>
    </i>
    <i>
      <x v="573"/>
    </i>
    <i>
      <x v="579"/>
    </i>
    <i>
      <x v="581"/>
    </i>
    <i>
      <x v="582"/>
    </i>
    <i>
      <x v="583"/>
    </i>
    <i>
      <x v="585"/>
    </i>
    <i>
      <x v="586"/>
    </i>
    <i>
      <x v="587"/>
    </i>
    <i>
      <x v="588"/>
    </i>
    <i>
      <x v="589"/>
    </i>
    <i>
      <x v="590"/>
    </i>
    <i>
      <x v="595"/>
    </i>
    <i>
      <x v="596"/>
    </i>
    <i>
      <x v="597"/>
    </i>
    <i>
      <x v="598"/>
    </i>
    <i>
      <x v="601"/>
    </i>
    <i>
      <x v="602"/>
    </i>
    <i>
      <x v="603"/>
    </i>
    <i>
      <x v="607"/>
    </i>
    <i>
      <x v="608"/>
    </i>
    <i>
      <x v="610"/>
    </i>
    <i>
      <x v="613"/>
    </i>
    <i>
      <x v="614"/>
    </i>
    <i>
      <x v="615"/>
    </i>
    <i>
      <x v="617"/>
    </i>
    <i>
      <x v="618"/>
    </i>
    <i>
      <x v="620"/>
    </i>
    <i>
      <x v="622"/>
    </i>
    <i>
      <x v="623"/>
    </i>
    <i>
      <x v="624"/>
    </i>
    <i>
      <x v="625"/>
    </i>
    <i>
      <x v="627"/>
    </i>
    <i>
      <x v="628"/>
    </i>
    <i>
      <x v="630"/>
    </i>
    <i>
      <x v="631"/>
    </i>
    <i>
      <x v="632"/>
    </i>
    <i>
      <x v="634"/>
    </i>
    <i>
      <x v="637"/>
    </i>
    <i>
      <x v="638"/>
    </i>
    <i>
      <x v="639"/>
    </i>
    <i>
      <x v="640"/>
    </i>
    <i>
      <x v="641"/>
    </i>
    <i>
      <x v="645"/>
    </i>
    <i>
      <x v="646"/>
    </i>
    <i>
      <x v="647"/>
    </i>
    <i>
      <x v="651"/>
    </i>
    <i>
      <x v="653"/>
    </i>
    <i>
      <x v="655"/>
    </i>
    <i>
      <x v="657"/>
    </i>
    <i>
      <x v="659"/>
    </i>
    <i>
      <x v="661"/>
    </i>
    <i>
      <x v="664"/>
    </i>
    <i>
      <x v="665"/>
    </i>
    <i>
      <x v="666"/>
    </i>
    <i>
      <x v="667"/>
    </i>
    <i>
      <x v="670"/>
    </i>
    <i>
      <x v="672"/>
    </i>
    <i>
      <x v="675"/>
    </i>
    <i>
      <x v="677"/>
    </i>
    <i>
      <x v="678"/>
    </i>
    <i>
      <x v="679"/>
    </i>
    <i>
      <x v="681"/>
    </i>
    <i>
      <x v="683"/>
    </i>
    <i>
      <x v="685"/>
    </i>
    <i>
      <x v="686"/>
    </i>
    <i>
      <x v="687"/>
    </i>
    <i>
      <x v="688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4"/>
    </i>
    <i>
      <x v="705"/>
    </i>
    <i>
      <x v="706"/>
    </i>
    <i>
      <x v="708"/>
    </i>
    <i>
      <x v="709"/>
    </i>
    <i>
      <x v="711"/>
    </i>
    <i>
      <x v="712"/>
    </i>
    <i>
      <x v="713"/>
    </i>
    <i>
      <x v="719"/>
    </i>
    <i>
      <x v="720"/>
    </i>
    <i>
      <x v="723"/>
    </i>
    <i>
      <x v="725"/>
    </i>
    <i>
      <x v="726"/>
    </i>
    <i>
      <x v="728"/>
    </i>
    <i>
      <x v="729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2"/>
    </i>
    <i>
      <x v="743"/>
    </i>
    <i>
      <x v="744"/>
    </i>
    <i>
      <x v="745"/>
    </i>
    <i>
      <x v="746"/>
    </i>
    <i>
      <x v="747"/>
    </i>
    <i>
      <x v="750"/>
    </i>
    <i>
      <x v="752"/>
    </i>
    <i>
      <x v="753"/>
    </i>
    <i>
      <x v="754"/>
    </i>
    <i t="grand">
      <x/>
    </i>
  </rowItems>
  <colFields count="2">
    <field x="4"/>
    <field x="5"/>
  </colFields>
  <colItems count="21">
    <i>
      <x v="34"/>
      <x v="30"/>
    </i>
    <i>
      <x v="35"/>
      <x v="22"/>
    </i>
    <i>
      <x v="36"/>
      <x v="25"/>
    </i>
    <i>
      <x v="37"/>
      <x v="10"/>
    </i>
    <i>
      <x v="38"/>
      <x v="31"/>
    </i>
    <i>
      <x v="39"/>
      <x v="26"/>
    </i>
    <i>
      <x v="40"/>
      <x v="32"/>
    </i>
    <i>
      <x v="41"/>
      <x v="33"/>
    </i>
    <i>
      <x v="42"/>
      <x v="34"/>
    </i>
    <i>
      <x v="43"/>
      <x v="35"/>
    </i>
    <i>
      <x v="44"/>
      <x v="31"/>
    </i>
    <i>
      <x v="45"/>
      <x/>
    </i>
    <i>
      <x v="46"/>
      <x v="36"/>
    </i>
    <i>
      <x v="47"/>
      <x v="13"/>
    </i>
    <i>
      <x v="48"/>
      <x v="37"/>
    </i>
    <i>
      <x v="49"/>
      <x v="23"/>
    </i>
    <i>
      <x v="50"/>
      <x v="28"/>
    </i>
    <i>
      <x v="51"/>
      <x v="38"/>
    </i>
    <i>
      <x v="52"/>
      <x v="39"/>
    </i>
    <i>
      <x v="53"/>
      <x v="40"/>
    </i>
    <i t="grand">
      <x/>
    </i>
  </colItems>
  <dataFields count="1">
    <dataField name="Aantal van Waarde" fld="6" subtotal="count" baseField="0" baseItem="0"/>
  </dataFields>
  <formats count="2">
    <format dxfId="30">
      <pivotArea dataOnly="0" labelOnly="1" fieldPosition="0">
        <references count="1">
          <reference field="4" count="0"/>
        </references>
      </pivotArea>
    </format>
    <format dxfId="29">
      <pivotArea dataOnly="0" labelOnly="1" grandCol="1" outline="0" fieldPosition="0"/>
    </format>
  </formats>
  <pivotTableStyleInfo name="PivotStyleLight14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9EF363-2F11-4C8F-9039-33AB5AA8608F}" name="Tabel1" displayName="Tabel1" ref="A2:AC1638" totalsRowShown="0" headerRowDxfId="28" dataDxfId="27">
  <autoFilter ref="A2:AC1638" xr:uid="{469EF363-2F11-4C8F-9039-33AB5AA8608F}"/>
  <tableColumns count="29">
    <tableColumn id="1" xr3:uid="{BF3930A3-75F4-424A-AB3B-2D835888AAF7}" name="Kolom1" dataDxfId="26"/>
    <tableColumn id="2" xr3:uid="{EC52848C-C657-45FE-85AE-C318558B9F3F}" name="Kolom2"/>
    <tableColumn id="3" xr3:uid="{E33C3A62-2805-4EB3-B2D1-15229CC53A42}" name="Kolom3" dataDxfId="25"/>
    <tableColumn id="4" xr3:uid="{3BE1EDA9-39EC-4761-8F4E-620C2CA6C249}" name="Kolom4" dataDxfId="24"/>
    <tableColumn id="5" xr3:uid="{46EC26F8-83F4-4099-8A33-2E52617C5A3D}" name="Kolom5" dataDxfId="23"/>
    <tableColumn id="6" xr3:uid="{13D412B1-E8F5-4244-BC2B-308C903401D6}" name="Kolom6" dataDxfId="22"/>
    <tableColumn id="7" xr3:uid="{EF3D5B84-BA9C-491E-98B5-612F882CE9A1}" name="Kolom7" dataDxfId="21"/>
    <tableColumn id="8" xr3:uid="{1A2D52C3-8959-4A37-8FEF-851A1377F48C}" name="Kolom8" dataDxfId="20"/>
    <tableColumn id="9" xr3:uid="{B307C098-5EDD-4449-9224-E4ECC643D0B3}" name="Kolom9"/>
    <tableColumn id="10" xr3:uid="{F01C0777-4997-40FE-8F90-0EA9A1988BCD}" name="Kolom10" dataDxfId="19"/>
    <tableColumn id="11" xr3:uid="{F80A62F6-DC4A-4A97-AE3C-89E422917B4C}" name="Kolom11" dataDxfId="18"/>
    <tableColumn id="12" xr3:uid="{9109BC7F-612F-4F89-B73B-64546812C12B}" name="Kolom12" dataDxfId="17"/>
    <tableColumn id="13" xr3:uid="{96D494C5-1FAA-43DB-8544-D312E9B3B59A}" name="Kolom13" dataDxfId="16"/>
    <tableColumn id="14" xr3:uid="{9C2810C6-B925-4A71-A358-689AAC1B4743}" name="Kolom14" dataDxfId="15"/>
    <tableColumn id="15" xr3:uid="{158911CE-FBBB-4665-A627-A9449A7CBCF1}" name="Kolom15" dataDxfId="14"/>
    <tableColumn id="16" xr3:uid="{2BF2BDB0-7410-4971-86B9-D2635735ADF8}" name="Kolom16" dataDxfId="13"/>
    <tableColumn id="17" xr3:uid="{5A3510DA-23E2-418F-B183-0686A3D8BF23}" name="Kolom17" dataDxfId="12"/>
    <tableColumn id="18" xr3:uid="{432200CD-5783-4428-9D91-6BAC4DFE3CD7}" name="Kolom18" dataDxfId="11"/>
    <tableColumn id="19" xr3:uid="{63D08B65-6ABB-458F-BEE6-4ABE6FDADFA1}" name="Kolom19" dataDxfId="10"/>
    <tableColumn id="20" xr3:uid="{DC583971-6BE1-4FBF-A30F-BC762F0513C0}" name="Kolom20" dataDxfId="9"/>
    <tableColumn id="21" xr3:uid="{A605D6D1-EBA5-4D73-A1D1-B8A83D1626DE}" name="Kolom21" dataDxfId="8"/>
    <tableColumn id="22" xr3:uid="{838F1649-A442-4275-832D-2D8F7C5A7905}" name="Kolom22" dataDxfId="7"/>
    <tableColumn id="23" xr3:uid="{8E9353BB-74BB-44B5-97ED-7C263628D2BF}" name="Kolom23" dataDxfId="6"/>
    <tableColumn id="24" xr3:uid="{08BB0C7D-E76B-4E8F-A698-E20DE227BBF3}" name="Kolom24" dataDxfId="5"/>
    <tableColumn id="25" xr3:uid="{11CD733F-CFF7-4FEF-8281-B36CA028CB56}" name="Kolom25" dataDxfId="4"/>
    <tableColumn id="26" xr3:uid="{9A564776-DE04-4A80-BBD9-1134657823ED}" name="Kolom26" dataDxfId="3"/>
    <tableColumn id="27" xr3:uid="{D7A4B920-8F36-476D-B35F-70968EE232D3}" name="Kolom27" dataDxfId="2"/>
    <tableColumn id="28" xr3:uid="{63DFB56C-99E4-4D1D-A81B-D66C4059393B}" name="Kolom28" dataDxfId="1"/>
    <tableColumn id="29" xr3:uid="{7EC7673C-940D-4DAB-A366-F93332972B37}" name="Kolom2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09"/>
  <sheetViews>
    <sheetView tabSelected="1" workbookViewId="0">
      <selection activeCell="L17" sqref="L17"/>
    </sheetView>
  </sheetViews>
  <sheetFormatPr defaultRowHeight="15" x14ac:dyDescent="0.25"/>
  <cols>
    <col min="1" max="1" width="29" customWidth="1"/>
    <col min="2" max="2" width="5" customWidth="1"/>
    <col min="3" max="3" width="4.28515625" customWidth="1"/>
    <col min="4" max="4" width="4.28515625" style="41" customWidth="1"/>
    <col min="5" max="5" width="10.42578125" bestFit="1" customWidth="1"/>
    <col min="6" max="6" width="21.85546875" customWidth="1"/>
    <col min="7" max="7" width="16.7109375" customWidth="1"/>
    <col min="8" max="8" width="9.85546875" customWidth="1"/>
    <col min="9" max="9" width="10.7109375" customWidth="1"/>
    <col min="10" max="10" width="11.5703125" customWidth="1"/>
    <col min="11" max="11" width="4.85546875" customWidth="1"/>
    <col min="12" max="12" width="24.7109375" customWidth="1"/>
  </cols>
  <sheetData>
    <row r="1" spans="1:9" s="22" customFormat="1" ht="78" customHeight="1" x14ac:dyDescent="0.35">
      <c r="B1" s="40" t="s">
        <v>18047</v>
      </c>
      <c r="D1" s="44"/>
    </row>
    <row r="3" spans="1:9" s="4" customFormat="1" x14ac:dyDescent="0.25">
      <c r="A3" s="30" t="s">
        <v>17853</v>
      </c>
      <c r="B3" s="31"/>
      <c r="D3" s="30" t="s">
        <v>17849</v>
      </c>
      <c r="E3" s="38"/>
      <c r="F3" s="38"/>
      <c r="G3" s="38"/>
      <c r="H3" s="38"/>
      <c r="I3" s="31"/>
    </row>
    <row r="4" spans="1:9" s="4" customFormat="1" x14ac:dyDescent="0.25">
      <c r="A4" s="32"/>
      <c r="B4" s="33"/>
      <c r="D4" s="32" t="s">
        <v>17856</v>
      </c>
      <c r="E4" s="39" t="s">
        <v>1276</v>
      </c>
      <c r="F4" s="39" t="s">
        <v>17850</v>
      </c>
      <c r="G4" s="39" t="s">
        <v>17852</v>
      </c>
      <c r="H4" s="39" t="s">
        <v>17848</v>
      </c>
      <c r="I4" s="33"/>
    </row>
    <row r="5" spans="1:9" x14ac:dyDescent="0.25">
      <c r="A5" s="34" t="s">
        <v>17843</v>
      </c>
      <c r="B5" s="35">
        <v>1635</v>
      </c>
      <c r="D5" s="34">
        <v>1</v>
      </c>
      <c r="E5" s="45">
        <v>44423</v>
      </c>
      <c r="F5" s="28" t="s">
        <v>17923</v>
      </c>
      <c r="G5" s="28" t="s">
        <v>17908</v>
      </c>
      <c r="H5" s="46">
        <v>9</v>
      </c>
      <c r="I5" s="56"/>
    </row>
    <row r="6" spans="1:9" x14ac:dyDescent="0.25">
      <c r="A6" s="36" t="s">
        <v>17844</v>
      </c>
      <c r="B6" s="37">
        <v>468</v>
      </c>
      <c r="D6" s="34">
        <v>2</v>
      </c>
      <c r="E6" s="45">
        <v>44437</v>
      </c>
      <c r="F6" s="28" t="s">
        <v>17913</v>
      </c>
      <c r="G6" s="28" t="s">
        <v>17851</v>
      </c>
      <c r="H6" s="46">
        <v>15</v>
      </c>
      <c r="I6" s="56"/>
    </row>
    <row r="7" spans="1:9" x14ac:dyDescent="0.25">
      <c r="D7" s="34">
        <v>3</v>
      </c>
      <c r="E7" s="47">
        <v>44440</v>
      </c>
      <c r="F7" s="29" t="s">
        <v>17945</v>
      </c>
      <c r="G7" s="29" t="s">
        <v>17946</v>
      </c>
      <c r="H7" s="46">
        <v>15</v>
      </c>
      <c r="I7" s="35"/>
    </row>
    <row r="8" spans="1:9" x14ac:dyDescent="0.25">
      <c r="A8" s="39" t="s">
        <v>17854</v>
      </c>
      <c r="B8" s="39"/>
      <c r="D8" s="34">
        <v>4</v>
      </c>
      <c r="E8" s="45">
        <v>44444</v>
      </c>
      <c r="F8" s="28" t="s">
        <v>17863</v>
      </c>
      <c r="G8" s="28" t="s">
        <v>17864</v>
      </c>
      <c r="H8" s="49">
        <v>12</v>
      </c>
      <c r="I8" s="35"/>
    </row>
    <row r="9" spans="1:9" x14ac:dyDescent="0.25">
      <c r="A9" s="39"/>
      <c r="B9" s="39"/>
      <c r="D9" s="34">
        <v>5</v>
      </c>
      <c r="E9" s="48">
        <v>44458</v>
      </c>
      <c r="F9" s="26" t="s">
        <v>17964</v>
      </c>
      <c r="G9" s="27" t="s">
        <v>17851</v>
      </c>
      <c r="H9" s="49">
        <v>8</v>
      </c>
      <c r="I9" s="56"/>
    </row>
    <row r="10" spans="1:9" x14ac:dyDescent="0.25">
      <c r="A10" s="64" t="s">
        <v>17884</v>
      </c>
      <c r="B10" s="65">
        <v>19</v>
      </c>
      <c r="D10" s="34">
        <v>6</v>
      </c>
      <c r="E10" s="47">
        <v>44470</v>
      </c>
      <c r="F10" s="29" t="s">
        <v>17918</v>
      </c>
      <c r="G10" s="29" t="s">
        <v>17949</v>
      </c>
      <c r="H10" s="49">
        <v>8</v>
      </c>
      <c r="I10" s="56"/>
    </row>
    <row r="11" spans="1:9" x14ac:dyDescent="0.25">
      <c r="A11" s="64" t="s">
        <v>14</v>
      </c>
      <c r="B11" s="65">
        <v>18</v>
      </c>
      <c r="D11" s="34">
        <v>7</v>
      </c>
      <c r="E11" s="45">
        <v>44478</v>
      </c>
      <c r="F11" s="28" t="s">
        <v>17950</v>
      </c>
      <c r="G11" s="28" t="s">
        <v>17900</v>
      </c>
      <c r="H11" s="49">
        <v>7</v>
      </c>
      <c r="I11" s="56" t="s">
        <v>17951</v>
      </c>
    </row>
    <row r="12" spans="1:9" x14ac:dyDescent="0.25">
      <c r="A12" s="64" t="s">
        <v>17873</v>
      </c>
      <c r="B12" s="65">
        <v>18</v>
      </c>
      <c r="D12" s="34">
        <v>8</v>
      </c>
      <c r="E12" s="45">
        <v>44482</v>
      </c>
      <c r="F12" s="28" t="s">
        <v>17953</v>
      </c>
      <c r="G12" s="28" t="s">
        <v>17954</v>
      </c>
      <c r="H12" s="49">
        <v>10</v>
      </c>
      <c r="I12" s="71" t="s">
        <v>17955</v>
      </c>
    </row>
    <row r="13" spans="1:9" x14ac:dyDescent="0.25">
      <c r="A13" s="64" t="s">
        <v>34</v>
      </c>
      <c r="B13" s="65">
        <v>17</v>
      </c>
      <c r="D13" s="34">
        <v>9</v>
      </c>
      <c r="E13" s="48">
        <v>44486</v>
      </c>
      <c r="F13" s="26" t="s">
        <v>17956</v>
      </c>
      <c r="G13" s="26" t="s">
        <v>17957</v>
      </c>
      <c r="H13" s="49">
        <v>11</v>
      </c>
      <c r="I13" s="56" t="s">
        <v>17901</v>
      </c>
    </row>
    <row r="14" spans="1:9" x14ac:dyDescent="0.25">
      <c r="A14" s="64" t="s">
        <v>17</v>
      </c>
      <c r="B14" s="65">
        <v>17</v>
      </c>
      <c r="D14" s="34">
        <v>10</v>
      </c>
      <c r="E14" s="48">
        <v>44489</v>
      </c>
      <c r="F14" s="26" t="s">
        <v>17963</v>
      </c>
      <c r="G14" s="26" t="s">
        <v>17908</v>
      </c>
      <c r="H14" s="49">
        <v>7</v>
      </c>
      <c r="I14" s="56"/>
    </row>
    <row r="15" spans="1:9" x14ac:dyDescent="0.25">
      <c r="A15" s="64" t="s">
        <v>593</v>
      </c>
      <c r="B15" s="65">
        <v>16</v>
      </c>
      <c r="D15" s="34">
        <v>11</v>
      </c>
      <c r="E15" s="45">
        <v>44491</v>
      </c>
      <c r="F15" s="28" t="s">
        <v>17964</v>
      </c>
      <c r="G15" s="62" t="s">
        <v>17851</v>
      </c>
      <c r="H15" s="49">
        <v>5</v>
      </c>
      <c r="I15" s="56"/>
    </row>
    <row r="16" spans="1:9" x14ac:dyDescent="0.25">
      <c r="A16" s="64" t="s">
        <v>17893</v>
      </c>
      <c r="B16" s="65">
        <v>16</v>
      </c>
      <c r="D16" s="34">
        <v>12</v>
      </c>
      <c r="E16" s="45">
        <v>44493</v>
      </c>
      <c r="F16" s="28" t="s">
        <v>17881</v>
      </c>
      <c r="G16" s="28" t="s">
        <v>17882</v>
      </c>
      <c r="H16" s="25">
        <v>14</v>
      </c>
      <c r="I16" s="63" t="s">
        <v>17865</v>
      </c>
    </row>
    <row r="17" spans="1:9" x14ac:dyDescent="0.25">
      <c r="A17" s="64" t="s">
        <v>47</v>
      </c>
      <c r="B17" s="65">
        <v>15</v>
      </c>
      <c r="D17" s="34">
        <v>13</v>
      </c>
      <c r="E17" s="45">
        <v>44496</v>
      </c>
      <c r="F17" s="28" t="s">
        <v>17968</v>
      </c>
      <c r="G17" s="28" t="s">
        <v>17969</v>
      </c>
      <c r="H17" s="25">
        <v>12</v>
      </c>
      <c r="I17" s="63"/>
    </row>
    <row r="18" spans="1:9" x14ac:dyDescent="0.25">
      <c r="A18" s="64" t="s">
        <v>17928</v>
      </c>
      <c r="B18" s="65">
        <v>15</v>
      </c>
      <c r="D18" s="34">
        <v>14</v>
      </c>
      <c r="E18" s="45">
        <v>44500</v>
      </c>
      <c r="F18" s="28" t="s">
        <v>17971</v>
      </c>
      <c r="G18" s="28" t="s">
        <v>17851</v>
      </c>
      <c r="H18" s="25">
        <v>13</v>
      </c>
      <c r="I18" s="56"/>
    </row>
    <row r="19" spans="1:9" x14ac:dyDescent="0.25">
      <c r="A19" s="64" t="s">
        <v>17870</v>
      </c>
      <c r="B19" s="65">
        <v>15</v>
      </c>
      <c r="D19" s="34">
        <v>15</v>
      </c>
      <c r="E19" s="45">
        <v>44505</v>
      </c>
      <c r="F19" s="28" t="s">
        <v>17973</v>
      </c>
      <c r="G19" s="28" t="s">
        <v>17900</v>
      </c>
      <c r="H19" s="25">
        <v>14</v>
      </c>
      <c r="I19" s="35"/>
    </row>
    <row r="20" spans="1:9" x14ac:dyDescent="0.25">
      <c r="A20" s="64" t="s">
        <v>17883</v>
      </c>
      <c r="B20" s="65">
        <v>14</v>
      </c>
      <c r="D20" s="34">
        <v>16</v>
      </c>
      <c r="E20" s="45">
        <v>44507</v>
      </c>
      <c r="F20" s="28" t="s">
        <v>17975</v>
      </c>
      <c r="G20" s="28" t="s">
        <v>17976</v>
      </c>
      <c r="H20" s="25">
        <v>17</v>
      </c>
      <c r="I20" s="56" t="s">
        <v>17865</v>
      </c>
    </row>
    <row r="21" spans="1:9" x14ac:dyDescent="0.25">
      <c r="A21" s="64" t="s">
        <v>27</v>
      </c>
      <c r="B21" s="65">
        <v>14</v>
      </c>
      <c r="D21" s="34">
        <v>17</v>
      </c>
      <c r="E21" s="45">
        <v>44510</v>
      </c>
      <c r="F21" s="28" t="s">
        <v>17895</v>
      </c>
      <c r="G21" s="28" t="s">
        <v>17896</v>
      </c>
      <c r="H21" s="25">
        <v>14</v>
      </c>
      <c r="I21" s="35"/>
    </row>
    <row r="22" spans="1:9" x14ac:dyDescent="0.25">
      <c r="A22" s="64" t="s">
        <v>1264</v>
      </c>
      <c r="B22" s="65">
        <v>14</v>
      </c>
      <c r="D22" s="34">
        <v>18</v>
      </c>
      <c r="E22" s="45">
        <v>44513</v>
      </c>
      <c r="F22" s="28" t="s">
        <v>17981</v>
      </c>
      <c r="G22" s="28" t="s">
        <v>17982</v>
      </c>
      <c r="H22" s="25">
        <v>11</v>
      </c>
      <c r="I22" s="56" t="s">
        <v>17865</v>
      </c>
    </row>
    <row r="23" spans="1:9" x14ac:dyDescent="0.25">
      <c r="A23" s="64" t="s">
        <v>13</v>
      </c>
      <c r="B23" s="65">
        <v>14</v>
      </c>
      <c r="D23" s="34">
        <v>19</v>
      </c>
      <c r="E23" s="45">
        <v>44486</v>
      </c>
      <c r="F23" s="28" t="s">
        <v>17988</v>
      </c>
      <c r="G23" s="28" t="s">
        <v>17908</v>
      </c>
      <c r="H23" s="25">
        <v>6</v>
      </c>
      <c r="I23" s="56" t="s">
        <v>17865</v>
      </c>
    </row>
    <row r="24" spans="1:9" x14ac:dyDescent="0.25">
      <c r="A24" s="64" t="s">
        <v>12</v>
      </c>
      <c r="B24" s="65">
        <v>14</v>
      </c>
      <c r="D24" s="34">
        <v>20</v>
      </c>
      <c r="E24" s="45">
        <v>44510</v>
      </c>
      <c r="F24" s="28" t="s">
        <v>18016</v>
      </c>
      <c r="G24" s="28" t="s">
        <v>17946</v>
      </c>
      <c r="H24" s="25">
        <v>14</v>
      </c>
      <c r="I24" s="51"/>
    </row>
    <row r="25" spans="1:9" x14ac:dyDescent="0.25">
      <c r="A25" s="64" t="s">
        <v>17874</v>
      </c>
      <c r="B25" s="65">
        <v>14</v>
      </c>
      <c r="D25" s="34"/>
      <c r="E25" s="45"/>
      <c r="F25" s="26"/>
      <c r="G25" s="26"/>
      <c r="H25" s="25"/>
      <c r="I25" s="51"/>
    </row>
    <row r="26" spans="1:9" x14ac:dyDescent="0.25">
      <c r="A26" s="64" t="s">
        <v>835</v>
      </c>
      <c r="B26" s="65">
        <v>14</v>
      </c>
      <c r="D26" s="34"/>
      <c r="E26" s="45"/>
      <c r="F26" s="29"/>
      <c r="G26" s="29"/>
      <c r="H26" s="9"/>
      <c r="I26" s="51"/>
    </row>
    <row r="27" spans="1:9" x14ac:dyDescent="0.25">
      <c r="A27" s="64" t="s">
        <v>1</v>
      </c>
      <c r="B27" s="65">
        <v>14</v>
      </c>
      <c r="D27" s="34"/>
      <c r="E27" s="45"/>
      <c r="F27" s="9"/>
      <c r="G27" s="9"/>
      <c r="H27" s="9"/>
      <c r="I27" s="51"/>
    </row>
    <row r="28" spans="1:9" x14ac:dyDescent="0.25">
      <c r="A28" s="64" t="s">
        <v>17891</v>
      </c>
      <c r="B28" s="65">
        <v>14</v>
      </c>
      <c r="D28" s="34"/>
      <c r="E28" s="9"/>
      <c r="F28" s="9"/>
      <c r="G28" s="9"/>
      <c r="H28" s="9"/>
      <c r="I28" s="51"/>
    </row>
    <row r="29" spans="1:9" x14ac:dyDescent="0.25">
      <c r="A29" s="64" t="s">
        <v>17877</v>
      </c>
      <c r="B29" s="65">
        <v>13</v>
      </c>
      <c r="D29" s="34"/>
      <c r="E29" s="46"/>
      <c r="F29" s="46"/>
      <c r="G29" s="46"/>
      <c r="H29" s="46"/>
      <c r="I29" s="35"/>
    </row>
    <row r="30" spans="1:9" x14ac:dyDescent="0.25">
      <c r="A30" s="64" t="s">
        <v>17878</v>
      </c>
      <c r="B30" s="65">
        <v>13</v>
      </c>
      <c r="D30" s="34"/>
      <c r="E30" s="46"/>
      <c r="F30" s="46"/>
      <c r="G30" s="46"/>
      <c r="H30" s="46"/>
      <c r="I30" s="35"/>
    </row>
    <row r="31" spans="1:9" x14ac:dyDescent="0.25">
      <c r="A31" s="64" t="s">
        <v>473</v>
      </c>
      <c r="B31" s="65">
        <v>13</v>
      </c>
      <c r="D31" s="34"/>
      <c r="E31" s="45"/>
      <c r="F31" s="28"/>
      <c r="G31" s="28"/>
      <c r="H31" s="9"/>
      <c r="I31" s="51"/>
    </row>
    <row r="32" spans="1:9" x14ac:dyDescent="0.25">
      <c r="A32" s="64" t="s">
        <v>17932</v>
      </c>
      <c r="B32" s="65">
        <v>12</v>
      </c>
      <c r="D32" s="36"/>
      <c r="E32" s="55" t="s">
        <v>17857</v>
      </c>
      <c r="F32" s="52"/>
      <c r="G32" s="52"/>
      <c r="H32" s="54">
        <f>AVERAGE(H5:H25)</f>
        <v>11.1</v>
      </c>
      <c r="I32" s="53"/>
    </row>
    <row r="33" spans="1:9" x14ac:dyDescent="0.25">
      <c r="A33" s="64" t="s">
        <v>8</v>
      </c>
      <c r="B33" s="65">
        <v>12</v>
      </c>
      <c r="E33" s="48"/>
      <c r="F33" s="26"/>
      <c r="G33" s="26"/>
      <c r="H33" s="9"/>
      <c r="I33" s="7"/>
    </row>
    <row r="34" spans="1:9" x14ac:dyDescent="0.25">
      <c r="A34" s="64" t="s">
        <v>17860</v>
      </c>
      <c r="B34" s="65">
        <v>12</v>
      </c>
      <c r="D34" s="57"/>
      <c r="E34" s="58"/>
      <c r="F34" s="59"/>
      <c r="G34" s="59"/>
      <c r="H34" s="60"/>
      <c r="I34" s="61"/>
    </row>
    <row r="35" spans="1:9" x14ac:dyDescent="0.25">
      <c r="A35" s="64" t="s">
        <v>717</v>
      </c>
      <c r="B35" s="65">
        <v>12</v>
      </c>
      <c r="D35" s="36"/>
      <c r="E35" s="55" t="s">
        <v>17858</v>
      </c>
      <c r="F35" s="52"/>
      <c r="G35" s="52"/>
      <c r="H35" s="54">
        <f>B5/D24</f>
        <v>81.75</v>
      </c>
      <c r="I35" s="53"/>
    </row>
    <row r="36" spans="1:9" x14ac:dyDescent="0.25">
      <c r="A36" s="64" t="s">
        <v>922</v>
      </c>
      <c r="B36" s="65">
        <v>12</v>
      </c>
    </row>
    <row r="37" spans="1:9" x14ac:dyDescent="0.25">
      <c r="A37" s="64" t="s">
        <v>11</v>
      </c>
      <c r="B37" s="65">
        <v>11</v>
      </c>
    </row>
    <row r="38" spans="1:9" x14ac:dyDescent="0.25">
      <c r="A38" s="64" t="s">
        <v>729</v>
      </c>
      <c r="B38" s="65">
        <v>11</v>
      </c>
    </row>
    <row r="39" spans="1:9" x14ac:dyDescent="0.25">
      <c r="A39" s="64" t="s">
        <v>16</v>
      </c>
      <c r="B39" s="65">
        <v>11</v>
      </c>
    </row>
    <row r="40" spans="1:9" x14ac:dyDescent="0.25">
      <c r="A40" s="64" t="s">
        <v>17886</v>
      </c>
      <c r="B40" s="65">
        <v>11</v>
      </c>
    </row>
    <row r="41" spans="1:9" x14ac:dyDescent="0.25">
      <c r="A41" s="64" t="s">
        <v>920</v>
      </c>
      <c r="B41" s="65">
        <v>11</v>
      </c>
    </row>
    <row r="42" spans="1:9" x14ac:dyDescent="0.25">
      <c r="A42" s="64" t="s">
        <v>17876</v>
      </c>
      <c r="B42" s="65">
        <v>11</v>
      </c>
    </row>
    <row r="43" spans="1:9" x14ac:dyDescent="0.25">
      <c r="A43" s="64" t="s">
        <v>17929</v>
      </c>
      <c r="B43" s="65">
        <v>11</v>
      </c>
    </row>
    <row r="44" spans="1:9" x14ac:dyDescent="0.25">
      <c r="A44" s="64" t="s">
        <v>17894</v>
      </c>
      <c r="B44" s="65">
        <v>11</v>
      </c>
    </row>
    <row r="45" spans="1:9" x14ac:dyDescent="0.25">
      <c r="A45" s="64" t="s">
        <v>17869</v>
      </c>
      <c r="B45" s="65">
        <v>10</v>
      </c>
    </row>
    <row r="46" spans="1:9" x14ac:dyDescent="0.25">
      <c r="A46" s="64" t="s">
        <v>17904</v>
      </c>
      <c r="B46" s="65">
        <v>10</v>
      </c>
    </row>
    <row r="47" spans="1:9" x14ac:dyDescent="0.25">
      <c r="A47" s="64" t="s">
        <v>182</v>
      </c>
      <c r="B47" s="65">
        <v>10</v>
      </c>
    </row>
    <row r="48" spans="1:9" x14ac:dyDescent="0.25">
      <c r="A48" s="64" t="s">
        <v>17879</v>
      </c>
      <c r="B48" s="65">
        <v>10</v>
      </c>
    </row>
    <row r="49" spans="1:2" x14ac:dyDescent="0.25">
      <c r="A49" s="64" t="s">
        <v>118</v>
      </c>
      <c r="B49" s="65">
        <v>10</v>
      </c>
    </row>
    <row r="50" spans="1:2" x14ac:dyDescent="0.25">
      <c r="A50" s="64" t="s">
        <v>17938</v>
      </c>
      <c r="B50" s="65">
        <v>9</v>
      </c>
    </row>
    <row r="51" spans="1:2" x14ac:dyDescent="0.25">
      <c r="A51" s="64" t="s">
        <v>40</v>
      </c>
      <c r="B51" s="65">
        <v>9</v>
      </c>
    </row>
    <row r="52" spans="1:2" x14ac:dyDescent="0.25">
      <c r="A52" s="64" t="s">
        <v>17861</v>
      </c>
      <c r="B52" s="65">
        <v>9</v>
      </c>
    </row>
    <row r="53" spans="1:2" x14ac:dyDescent="0.25">
      <c r="A53" s="64" t="s">
        <v>458</v>
      </c>
      <c r="B53" s="65">
        <v>9</v>
      </c>
    </row>
    <row r="54" spans="1:2" x14ac:dyDescent="0.25">
      <c r="A54" s="64" t="s">
        <v>154</v>
      </c>
      <c r="B54" s="65">
        <v>9</v>
      </c>
    </row>
    <row r="55" spans="1:2" x14ac:dyDescent="0.25">
      <c r="A55" s="64" t="s">
        <v>802</v>
      </c>
      <c r="B55" s="65">
        <v>9</v>
      </c>
    </row>
    <row r="56" spans="1:2" x14ac:dyDescent="0.25">
      <c r="A56" s="64" t="s">
        <v>17940</v>
      </c>
      <c r="B56" s="65">
        <v>9</v>
      </c>
    </row>
    <row r="57" spans="1:2" x14ac:dyDescent="0.25">
      <c r="A57" s="64" t="s">
        <v>822</v>
      </c>
      <c r="B57" s="65">
        <v>9</v>
      </c>
    </row>
    <row r="58" spans="1:2" x14ac:dyDescent="0.25">
      <c r="A58" s="64" t="s">
        <v>625</v>
      </c>
      <c r="B58" s="65">
        <v>9</v>
      </c>
    </row>
    <row r="59" spans="1:2" x14ac:dyDescent="0.25">
      <c r="A59" s="64" t="s">
        <v>873</v>
      </c>
      <c r="B59" s="65">
        <v>9</v>
      </c>
    </row>
    <row r="60" spans="1:2" x14ac:dyDescent="0.25">
      <c r="A60" s="64" t="s">
        <v>56</v>
      </c>
      <c r="B60" s="65">
        <v>9</v>
      </c>
    </row>
    <row r="61" spans="1:2" x14ac:dyDescent="0.25">
      <c r="A61" s="64" t="s">
        <v>785</v>
      </c>
      <c r="B61" s="65">
        <v>8</v>
      </c>
    </row>
    <row r="62" spans="1:2" x14ac:dyDescent="0.25">
      <c r="A62" s="64" t="s">
        <v>44</v>
      </c>
      <c r="B62" s="65">
        <v>8</v>
      </c>
    </row>
    <row r="63" spans="1:2" x14ac:dyDescent="0.25">
      <c r="A63" s="64" t="s">
        <v>39</v>
      </c>
      <c r="B63" s="65">
        <v>8</v>
      </c>
    </row>
    <row r="64" spans="1:2" x14ac:dyDescent="0.25">
      <c r="A64" s="64" t="s">
        <v>17899</v>
      </c>
      <c r="B64" s="65">
        <v>8</v>
      </c>
    </row>
    <row r="65" spans="1:2" x14ac:dyDescent="0.25">
      <c r="A65" s="64" t="s">
        <v>244</v>
      </c>
      <c r="B65" s="65">
        <v>8</v>
      </c>
    </row>
    <row r="66" spans="1:2" x14ac:dyDescent="0.25">
      <c r="A66" s="64" t="s">
        <v>1155</v>
      </c>
      <c r="B66" s="65">
        <v>8</v>
      </c>
    </row>
    <row r="67" spans="1:2" x14ac:dyDescent="0.25">
      <c r="A67" s="64" t="s">
        <v>17867</v>
      </c>
      <c r="B67" s="65">
        <v>7</v>
      </c>
    </row>
    <row r="68" spans="1:2" x14ac:dyDescent="0.25">
      <c r="A68" s="64" t="s">
        <v>252</v>
      </c>
      <c r="B68" s="65">
        <v>7</v>
      </c>
    </row>
    <row r="69" spans="1:2" x14ac:dyDescent="0.25">
      <c r="A69" s="64" t="s">
        <v>49</v>
      </c>
      <c r="B69" s="65">
        <v>7</v>
      </c>
    </row>
    <row r="70" spans="1:2" x14ac:dyDescent="0.25">
      <c r="A70" s="64" t="s">
        <v>17902</v>
      </c>
      <c r="B70" s="65">
        <v>7</v>
      </c>
    </row>
    <row r="71" spans="1:2" x14ac:dyDescent="0.25">
      <c r="A71" s="64" t="s">
        <v>1198</v>
      </c>
      <c r="B71" s="65">
        <v>7</v>
      </c>
    </row>
    <row r="72" spans="1:2" x14ac:dyDescent="0.25">
      <c r="A72" s="64" t="s">
        <v>125</v>
      </c>
      <c r="B72" s="65">
        <v>7</v>
      </c>
    </row>
    <row r="73" spans="1:2" x14ac:dyDescent="0.25">
      <c r="A73" s="64" t="s">
        <v>9677</v>
      </c>
      <c r="B73" s="65">
        <v>7</v>
      </c>
    </row>
    <row r="74" spans="1:2" x14ac:dyDescent="0.25">
      <c r="A74" s="64" t="s">
        <v>103</v>
      </c>
      <c r="B74" s="65">
        <v>7</v>
      </c>
    </row>
    <row r="75" spans="1:2" x14ac:dyDescent="0.25">
      <c r="A75" s="64" t="s">
        <v>973</v>
      </c>
      <c r="B75" s="65">
        <v>6</v>
      </c>
    </row>
    <row r="76" spans="1:2" x14ac:dyDescent="0.25">
      <c r="A76" s="64" t="s">
        <v>17939</v>
      </c>
      <c r="B76" s="65">
        <v>6</v>
      </c>
    </row>
    <row r="77" spans="1:2" x14ac:dyDescent="0.25">
      <c r="A77" s="64" t="s">
        <v>492</v>
      </c>
      <c r="B77" s="65">
        <v>6</v>
      </c>
    </row>
    <row r="78" spans="1:2" x14ac:dyDescent="0.25">
      <c r="A78" s="64" t="s">
        <v>17924</v>
      </c>
      <c r="B78" s="65">
        <v>6</v>
      </c>
    </row>
    <row r="79" spans="1:2" x14ac:dyDescent="0.25">
      <c r="A79" s="64" t="s">
        <v>515</v>
      </c>
      <c r="B79" s="65">
        <v>6</v>
      </c>
    </row>
    <row r="80" spans="1:2" x14ac:dyDescent="0.25">
      <c r="A80" s="64" t="s">
        <v>17937</v>
      </c>
      <c r="B80" s="65">
        <v>6</v>
      </c>
    </row>
    <row r="81" spans="1:2" x14ac:dyDescent="0.25">
      <c r="A81" s="64" t="s">
        <v>290</v>
      </c>
      <c r="B81" s="65">
        <v>6</v>
      </c>
    </row>
    <row r="82" spans="1:2" x14ac:dyDescent="0.25">
      <c r="A82" s="64" t="s">
        <v>819</v>
      </c>
      <c r="B82" s="65">
        <v>6</v>
      </c>
    </row>
    <row r="83" spans="1:2" x14ac:dyDescent="0.25">
      <c r="A83" s="64" t="s">
        <v>779</v>
      </c>
      <c r="B83" s="65">
        <v>6</v>
      </c>
    </row>
    <row r="84" spans="1:2" x14ac:dyDescent="0.25">
      <c r="A84" s="64" t="s">
        <v>7</v>
      </c>
      <c r="B84" s="65">
        <v>6</v>
      </c>
    </row>
    <row r="85" spans="1:2" x14ac:dyDescent="0.25">
      <c r="A85" s="64" t="s">
        <v>1267</v>
      </c>
      <c r="B85" s="65">
        <v>6</v>
      </c>
    </row>
    <row r="86" spans="1:2" x14ac:dyDescent="0.25">
      <c r="A86" s="64" t="s">
        <v>228</v>
      </c>
      <c r="B86" s="65">
        <v>6</v>
      </c>
    </row>
    <row r="87" spans="1:2" x14ac:dyDescent="0.25">
      <c r="A87" s="64" t="s">
        <v>1161</v>
      </c>
      <c r="B87" s="65">
        <v>6</v>
      </c>
    </row>
    <row r="88" spans="1:2" x14ac:dyDescent="0.25">
      <c r="A88" s="64" t="s">
        <v>142</v>
      </c>
      <c r="B88" s="65">
        <v>6</v>
      </c>
    </row>
    <row r="89" spans="1:2" x14ac:dyDescent="0.25">
      <c r="A89" s="64" t="s">
        <v>689</v>
      </c>
      <c r="B89" s="65">
        <v>6</v>
      </c>
    </row>
    <row r="90" spans="1:2" x14ac:dyDescent="0.25">
      <c r="A90" s="64" t="s">
        <v>58</v>
      </c>
      <c r="B90" s="65">
        <v>6</v>
      </c>
    </row>
    <row r="91" spans="1:2" x14ac:dyDescent="0.25">
      <c r="A91" s="64" t="s">
        <v>1140</v>
      </c>
      <c r="B91" s="65">
        <v>6</v>
      </c>
    </row>
    <row r="92" spans="1:2" x14ac:dyDescent="0.25">
      <c r="A92" s="64" t="s">
        <v>600</v>
      </c>
      <c r="B92" s="65">
        <v>6</v>
      </c>
    </row>
    <row r="93" spans="1:2" x14ac:dyDescent="0.25">
      <c r="A93" s="64" t="s">
        <v>510</v>
      </c>
      <c r="B93" s="65">
        <v>6</v>
      </c>
    </row>
    <row r="94" spans="1:2" x14ac:dyDescent="0.25">
      <c r="A94" s="64" t="s">
        <v>557</v>
      </c>
      <c r="B94" s="65">
        <v>6</v>
      </c>
    </row>
    <row r="95" spans="1:2" x14ac:dyDescent="0.25">
      <c r="A95" s="64" t="s">
        <v>799</v>
      </c>
      <c r="B95" s="65">
        <v>6</v>
      </c>
    </row>
    <row r="96" spans="1:2" x14ac:dyDescent="0.25">
      <c r="A96" s="64" t="s">
        <v>1070</v>
      </c>
      <c r="B96" s="65">
        <v>5</v>
      </c>
    </row>
    <row r="97" spans="1:2" x14ac:dyDescent="0.25">
      <c r="A97" s="64" t="s">
        <v>574</v>
      </c>
      <c r="B97" s="65">
        <v>5</v>
      </c>
    </row>
    <row r="98" spans="1:2" x14ac:dyDescent="0.25">
      <c r="A98" s="64" t="s">
        <v>31</v>
      </c>
      <c r="B98" s="65">
        <v>5</v>
      </c>
    </row>
    <row r="99" spans="1:2" x14ac:dyDescent="0.25">
      <c r="A99" s="64" t="s">
        <v>1179</v>
      </c>
      <c r="B99" s="65">
        <v>5</v>
      </c>
    </row>
    <row r="100" spans="1:2" x14ac:dyDescent="0.25">
      <c r="A100" s="64" t="s">
        <v>198</v>
      </c>
      <c r="B100" s="65">
        <v>5</v>
      </c>
    </row>
    <row r="101" spans="1:2" x14ac:dyDescent="0.25">
      <c r="A101" s="64" t="s">
        <v>17926</v>
      </c>
      <c r="B101" s="65">
        <v>5</v>
      </c>
    </row>
    <row r="102" spans="1:2" x14ac:dyDescent="0.25">
      <c r="A102" s="64" t="s">
        <v>287</v>
      </c>
      <c r="B102" s="65">
        <v>5</v>
      </c>
    </row>
    <row r="103" spans="1:2" x14ac:dyDescent="0.25">
      <c r="A103" s="64" t="s">
        <v>827</v>
      </c>
      <c r="B103" s="65">
        <v>5</v>
      </c>
    </row>
    <row r="104" spans="1:2" x14ac:dyDescent="0.25">
      <c r="A104" s="64" t="s">
        <v>448</v>
      </c>
      <c r="B104" s="65">
        <v>5</v>
      </c>
    </row>
    <row r="105" spans="1:2" x14ac:dyDescent="0.25">
      <c r="A105" s="64" t="s">
        <v>1057</v>
      </c>
      <c r="B105" s="65">
        <v>5</v>
      </c>
    </row>
    <row r="106" spans="1:2" x14ac:dyDescent="0.25">
      <c r="A106" s="64" t="s">
        <v>1039</v>
      </c>
      <c r="B106" s="65">
        <v>5</v>
      </c>
    </row>
    <row r="107" spans="1:2" x14ac:dyDescent="0.25">
      <c r="A107" s="64" t="s">
        <v>23</v>
      </c>
      <c r="B107" s="65">
        <v>5</v>
      </c>
    </row>
    <row r="108" spans="1:2" x14ac:dyDescent="0.25">
      <c r="A108" s="64" t="s">
        <v>1181</v>
      </c>
      <c r="B108" s="65">
        <v>5</v>
      </c>
    </row>
    <row r="109" spans="1:2" x14ac:dyDescent="0.25">
      <c r="A109" s="64" t="s">
        <v>1249</v>
      </c>
      <c r="B109" s="65">
        <v>4</v>
      </c>
    </row>
    <row r="110" spans="1:2" x14ac:dyDescent="0.25">
      <c r="A110" s="64" t="s">
        <v>947</v>
      </c>
      <c r="B110" s="65">
        <v>4</v>
      </c>
    </row>
    <row r="111" spans="1:2" x14ac:dyDescent="0.25">
      <c r="A111" s="64" t="s">
        <v>1068</v>
      </c>
      <c r="B111" s="65">
        <v>4</v>
      </c>
    </row>
    <row r="112" spans="1:2" x14ac:dyDescent="0.25">
      <c r="A112" s="64" t="s">
        <v>571</v>
      </c>
      <c r="B112" s="65">
        <v>4</v>
      </c>
    </row>
    <row r="113" spans="1:2" x14ac:dyDescent="0.25">
      <c r="A113" s="64" t="s">
        <v>904</v>
      </c>
      <c r="B113" s="65">
        <v>4</v>
      </c>
    </row>
    <row r="114" spans="1:2" x14ac:dyDescent="0.25">
      <c r="A114" s="64" t="s">
        <v>787</v>
      </c>
      <c r="B114" s="65">
        <v>4</v>
      </c>
    </row>
    <row r="115" spans="1:2" x14ac:dyDescent="0.25">
      <c r="A115" s="64" t="s">
        <v>137</v>
      </c>
      <c r="B115" s="65">
        <v>4</v>
      </c>
    </row>
    <row r="116" spans="1:2" x14ac:dyDescent="0.25">
      <c r="A116" s="64" t="s">
        <v>16837</v>
      </c>
      <c r="B116" s="65">
        <v>4</v>
      </c>
    </row>
    <row r="117" spans="1:2" x14ac:dyDescent="0.25">
      <c r="A117" s="64" t="s">
        <v>676</v>
      </c>
      <c r="B117" s="65">
        <v>4</v>
      </c>
    </row>
    <row r="118" spans="1:2" x14ac:dyDescent="0.25">
      <c r="A118" s="64" t="s">
        <v>3887</v>
      </c>
      <c r="B118" s="65">
        <v>4</v>
      </c>
    </row>
    <row r="119" spans="1:2" x14ac:dyDescent="0.25">
      <c r="A119" s="64" t="s">
        <v>42</v>
      </c>
      <c r="B119" s="65">
        <v>4</v>
      </c>
    </row>
    <row r="120" spans="1:2" x14ac:dyDescent="0.25">
      <c r="A120" s="64" t="s">
        <v>607</v>
      </c>
      <c r="B120" s="65">
        <v>4</v>
      </c>
    </row>
    <row r="121" spans="1:2" x14ac:dyDescent="0.25">
      <c r="A121" s="64" t="s">
        <v>4148</v>
      </c>
      <c r="B121" s="65">
        <v>4</v>
      </c>
    </row>
    <row r="122" spans="1:2" x14ac:dyDescent="0.25">
      <c r="A122" s="64" t="s">
        <v>782</v>
      </c>
      <c r="B122" s="65">
        <v>4</v>
      </c>
    </row>
    <row r="123" spans="1:2" x14ac:dyDescent="0.25">
      <c r="A123" s="64" t="s">
        <v>247</v>
      </c>
      <c r="B123" s="65">
        <v>4</v>
      </c>
    </row>
    <row r="124" spans="1:2" x14ac:dyDescent="0.25">
      <c r="A124" s="64" t="s">
        <v>333</v>
      </c>
      <c r="B124" s="65">
        <v>4</v>
      </c>
    </row>
    <row r="125" spans="1:2" x14ac:dyDescent="0.25">
      <c r="A125" s="64" t="s">
        <v>17925</v>
      </c>
      <c r="B125" s="65">
        <v>4</v>
      </c>
    </row>
    <row r="126" spans="1:2" x14ac:dyDescent="0.25">
      <c r="A126" s="64" t="s">
        <v>929</v>
      </c>
      <c r="B126" s="65">
        <v>4</v>
      </c>
    </row>
    <row r="127" spans="1:2" x14ac:dyDescent="0.25">
      <c r="A127" s="64" t="s">
        <v>616</v>
      </c>
      <c r="B127" s="65">
        <v>4</v>
      </c>
    </row>
    <row r="128" spans="1:2" x14ac:dyDescent="0.25">
      <c r="A128" s="64" t="s">
        <v>340</v>
      </c>
      <c r="B128" s="65">
        <v>4</v>
      </c>
    </row>
    <row r="129" spans="1:2" x14ac:dyDescent="0.25">
      <c r="A129" s="64" t="s">
        <v>889</v>
      </c>
      <c r="B129" s="65">
        <v>4</v>
      </c>
    </row>
    <row r="130" spans="1:2" x14ac:dyDescent="0.25">
      <c r="A130" s="64" t="s">
        <v>859</v>
      </c>
      <c r="B130" s="65">
        <v>4</v>
      </c>
    </row>
    <row r="131" spans="1:2" x14ac:dyDescent="0.25">
      <c r="A131" s="64" t="s">
        <v>1245</v>
      </c>
      <c r="B131" s="65">
        <v>4</v>
      </c>
    </row>
    <row r="132" spans="1:2" x14ac:dyDescent="0.25">
      <c r="A132" s="64" t="s">
        <v>24</v>
      </c>
      <c r="B132" s="65">
        <v>4</v>
      </c>
    </row>
    <row r="133" spans="1:2" x14ac:dyDescent="0.25">
      <c r="A133" s="64" t="s">
        <v>9899</v>
      </c>
      <c r="B133" s="65">
        <v>4</v>
      </c>
    </row>
    <row r="134" spans="1:2" x14ac:dyDescent="0.25">
      <c r="A134" s="64" t="s">
        <v>1001</v>
      </c>
      <c r="B134" s="65">
        <v>4</v>
      </c>
    </row>
    <row r="135" spans="1:2" x14ac:dyDescent="0.25">
      <c r="A135" s="64" t="s">
        <v>1080</v>
      </c>
      <c r="B135" s="65">
        <v>4</v>
      </c>
    </row>
    <row r="136" spans="1:2" x14ac:dyDescent="0.25">
      <c r="A136" s="64" t="s">
        <v>684</v>
      </c>
      <c r="B136" s="65">
        <v>4</v>
      </c>
    </row>
    <row r="137" spans="1:2" x14ac:dyDescent="0.25">
      <c r="A137" s="64" t="s">
        <v>241</v>
      </c>
      <c r="B137" s="65">
        <v>4</v>
      </c>
    </row>
    <row r="138" spans="1:2" x14ac:dyDescent="0.25">
      <c r="A138" s="64" t="s">
        <v>1076</v>
      </c>
      <c r="B138" s="65">
        <v>4</v>
      </c>
    </row>
    <row r="139" spans="1:2" x14ac:dyDescent="0.25">
      <c r="A139" s="64" t="s">
        <v>1110</v>
      </c>
      <c r="B139" s="65">
        <v>4</v>
      </c>
    </row>
    <row r="140" spans="1:2" x14ac:dyDescent="0.25">
      <c r="A140" s="64" t="s">
        <v>320</v>
      </c>
      <c r="B140" s="65">
        <v>4</v>
      </c>
    </row>
    <row r="141" spans="1:2" x14ac:dyDescent="0.25">
      <c r="A141" s="64" t="s">
        <v>17921</v>
      </c>
      <c r="B141" s="65">
        <v>4</v>
      </c>
    </row>
    <row r="142" spans="1:2" x14ac:dyDescent="0.25">
      <c r="A142" s="64" t="s">
        <v>1123</v>
      </c>
      <c r="B142" s="65">
        <v>4</v>
      </c>
    </row>
    <row r="143" spans="1:2" x14ac:dyDescent="0.25">
      <c r="A143" s="64" t="s">
        <v>631</v>
      </c>
      <c r="B143" s="65">
        <v>4</v>
      </c>
    </row>
    <row r="144" spans="1:2" x14ac:dyDescent="0.25">
      <c r="A144" s="64" t="s">
        <v>10217</v>
      </c>
      <c r="B144" s="65">
        <v>4</v>
      </c>
    </row>
    <row r="145" spans="1:2" x14ac:dyDescent="0.25">
      <c r="A145" s="64" t="s">
        <v>1085</v>
      </c>
      <c r="B145" s="65">
        <v>3</v>
      </c>
    </row>
    <row r="146" spans="1:2" x14ac:dyDescent="0.25">
      <c r="A146" s="64" t="s">
        <v>513</v>
      </c>
      <c r="B146" s="65">
        <v>3</v>
      </c>
    </row>
    <row r="147" spans="1:2" x14ac:dyDescent="0.25">
      <c r="A147" s="64" t="s">
        <v>980</v>
      </c>
      <c r="B147" s="65">
        <v>3</v>
      </c>
    </row>
    <row r="148" spans="1:2" x14ac:dyDescent="0.25">
      <c r="A148" s="64" t="s">
        <v>940</v>
      </c>
      <c r="B148" s="65">
        <v>3</v>
      </c>
    </row>
    <row r="149" spans="1:2" x14ac:dyDescent="0.25">
      <c r="A149" s="64" t="s">
        <v>977</v>
      </c>
      <c r="B149" s="65">
        <v>3</v>
      </c>
    </row>
    <row r="150" spans="1:2" x14ac:dyDescent="0.25">
      <c r="A150" s="64" t="s">
        <v>1073</v>
      </c>
      <c r="B150" s="65">
        <v>3</v>
      </c>
    </row>
    <row r="151" spans="1:2" x14ac:dyDescent="0.25">
      <c r="A151" s="64" t="s">
        <v>272</v>
      </c>
      <c r="B151" s="65">
        <v>3</v>
      </c>
    </row>
    <row r="152" spans="1:2" x14ac:dyDescent="0.25">
      <c r="A152" s="64" t="s">
        <v>1158</v>
      </c>
      <c r="B152" s="65">
        <v>3</v>
      </c>
    </row>
    <row r="153" spans="1:2" x14ac:dyDescent="0.25">
      <c r="A153" s="64" t="s">
        <v>208</v>
      </c>
      <c r="B153" s="65">
        <v>3</v>
      </c>
    </row>
    <row r="154" spans="1:2" x14ac:dyDescent="0.25">
      <c r="A154" s="64" t="s">
        <v>764</v>
      </c>
      <c r="B154" s="65">
        <v>3</v>
      </c>
    </row>
    <row r="155" spans="1:2" x14ac:dyDescent="0.25">
      <c r="A155" s="64" t="s">
        <v>0</v>
      </c>
      <c r="B155" s="65">
        <v>3</v>
      </c>
    </row>
    <row r="156" spans="1:2" x14ac:dyDescent="0.25">
      <c r="A156" s="64" t="s">
        <v>41</v>
      </c>
      <c r="B156" s="65">
        <v>3</v>
      </c>
    </row>
    <row r="157" spans="1:2" x14ac:dyDescent="0.25">
      <c r="A157" s="64" t="s">
        <v>90</v>
      </c>
      <c r="B157" s="65">
        <v>3</v>
      </c>
    </row>
    <row r="158" spans="1:2" x14ac:dyDescent="0.25">
      <c r="A158" s="64" t="s">
        <v>1149</v>
      </c>
      <c r="B158" s="65">
        <v>3</v>
      </c>
    </row>
    <row r="159" spans="1:2" x14ac:dyDescent="0.25">
      <c r="A159" s="64" t="s">
        <v>711</v>
      </c>
      <c r="B159" s="65">
        <v>3</v>
      </c>
    </row>
    <row r="160" spans="1:2" x14ac:dyDescent="0.25">
      <c r="A160" s="64" t="s">
        <v>277</v>
      </c>
      <c r="B160" s="65">
        <v>3</v>
      </c>
    </row>
    <row r="161" spans="1:2" x14ac:dyDescent="0.25">
      <c r="A161" s="64" t="s">
        <v>408</v>
      </c>
      <c r="B161" s="65">
        <v>3</v>
      </c>
    </row>
    <row r="162" spans="1:2" x14ac:dyDescent="0.25">
      <c r="A162" s="64" t="s">
        <v>864</v>
      </c>
      <c r="B162" s="65">
        <v>3</v>
      </c>
    </row>
    <row r="163" spans="1:2" x14ac:dyDescent="0.25">
      <c r="A163" s="64" t="s">
        <v>724</v>
      </c>
      <c r="B163" s="65">
        <v>3</v>
      </c>
    </row>
    <row r="164" spans="1:2" x14ac:dyDescent="0.25">
      <c r="A164" s="64" t="s">
        <v>461</v>
      </c>
      <c r="B164" s="65">
        <v>3</v>
      </c>
    </row>
    <row r="165" spans="1:2" x14ac:dyDescent="0.25">
      <c r="A165" s="64" t="s">
        <v>13481</v>
      </c>
      <c r="B165" s="65">
        <v>3</v>
      </c>
    </row>
    <row r="166" spans="1:2" x14ac:dyDescent="0.25">
      <c r="A166" s="64" t="s">
        <v>11235</v>
      </c>
      <c r="B166" s="65">
        <v>3</v>
      </c>
    </row>
    <row r="167" spans="1:2" x14ac:dyDescent="0.25">
      <c r="A167" s="64" t="s">
        <v>6566</v>
      </c>
      <c r="B167" s="65">
        <v>3</v>
      </c>
    </row>
    <row r="168" spans="1:2" x14ac:dyDescent="0.25">
      <c r="A168" s="64" t="s">
        <v>3188</v>
      </c>
      <c r="B168" s="65">
        <v>3</v>
      </c>
    </row>
    <row r="169" spans="1:2" x14ac:dyDescent="0.25">
      <c r="A169" s="64" t="s">
        <v>365</v>
      </c>
      <c r="B169" s="65">
        <v>3</v>
      </c>
    </row>
    <row r="170" spans="1:2" x14ac:dyDescent="0.25">
      <c r="A170" s="64" t="s">
        <v>7386</v>
      </c>
      <c r="B170" s="65">
        <v>3</v>
      </c>
    </row>
    <row r="171" spans="1:2" x14ac:dyDescent="0.25">
      <c r="A171" s="64" t="s">
        <v>410</v>
      </c>
      <c r="B171" s="65">
        <v>3</v>
      </c>
    </row>
    <row r="172" spans="1:2" x14ac:dyDescent="0.25">
      <c r="A172" s="64" t="s">
        <v>1209</v>
      </c>
      <c r="B172" s="65">
        <v>3</v>
      </c>
    </row>
    <row r="173" spans="1:2" x14ac:dyDescent="0.25">
      <c r="A173" s="64" t="s">
        <v>7460</v>
      </c>
      <c r="B173" s="65">
        <v>3</v>
      </c>
    </row>
    <row r="174" spans="1:2" x14ac:dyDescent="0.25">
      <c r="A174" s="64" t="s">
        <v>697</v>
      </c>
      <c r="B174" s="65">
        <v>3</v>
      </c>
    </row>
    <row r="175" spans="1:2" s="41" customFormat="1" x14ac:dyDescent="0.25">
      <c r="A175" s="64" t="s">
        <v>38</v>
      </c>
      <c r="B175" s="65">
        <v>3</v>
      </c>
    </row>
    <row r="176" spans="1:2" x14ac:dyDescent="0.25">
      <c r="A176" s="64" t="s">
        <v>11102</v>
      </c>
      <c r="B176" s="65">
        <v>3</v>
      </c>
    </row>
    <row r="177" spans="1:2" x14ac:dyDescent="0.25">
      <c r="A177" s="64" t="s">
        <v>2650</v>
      </c>
      <c r="B177" s="65">
        <v>3</v>
      </c>
    </row>
    <row r="178" spans="1:2" x14ac:dyDescent="0.25">
      <c r="A178" s="64" t="s">
        <v>532</v>
      </c>
      <c r="B178" s="65">
        <v>3</v>
      </c>
    </row>
    <row r="179" spans="1:2" x14ac:dyDescent="0.25">
      <c r="A179" s="64" t="s">
        <v>4699</v>
      </c>
      <c r="B179" s="65">
        <v>3</v>
      </c>
    </row>
    <row r="180" spans="1:2" x14ac:dyDescent="0.25">
      <c r="A180" s="64" t="s">
        <v>1184</v>
      </c>
      <c r="B180" s="65">
        <v>3</v>
      </c>
    </row>
    <row r="181" spans="1:2" x14ac:dyDescent="0.25">
      <c r="A181" s="64" t="s">
        <v>465</v>
      </c>
      <c r="B181" s="65">
        <v>3</v>
      </c>
    </row>
    <row r="182" spans="1:2" x14ac:dyDescent="0.25">
      <c r="A182" s="64" t="s">
        <v>12858</v>
      </c>
      <c r="B182" s="65">
        <v>3</v>
      </c>
    </row>
    <row r="183" spans="1:2" x14ac:dyDescent="0.25">
      <c r="A183" s="64" t="s">
        <v>11155</v>
      </c>
      <c r="B183" s="65">
        <v>3</v>
      </c>
    </row>
    <row r="184" spans="1:2" x14ac:dyDescent="0.25">
      <c r="A184" s="64" t="s">
        <v>770</v>
      </c>
      <c r="B184" s="65">
        <v>3</v>
      </c>
    </row>
    <row r="185" spans="1:2" x14ac:dyDescent="0.25">
      <c r="A185" s="64" t="s">
        <v>585</v>
      </c>
      <c r="B185" s="65">
        <v>3</v>
      </c>
    </row>
    <row r="186" spans="1:2" x14ac:dyDescent="0.25">
      <c r="A186" s="64" t="s">
        <v>10375</v>
      </c>
      <c r="B186" s="65">
        <v>3</v>
      </c>
    </row>
    <row r="187" spans="1:2" x14ac:dyDescent="0.25">
      <c r="A187" s="64" t="s">
        <v>297</v>
      </c>
      <c r="B187" s="65">
        <v>3</v>
      </c>
    </row>
    <row r="188" spans="1:2" x14ac:dyDescent="0.25">
      <c r="A188" s="64" t="s">
        <v>17898</v>
      </c>
      <c r="B188" s="65">
        <v>3</v>
      </c>
    </row>
    <row r="189" spans="1:2" x14ac:dyDescent="0.25">
      <c r="A189" s="64" t="s">
        <v>694</v>
      </c>
      <c r="B189" s="65">
        <v>3</v>
      </c>
    </row>
    <row r="190" spans="1:2" x14ac:dyDescent="0.25">
      <c r="A190" s="64" t="s">
        <v>327</v>
      </c>
      <c r="B190" s="65">
        <v>3</v>
      </c>
    </row>
    <row r="191" spans="1:2" x14ac:dyDescent="0.25">
      <c r="A191" s="64" t="s">
        <v>479</v>
      </c>
      <c r="B191" s="65">
        <v>3</v>
      </c>
    </row>
    <row r="192" spans="1:2" x14ac:dyDescent="0.25">
      <c r="A192" s="64" t="s">
        <v>467</v>
      </c>
      <c r="B192" s="65">
        <v>3</v>
      </c>
    </row>
    <row r="193" spans="1:2" x14ac:dyDescent="0.25">
      <c r="A193" s="64" t="s">
        <v>989</v>
      </c>
      <c r="B193" s="65">
        <v>3</v>
      </c>
    </row>
    <row r="194" spans="1:2" x14ac:dyDescent="0.25">
      <c r="A194" s="64" t="s">
        <v>16815</v>
      </c>
      <c r="B194" s="65">
        <v>3</v>
      </c>
    </row>
    <row r="195" spans="1:2" x14ac:dyDescent="0.25">
      <c r="A195" s="64" t="s">
        <v>482</v>
      </c>
      <c r="B195" s="65">
        <v>3</v>
      </c>
    </row>
    <row r="196" spans="1:2" x14ac:dyDescent="0.25">
      <c r="A196" s="64" t="s">
        <v>37</v>
      </c>
      <c r="B196" s="65">
        <v>3</v>
      </c>
    </row>
    <row r="197" spans="1:2" x14ac:dyDescent="0.25">
      <c r="A197" s="64" t="s">
        <v>6571</v>
      </c>
      <c r="B197" s="65">
        <v>3</v>
      </c>
    </row>
    <row r="198" spans="1:2" x14ac:dyDescent="0.25">
      <c r="A198" s="64" t="s">
        <v>749</v>
      </c>
      <c r="B198" s="65">
        <v>3</v>
      </c>
    </row>
    <row r="199" spans="1:2" x14ac:dyDescent="0.25">
      <c r="A199" s="64" t="s">
        <v>3</v>
      </c>
      <c r="B199" s="65">
        <v>3</v>
      </c>
    </row>
    <row r="200" spans="1:2" x14ac:dyDescent="0.25">
      <c r="A200" s="64" t="s">
        <v>1235</v>
      </c>
      <c r="B200" s="65">
        <v>2</v>
      </c>
    </row>
    <row r="201" spans="1:2" x14ac:dyDescent="0.25">
      <c r="A201" s="64" t="s">
        <v>17933</v>
      </c>
      <c r="B201" s="65">
        <v>2</v>
      </c>
    </row>
    <row r="202" spans="1:2" x14ac:dyDescent="0.25">
      <c r="A202" s="64" t="s">
        <v>11136</v>
      </c>
      <c r="B202" s="65">
        <v>2</v>
      </c>
    </row>
    <row r="203" spans="1:2" x14ac:dyDescent="0.25">
      <c r="A203" s="64" t="s">
        <v>9286</v>
      </c>
      <c r="B203" s="65">
        <v>2</v>
      </c>
    </row>
    <row r="204" spans="1:2" x14ac:dyDescent="0.25">
      <c r="A204" s="64" t="s">
        <v>309</v>
      </c>
      <c r="B204" s="65">
        <v>2</v>
      </c>
    </row>
    <row r="205" spans="1:2" x14ac:dyDescent="0.25">
      <c r="A205" s="64" t="s">
        <v>22</v>
      </c>
      <c r="B205" s="65">
        <v>2</v>
      </c>
    </row>
    <row r="206" spans="1:2" x14ac:dyDescent="0.25">
      <c r="A206" s="64" t="s">
        <v>11142</v>
      </c>
      <c r="B206" s="65">
        <v>2</v>
      </c>
    </row>
    <row r="207" spans="1:2" x14ac:dyDescent="0.25">
      <c r="A207" s="64" t="s">
        <v>17935</v>
      </c>
      <c r="B207" s="65">
        <v>2</v>
      </c>
    </row>
    <row r="208" spans="1:2" x14ac:dyDescent="0.25">
      <c r="A208" s="64" t="s">
        <v>1026</v>
      </c>
      <c r="B208" s="65">
        <v>2</v>
      </c>
    </row>
    <row r="209" spans="1:2" x14ac:dyDescent="0.25">
      <c r="A209" s="64" t="s">
        <v>721</v>
      </c>
      <c r="B209" s="65">
        <v>2</v>
      </c>
    </row>
    <row r="210" spans="1:2" x14ac:dyDescent="0.25">
      <c r="A210" s="64" t="s">
        <v>108</v>
      </c>
      <c r="B210" s="65">
        <v>2</v>
      </c>
    </row>
    <row r="211" spans="1:2" x14ac:dyDescent="0.25">
      <c r="A211" s="64" t="s">
        <v>5916</v>
      </c>
      <c r="B211" s="65">
        <v>2</v>
      </c>
    </row>
    <row r="212" spans="1:2" x14ac:dyDescent="0.25">
      <c r="A212" s="64" t="s">
        <v>423</v>
      </c>
      <c r="B212" s="65">
        <v>2</v>
      </c>
    </row>
    <row r="213" spans="1:2" x14ac:dyDescent="0.25">
      <c r="A213" s="64" t="s">
        <v>5432</v>
      </c>
      <c r="B213" s="65">
        <v>2</v>
      </c>
    </row>
    <row r="214" spans="1:2" x14ac:dyDescent="0.25">
      <c r="A214" s="64" t="s">
        <v>1094</v>
      </c>
      <c r="B214" s="65">
        <v>2</v>
      </c>
    </row>
    <row r="215" spans="1:2" x14ac:dyDescent="0.25">
      <c r="A215" s="64" t="s">
        <v>1143</v>
      </c>
      <c r="B215" s="65">
        <v>2</v>
      </c>
    </row>
    <row r="216" spans="1:2" x14ac:dyDescent="0.25">
      <c r="A216" s="64" t="s">
        <v>367</v>
      </c>
      <c r="B216" s="65">
        <v>2</v>
      </c>
    </row>
    <row r="217" spans="1:2" x14ac:dyDescent="0.25">
      <c r="A217" s="64" t="s">
        <v>15481</v>
      </c>
      <c r="B217" s="65">
        <v>2</v>
      </c>
    </row>
    <row r="218" spans="1:2" x14ac:dyDescent="0.25">
      <c r="A218" s="64" t="s">
        <v>397</v>
      </c>
      <c r="B218" s="65">
        <v>2</v>
      </c>
    </row>
    <row r="219" spans="1:2" x14ac:dyDescent="0.25">
      <c r="A219" s="64" t="s">
        <v>9454</v>
      </c>
      <c r="B219" s="65">
        <v>2</v>
      </c>
    </row>
    <row r="220" spans="1:2" x14ac:dyDescent="0.25">
      <c r="A220" s="64" t="s">
        <v>6655</v>
      </c>
      <c r="B220" s="65">
        <v>2</v>
      </c>
    </row>
    <row r="221" spans="1:2" x14ac:dyDescent="0.25">
      <c r="A221" s="64" t="s">
        <v>804</v>
      </c>
      <c r="B221" s="65">
        <v>2</v>
      </c>
    </row>
    <row r="222" spans="1:2" x14ac:dyDescent="0.25">
      <c r="A222" s="64" t="s">
        <v>440</v>
      </c>
      <c r="B222" s="65">
        <v>2</v>
      </c>
    </row>
    <row r="223" spans="1:2" x14ac:dyDescent="0.25">
      <c r="A223" s="64" t="s">
        <v>432</v>
      </c>
      <c r="B223" s="65">
        <v>2</v>
      </c>
    </row>
    <row r="224" spans="1:2" x14ac:dyDescent="0.25">
      <c r="A224" s="64" t="s">
        <v>837</v>
      </c>
      <c r="B224" s="65">
        <v>2</v>
      </c>
    </row>
    <row r="225" spans="1:2" x14ac:dyDescent="0.25">
      <c r="A225" s="64" t="s">
        <v>665</v>
      </c>
      <c r="B225" s="65">
        <v>2</v>
      </c>
    </row>
    <row r="226" spans="1:2" x14ac:dyDescent="0.25">
      <c r="A226" s="64" t="s">
        <v>13274</v>
      </c>
      <c r="B226" s="65">
        <v>2</v>
      </c>
    </row>
    <row r="227" spans="1:2" x14ac:dyDescent="0.25">
      <c r="A227" s="64" t="s">
        <v>3522</v>
      </c>
      <c r="B227" s="65">
        <v>2</v>
      </c>
    </row>
    <row r="228" spans="1:2" x14ac:dyDescent="0.25">
      <c r="A228" s="64" t="s">
        <v>1126</v>
      </c>
      <c r="B228" s="65">
        <v>2</v>
      </c>
    </row>
    <row r="229" spans="1:2" x14ac:dyDescent="0.25">
      <c r="A229" s="64" t="s">
        <v>565</v>
      </c>
      <c r="B229" s="65">
        <v>2</v>
      </c>
    </row>
    <row r="230" spans="1:2" x14ac:dyDescent="0.25">
      <c r="A230" s="64" t="s">
        <v>2797</v>
      </c>
      <c r="B230" s="65">
        <v>2</v>
      </c>
    </row>
    <row r="231" spans="1:2" x14ac:dyDescent="0.25">
      <c r="A231" s="64" t="s">
        <v>1201</v>
      </c>
      <c r="B231" s="65">
        <v>2</v>
      </c>
    </row>
    <row r="232" spans="1:2" x14ac:dyDescent="0.25">
      <c r="A232" s="64" t="s">
        <v>16666</v>
      </c>
      <c r="B232" s="65">
        <v>2</v>
      </c>
    </row>
    <row r="233" spans="1:2" x14ac:dyDescent="0.25">
      <c r="A233" s="64" t="s">
        <v>17936</v>
      </c>
      <c r="B233" s="65">
        <v>2</v>
      </c>
    </row>
    <row r="234" spans="1:2" x14ac:dyDescent="0.25">
      <c r="A234" s="64" t="s">
        <v>613</v>
      </c>
      <c r="B234" s="65">
        <v>2</v>
      </c>
    </row>
    <row r="235" spans="1:2" x14ac:dyDescent="0.25">
      <c r="A235" s="64" t="s">
        <v>13303</v>
      </c>
      <c r="B235" s="65">
        <v>2</v>
      </c>
    </row>
    <row r="236" spans="1:2" x14ac:dyDescent="0.25">
      <c r="A236" s="64" t="s">
        <v>284</v>
      </c>
      <c r="B236" s="65">
        <v>2</v>
      </c>
    </row>
    <row r="237" spans="1:2" x14ac:dyDescent="0.25">
      <c r="A237" s="64" t="s">
        <v>1135</v>
      </c>
      <c r="B237" s="65">
        <v>2</v>
      </c>
    </row>
    <row r="238" spans="1:2" x14ac:dyDescent="0.25">
      <c r="A238" s="64" t="s">
        <v>476</v>
      </c>
      <c r="B238" s="65">
        <v>2</v>
      </c>
    </row>
    <row r="239" spans="1:2" x14ac:dyDescent="0.25">
      <c r="A239" s="64" t="s">
        <v>3863</v>
      </c>
      <c r="B239" s="65">
        <v>2</v>
      </c>
    </row>
    <row r="240" spans="1:2" x14ac:dyDescent="0.25">
      <c r="A240" s="64" t="s">
        <v>192</v>
      </c>
      <c r="B240" s="65">
        <v>2</v>
      </c>
    </row>
    <row r="241" spans="1:2" x14ac:dyDescent="0.25">
      <c r="A241" s="64" t="s">
        <v>17934</v>
      </c>
      <c r="B241" s="65">
        <v>2</v>
      </c>
    </row>
    <row r="242" spans="1:2" x14ac:dyDescent="0.25">
      <c r="A242" s="64" t="s">
        <v>495</v>
      </c>
      <c r="B242" s="65">
        <v>2</v>
      </c>
    </row>
    <row r="243" spans="1:2" x14ac:dyDescent="0.25">
      <c r="A243" s="64" t="s">
        <v>32</v>
      </c>
      <c r="B243" s="65">
        <v>2</v>
      </c>
    </row>
    <row r="244" spans="1:2" x14ac:dyDescent="0.25">
      <c r="A244" s="64" t="s">
        <v>5048</v>
      </c>
      <c r="B244" s="65">
        <v>2</v>
      </c>
    </row>
    <row r="245" spans="1:2" x14ac:dyDescent="0.25">
      <c r="A245" s="64" t="s">
        <v>1215</v>
      </c>
      <c r="B245" s="65">
        <v>2</v>
      </c>
    </row>
    <row r="246" spans="1:2" x14ac:dyDescent="0.25">
      <c r="A246" s="64" t="s">
        <v>998</v>
      </c>
      <c r="B246" s="65">
        <v>2</v>
      </c>
    </row>
    <row r="247" spans="1:2" x14ac:dyDescent="0.25">
      <c r="A247" s="64" t="s">
        <v>994</v>
      </c>
      <c r="B247" s="65">
        <v>2</v>
      </c>
    </row>
    <row r="248" spans="1:2" x14ac:dyDescent="0.25">
      <c r="A248" s="64" t="s">
        <v>968</v>
      </c>
      <c r="B248" s="65">
        <v>2</v>
      </c>
    </row>
    <row r="249" spans="1:2" x14ac:dyDescent="0.25">
      <c r="A249" s="64" t="s">
        <v>568</v>
      </c>
      <c r="B249" s="65">
        <v>2</v>
      </c>
    </row>
    <row r="250" spans="1:2" x14ac:dyDescent="0.25">
      <c r="A250" s="64" t="s">
        <v>2582</v>
      </c>
      <c r="B250" s="65">
        <v>2</v>
      </c>
    </row>
    <row r="251" spans="1:2" x14ac:dyDescent="0.25">
      <c r="A251" s="64" t="s">
        <v>17966</v>
      </c>
      <c r="B251" s="65">
        <v>2</v>
      </c>
    </row>
    <row r="252" spans="1:2" x14ac:dyDescent="0.25">
      <c r="A252" s="64" t="s">
        <v>50</v>
      </c>
      <c r="B252" s="65">
        <v>2</v>
      </c>
    </row>
    <row r="253" spans="1:2" x14ac:dyDescent="0.25">
      <c r="A253" s="64" t="s">
        <v>726</v>
      </c>
      <c r="B253" s="65">
        <v>2</v>
      </c>
    </row>
    <row r="254" spans="1:2" x14ac:dyDescent="0.25">
      <c r="A254" s="64" t="s">
        <v>875</v>
      </c>
      <c r="B254" s="65">
        <v>2</v>
      </c>
    </row>
    <row r="255" spans="1:2" x14ac:dyDescent="0.25">
      <c r="A255" s="64" t="s">
        <v>17943</v>
      </c>
      <c r="B255" s="65">
        <v>2</v>
      </c>
    </row>
    <row r="256" spans="1:2" x14ac:dyDescent="0.25">
      <c r="A256" s="64" t="s">
        <v>1190</v>
      </c>
      <c r="B256" s="65">
        <v>2</v>
      </c>
    </row>
    <row r="257" spans="1:2" x14ac:dyDescent="0.25">
      <c r="A257" s="64" t="s">
        <v>470</v>
      </c>
      <c r="B257" s="65">
        <v>2</v>
      </c>
    </row>
    <row r="258" spans="1:2" x14ac:dyDescent="0.25">
      <c r="A258" s="64" t="s">
        <v>1014</v>
      </c>
      <c r="B258" s="65">
        <v>2</v>
      </c>
    </row>
    <row r="259" spans="1:2" x14ac:dyDescent="0.25">
      <c r="A259" s="64" t="s">
        <v>761</v>
      </c>
      <c r="B259" s="65">
        <v>2</v>
      </c>
    </row>
    <row r="260" spans="1:2" x14ac:dyDescent="0.25">
      <c r="A260" s="64" t="s">
        <v>405</v>
      </c>
      <c r="B260" s="65">
        <v>2</v>
      </c>
    </row>
    <row r="261" spans="1:2" x14ac:dyDescent="0.25">
      <c r="A261" s="64" t="s">
        <v>299</v>
      </c>
      <c r="B261" s="65">
        <v>2</v>
      </c>
    </row>
    <row r="262" spans="1:2" x14ac:dyDescent="0.25">
      <c r="A262" s="64" t="s">
        <v>1228</v>
      </c>
      <c r="B262" s="65">
        <v>2</v>
      </c>
    </row>
    <row r="263" spans="1:2" x14ac:dyDescent="0.25">
      <c r="A263" s="64" t="s">
        <v>15238</v>
      </c>
      <c r="B263" s="65">
        <v>2</v>
      </c>
    </row>
    <row r="264" spans="1:2" x14ac:dyDescent="0.25">
      <c r="A264" s="64" t="s">
        <v>293</v>
      </c>
      <c r="B264" s="65">
        <v>2</v>
      </c>
    </row>
    <row r="265" spans="1:2" x14ac:dyDescent="0.25">
      <c r="A265" s="64" t="s">
        <v>238</v>
      </c>
      <c r="B265" s="65">
        <v>2</v>
      </c>
    </row>
    <row r="266" spans="1:2" x14ac:dyDescent="0.25">
      <c r="A266" s="64" t="s">
        <v>8793</v>
      </c>
      <c r="B266" s="65">
        <v>2</v>
      </c>
    </row>
    <row r="267" spans="1:2" x14ac:dyDescent="0.25">
      <c r="A267" s="64" t="s">
        <v>816</v>
      </c>
      <c r="B267" s="65">
        <v>2</v>
      </c>
    </row>
    <row r="268" spans="1:2" x14ac:dyDescent="0.25">
      <c r="A268" s="64" t="s">
        <v>732</v>
      </c>
      <c r="B268" s="65">
        <v>2</v>
      </c>
    </row>
    <row r="269" spans="1:2" x14ac:dyDescent="0.25">
      <c r="A269" s="64" t="s">
        <v>65</v>
      </c>
      <c r="B269" s="65">
        <v>2</v>
      </c>
    </row>
    <row r="270" spans="1:2" x14ac:dyDescent="0.25">
      <c r="A270" s="64" t="s">
        <v>9474</v>
      </c>
      <c r="B270" s="65">
        <v>2</v>
      </c>
    </row>
    <row r="271" spans="1:2" x14ac:dyDescent="0.25">
      <c r="A271" s="64" t="s">
        <v>15139</v>
      </c>
      <c r="B271" s="65">
        <v>2</v>
      </c>
    </row>
    <row r="272" spans="1:2" x14ac:dyDescent="0.25">
      <c r="A272" s="64" t="s">
        <v>965</v>
      </c>
      <c r="B272" s="65">
        <v>2</v>
      </c>
    </row>
    <row r="273" spans="1:2" x14ac:dyDescent="0.25">
      <c r="A273" s="64" t="s">
        <v>847</v>
      </c>
      <c r="B273" s="65">
        <v>2</v>
      </c>
    </row>
    <row r="274" spans="1:2" x14ac:dyDescent="0.25">
      <c r="A274" s="64" t="s">
        <v>8161</v>
      </c>
      <c r="B274" s="65">
        <v>2</v>
      </c>
    </row>
    <row r="275" spans="1:2" x14ac:dyDescent="0.25">
      <c r="A275" s="64" t="s">
        <v>323</v>
      </c>
      <c r="B275" s="65">
        <v>2</v>
      </c>
    </row>
    <row r="276" spans="1:2" x14ac:dyDescent="0.25">
      <c r="A276" s="64" t="s">
        <v>305</v>
      </c>
      <c r="B276" s="65">
        <v>2</v>
      </c>
    </row>
    <row r="277" spans="1:2" x14ac:dyDescent="0.25">
      <c r="A277" s="64" t="s">
        <v>219</v>
      </c>
      <c r="B277" s="65">
        <v>2</v>
      </c>
    </row>
    <row r="278" spans="1:2" x14ac:dyDescent="0.25">
      <c r="A278" s="64" t="s">
        <v>11146</v>
      </c>
      <c r="B278" s="65">
        <v>2</v>
      </c>
    </row>
    <row r="279" spans="1:2" x14ac:dyDescent="0.25">
      <c r="A279" s="64" t="s">
        <v>15605</v>
      </c>
      <c r="B279" s="65">
        <v>2</v>
      </c>
    </row>
    <row r="280" spans="1:2" x14ac:dyDescent="0.25">
      <c r="A280" s="64" t="s">
        <v>1940</v>
      </c>
      <c r="B280" s="65">
        <v>2</v>
      </c>
    </row>
    <row r="281" spans="1:2" x14ac:dyDescent="0.25">
      <c r="A281" s="64" t="s">
        <v>1206</v>
      </c>
      <c r="B281" s="65">
        <v>2</v>
      </c>
    </row>
    <row r="282" spans="1:2" x14ac:dyDescent="0.25">
      <c r="A282" s="64" t="s">
        <v>384</v>
      </c>
      <c r="B282" s="65">
        <v>2</v>
      </c>
    </row>
    <row r="283" spans="1:2" x14ac:dyDescent="0.25">
      <c r="A283" s="64" t="s">
        <v>1096</v>
      </c>
      <c r="B283" s="65">
        <v>2</v>
      </c>
    </row>
    <row r="284" spans="1:2" x14ac:dyDescent="0.25">
      <c r="A284" s="64" t="s">
        <v>10905</v>
      </c>
      <c r="B284" s="65">
        <v>2</v>
      </c>
    </row>
    <row r="285" spans="1:2" x14ac:dyDescent="0.25">
      <c r="A285" s="64" t="s">
        <v>9269</v>
      </c>
      <c r="B285" s="65">
        <v>2</v>
      </c>
    </row>
    <row r="286" spans="1:2" x14ac:dyDescent="0.25">
      <c r="A286" s="64" t="s">
        <v>275</v>
      </c>
      <c r="B286" s="65">
        <v>2</v>
      </c>
    </row>
    <row r="287" spans="1:2" x14ac:dyDescent="0.25">
      <c r="A287" s="64" t="s">
        <v>13542</v>
      </c>
      <c r="B287" s="65">
        <v>2</v>
      </c>
    </row>
    <row r="288" spans="1:2" x14ac:dyDescent="0.25">
      <c r="A288" s="64" t="s">
        <v>216</v>
      </c>
      <c r="B288" s="65">
        <v>1</v>
      </c>
    </row>
    <row r="289" spans="1:2" x14ac:dyDescent="0.25">
      <c r="A289" s="64" t="s">
        <v>15533</v>
      </c>
      <c r="B289" s="65">
        <v>1</v>
      </c>
    </row>
    <row r="290" spans="1:2" x14ac:dyDescent="0.25">
      <c r="A290" s="64" t="s">
        <v>17960</v>
      </c>
      <c r="B290" s="65">
        <v>1</v>
      </c>
    </row>
    <row r="291" spans="1:2" x14ac:dyDescent="0.25">
      <c r="A291" s="64" t="s">
        <v>582</v>
      </c>
      <c r="B291" s="65">
        <v>1</v>
      </c>
    </row>
    <row r="292" spans="1:2" x14ac:dyDescent="0.25">
      <c r="A292" s="64" t="s">
        <v>1212</v>
      </c>
      <c r="B292" s="65">
        <v>1</v>
      </c>
    </row>
    <row r="293" spans="1:2" x14ac:dyDescent="0.25">
      <c r="A293" s="64" t="s">
        <v>1261</v>
      </c>
      <c r="B293" s="65">
        <v>1</v>
      </c>
    </row>
    <row r="294" spans="1:2" x14ac:dyDescent="0.25">
      <c r="A294" s="64" t="s">
        <v>3465</v>
      </c>
      <c r="B294" s="65">
        <v>1</v>
      </c>
    </row>
    <row r="295" spans="1:2" x14ac:dyDescent="0.25">
      <c r="A295" s="64" t="s">
        <v>11609</v>
      </c>
      <c r="B295" s="65">
        <v>1</v>
      </c>
    </row>
    <row r="296" spans="1:2" x14ac:dyDescent="0.25">
      <c r="A296" s="64" t="s">
        <v>11612</v>
      </c>
      <c r="B296" s="65">
        <v>1</v>
      </c>
    </row>
    <row r="297" spans="1:2" x14ac:dyDescent="0.25">
      <c r="A297" s="64" t="s">
        <v>668</v>
      </c>
      <c r="B297" s="65">
        <v>1</v>
      </c>
    </row>
    <row r="298" spans="1:2" x14ac:dyDescent="0.25">
      <c r="A298" s="64" t="s">
        <v>13548</v>
      </c>
      <c r="B298" s="65">
        <v>1</v>
      </c>
    </row>
    <row r="299" spans="1:2" x14ac:dyDescent="0.25">
      <c r="A299" s="64" t="s">
        <v>4121</v>
      </c>
      <c r="B299" s="65">
        <v>1</v>
      </c>
    </row>
    <row r="300" spans="1:2" x14ac:dyDescent="0.25">
      <c r="A300" s="64" t="s">
        <v>129</v>
      </c>
      <c r="B300" s="65">
        <v>1</v>
      </c>
    </row>
    <row r="301" spans="1:2" x14ac:dyDescent="0.25">
      <c r="A301" s="64" t="s">
        <v>1170</v>
      </c>
      <c r="B301" s="65">
        <v>1</v>
      </c>
    </row>
    <row r="302" spans="1:2" x14ac:dyDescent="0.25">
      <c r="A302" s="64" t="s">
        <v>813</v>
      </c>
      <c r="B302" s="65">
        <v>1</v>
      </c>
    </row>
    <row r="303" spans="1:2" x14ac:dyDescent="0.25">
      <c r="A303" s="64" t="s">
        <v>12725</v>
      </c>
      <c r="B303" s="65">
        <v>1</v>
      </c>
    </row>
    <row r="304" spans="1:2" x14ac:dyDescent="0.25">
      <c r="A304" s="64" t="s">
        <v>456</v>
      </c>
      <c r="B304" s="65">
        <v>1</v>
      </c>
    </row>
    <row r="305" spans="1:2" x14ac:dyDescent="0.25">
      <c r="A305" s="64" t="s">
        <v>6840</v>
      </c>
      <c r="B305" s="65">
        <v>1</v>
      </c>
    </row>
    <row r="306" spans="1:2" x14ac:dyDescent="0.25">
      <c r="A306" s="64" t="s">
        <v>777</v>
      </c>
      <c r="B306" s="65">
        <v>1</v>
      </c>
    </row>
    <row r="307" spans="1:2" x14ac:dyDescent="0.25">
      <c r="A307" s="64" t="s">
        <v>11160</v>
      </c>
      <c r="B307" s="65">
        <v>1</v>
      </c>
    </row>
    <row r="308" spans="1:2" x14ac:dyDescent="0.25">
      <c r="A308" s="64" t="s">
        <v>6162</v>
      </c>
      <c r="B308" s="65">
        <v>1</v>
      </c>
    </row>
    <row r="309" spans="1:2" x14ac:dyDescent="0.25">
      <c r="A309" s="64" t="s">
        <v>15797</v>
      </c>
      <c r="B309" s="65">
        <v>1</v>
      </c>
    </row>
    <row r="310" spans="1:2" x14ac:dyDescent="0.25">
      <c r="A310" s="64" t="s">
        <v>924</v>
      </c>
      <c r="B310" s="65">
        <v>1</v>
      </c>
    </row>
    <row r="311" spans="1:2" x14ac:dyDescent="0.25">
      <c r="A311" s="64" t="s">
        <v>18005</v>
      </c>
      <c r="B311" s="65">
        <v>1</v>
      </c>
    </row>
    <row r="312" spans="1:2" x14ac:dyDescent="0.25">
      <c r="A312" s="64" t="s">
        <v>525</v>
      </c>
      <c r="B312" s="65">
        <v>1</v>
      </c>
    </row>
    <row r="313" spans="1:2" x14ac:dyDescent="0.25">
      <c r="A313" s="64" t="s">
        <v>487</v>
      </c>
      <c r="B313" s="65">
        <v>1</v>
      </c>
    </row>
    <row r="314" spans="1:2" x14ac:dyDescent="0.25">
      <c r="A314" s="64" t="s">
        <v>15308</v>
      </c>
      <c r="B314" s="65">
        <v>1</v>
      </c>
    </row>
    <row r="315" spans="1:2" x14ac:dyDescent="0.25">
      <c r="A315" s="64" t="s">
        <v>270</v>
      </c>
      <c r="B315" s="65">
        <v>1</v>
      </c>
    </row>
    <row r="316" spans="1:2" x14ac:dyDescent="0.25">
      <c r="A316" s="64" t="s">
        <v>580</v>
      </c>
      <c r="B316" s="65">
        <v>1</v>
      </c>
    </row>
    <row r="317" spans="1:2" x14ac:dyDescent="0.25">
      <c r="A317" s="64" t="s">
        <v>6026</v>
      </c>
      <c r="B317" s="65">
        <v>1</v>
      </c>
    </row>
    <row r="318" spans="1:2" x14ac:dyDescent="0.25">
      <c r="A318" s="64" t="s">
        <v>259</v>
      </c>
      <c r="B318" s="65">
        <v>1</v>
      </c>
    </row>
    <row r="319" spans="1:2" x14ac:dyDescent="0.25">
      <c r="A319" s="64" t="s">
        <v>17919</v>
      </c>
      <c r="B319" s="65">
        <v>1</v>
      </c>
    </row>
    <row r="320" spans="1:2" x14ac:dyDescent="0.25">
      <c r="A320" s="64" t="s">
        <v>266</v>
      </c>
      <c r="B320" s="65">
        <v>1</v>
      </c>
    </row>
    <row r="321" spans="1:2" x14ac:dyDescent="0.25">
      <c r="A321" s="64" t="s">
        <v>1105</v>
      </c>
      <c r="B321" s="65">
        <v>1</v>
      </c>
    </row>
    <row r="322" spans="1:2" x14ac:dyDescent="0.25">
      <c r="A322" s="64" t="s">
        <v>256</v>
      </c>
      <c r="B322" s="65">
        <v>1</v>
      </c>
    </row>
    <row r="323" spans="1:2" x14ac:dyDescent="0.25">
      <c r="A323" s="64" t="s">
        <v>6370</v>
      </c>
      <c r="B323" s="65">
        <v>1</v>
      </c>
    </row>
    <row r="324" spans="1:2" x14ac:dyDescent="0.25">
      <c r="A324" s="64" t="s">
        <v>758</v>
      </c>
      <c r="B324" s="65">
        <v>1</v>
      </c>
    </row>
    <row r="325" spans="1:2" x14ac:dyDescent="0.25">
      <c r="A325" s="64" t="s">
        <v>17820</v>
      </c>
      <c r="B325" s="65">
        <v>1</v>
      </c>
    </row>
    <row r="326" spans="1:2" x14ac:dyDescent="0.25">
      <c r="A326" s="64" t="s">
        <v>15143</v>
      </c>
      <c r="B326" s="65">
        <v>1</v>
      </c>
    </row>
    <row r="327" spans="1:2" x14ac:dyDescent="0.25">
      <c r="A327" s="64" t="s">
        <v>15145</v>
      </c>
      <c r="B327" s="65">
        <v>1</v>
      </c>
    </row>
    <row r="328" spans="1:2" x14ac:dyDescent="0.25">
      <c r="A328" s="64" t="s">
        <v>651</v>
      </c>
      <c r="B328" s="65">
        <v>1</v>
      </c>
    </row>
    <row r="329" spans="1:2" x14ac:dyDescent="0.25">
      <c r="A329" s="64" t="s">
        <v>1065</v>
      </c>
      <c r="B329" s="65">
        <v>1</v>
      </c>
    </row>
    <row r="330" spans="1:2" x14ac:dyDescent="0.25">
      <c r="A330" s="64" t="s">
        <v>2266</v>
      </c>
      <c r="B330" s="65">
        <v>1</v>
      </c>
    </row>
    <row r="331" spans="1:2" x14ac:dyDescent="0.25">
      <c r="A331" s="64" t="s">
        <v>867</v>
      </c>
      <c r="B331" s="65">
        <v>1</v>
      </c>
    </row>
    <row r="332" spans="1:2" x14ac:dyDescent="0.25">
      <c r="A332" s="64" t="s">
        <v>13140</v>
      </c>
      <c r="B332" s="65">
        <v>1</v>
      </c>
    </row>
    <row r="333" spans="1:2" x14ac:dyDescent="0.25">
      <c r="A333" s="64" t="s">
        <v>4264</v>
      </c>
      <c r="B333" s="65">
        <v>1</v>
      </c>
    </row>
    <row r="334" spans="1:2" x14ac:dyDescent="0.25">
      <c r="A334" s="64" t="s">
        <v>4772</v>
      </c>
      <c r="B334" s="65">
        <v>1</v>
      </c>
    </row>
    <row r="335" spans="1:2" x14ac:dyDescent="0.25">
      <c r="A335" s="64" t="s">
        <v>1615</v>
      </c>
      <c r="B335" s="65">
        <v>1</v>
      </c>
    </row>
    <row r="336" spans="1:2" x14ac:dyDescent="0.25">
      <c r="A336" s="64" t="s">
        <v>8868</v>
      </c>
      <c r="B336" s="65">
        <v>1</v>
      </c>
    </row>
    <row r="337" spans="1:2" x14ac:dyDescent="0.25">
      <c r="A337" s="64" t="s">
        <v>8368</v>
      </c>
      <c r="B337" s="65">
        <v>1</v>
      </c>
    </row>
    <row r="338" spans="1:2" x14ac:dyDescent="0.25">
      <c r="A338" s="64" t="s">
        <v>1167</v>
      </c>
      <c r="B338" s="65">
        <v>1</v>
      </c>
    </row>
    <row r="339" spans="1:2" x14ac:dyDescent="0.25">
      <c r="A339" s="64" t="s">
        <v>7789</v>
      </c>
      <c r="B339" s="65">
        <v>1</v>
      </c>
    </row>
    <row r="340" spans="1:2" x14ac:dyDescent="0.25">
      <c r="A340" s="64" t="s">
        <v>17927</v>
      </c>
      <c r="B340" s="65">
        <v>1</v>
      </c>
    </row>
    <row r="341" spans="1:2" x14ac:dyDescent="0.25">
      <c r="A341" s="64" t="s">
        <v>1011</v>
      </c>
      <c r="B341" s="65">
        <v>1</v>
      </c>
    </row>
    <row r="342" spans="1:2" x14ac:dyDescent="0.25">
      <c r="A342" s="64" t="s">
        <v>7956</v>
      </c>
      <c r="B342" s="65">
        <v>1</v>
      </c>
    </row>
    <row r="343" spans="1:2" x14ac:dyDescent="0.25">
      <c r="A343" s="64" t="s">
        <v>15241</v>
      </c>
      <c r="B343" s="65">
        <v>1</v>
      </c>
    </row>
    <row r="344" spans="1:2" x14ac:dyDescent="0.25">
      <c r="A344" s="64" t="s">
        <v>9510</v>
      </c>
      <c r="B344" s="65">
        <v>1</v>
      </c>
    </row>
    <row r="345" spans="1:2" x14ac:dyDescent="0.25">
      <c r="A345" s="64" t="s">
        <v>17930</v>
      </c>
      <c r="B345" s="65">
        <v>1</v>
      </c>
    </row>
    <row r="346" spans="1:2" x14ac:dyDescent="0.25">
      <c r="A346" s="64" t="s">
        <v>4417</v>
      </c>
      <c r="B346" s="65">
        <v>1</v>
      </c>
    </row>
    <row r="347" spans="1:2" x14ac:dyDescent="0.25">
      <c r="A347" s="64" t="s">
        <v>12079</v>
      </c>
      <c r="B347" s="65">
        <v>1</v>
      </c>
    </row>
    <row r="348" spans="1:2" x14ac:dyDescent="0.25">
      <c r="A348" s="64" t="s">
        <v>17920</v>
      </c>
      <c r="B348" s="65">
        <v>1</v>
      </c>
    </row>
    <row r="349" spans="1:2" x14ac:dyDescent="0.25">
      <c r="A349" s="64" t="s">
        <v>499</v>
      </c>
      <c r="B349" s="65">
        <v>1</v>
      </c>
    </row>
    <row r="350" spans="1:2" x14ac:dyDescent="0.25">
      <c r="A350" s="64" t="s">
        <v>3490</v>
      </c>
      <c r="B350" s="65">
        <v>1</v>
      </c>
    </row>
    <row r="351" spans="1:2" x14ac:dyDescent="0.25">
      <c r="A351" s="64" t="s">
        <v>1469</v>
      </c>
      <c r="B351" s="65">
        <v>1</v>
      </c>
    </row>
    <row r="352" spans="1:2" x14ac:dyDescent="0.25">
      <c r="A352" s="64" t="s">
        <v>12815</v>
      </c>
      <c r="B352" s="65">
        <v>1</v>
      </c>
    </row>
    <row r="353" spans="1:2" x14ac:dyDescent="0.25">
      <c r="A353" s="64" t="s">
        <v>17965</v>
      </c>
      <c r="B353" s="65">
        <v>1</v>
      </c>
    </row>
    <row r="354" spans="1:2" x14ac:dyDescent="0.25">
      <c r="A354" s="64" t="s">
        <v>772</v>
      </c>
      <c r="B354" s="65">
        <v>1</v>
      </c>
    </row>
    <row r="355" spans="1:2" x14ac:dyDescent="0.25">
      <c r="A355" s="64" t="s">
        <v>18008</v>
      </c>
      <c r="B355" s="65">
        <v>1</v>
      </c>
    </row>
    <row r="356" spans="1:2" x14ac:dyDescent="0.25">
      <c r="A356" s="64" t="s">
        <v>681</v>
      </c>
      <c r="B356" s="65">
        <v>1</v>
      </c>
    </row>
    <row r="357" spans="1:2" x14ac:dyDescent="0.25">
      <c r="A357" s="64" t="s">
        <v>1650</v>
      </c>
      <c r="B357" s="65">
        <v>1</v>
      </c>
    </row>
    <row r="358" spans="1:2" x14ac:dyDescent="0.25">
      <c r="A358" s="64" t="s">
        <v>3003</v>
      </c>
      <c r="B358" s="65">
        <v>1</v>
      </c>
    </row>
    <row r="359" spans="1:2" x14ac:dyDescent="0.25">
      <c r="A359" s="64" t="s">
        <v>18010</v>
      </c>
      <c r="B359" s="65">
        <v>1</v>
      </c>
    </row>
    <row r="360" spans="1:2" x14ac:dyDescent="0.25">
      <c r="A360" s="64" t="s">
        <v>414</v>
      </c>
      <c r="B360" s="65">
        <v>1</v>
      </c>
    </row>
    <row r="361" spans="1:2" x14ac:dyDescent="0.25">
      <c r="A361" s="64" t="s">
        <v>382</v>
      </c>
      <c r="B361" s="65">
        <v>1</v>
      </c>
    </row>
    <row r="362" spans="1:2" x14ac:dyDescent="0.25">
      <c r="A362" s="64" t="s">
        <v>3489</v>
      </c>
      <c r="B362" s="65">
        <v>1</v>
      </c>
    </row>
    <row r="363" spans="1:2" x14ac:dyDescent="0.25">
      <c r="A363" s="64" t="s">
        <v>254</v>
      </c>
      <c r="B363" s="65">
        <v>1</v>
      </c>
    </row>
    <row r="364" spans="1:2" x14ac:dyDescent="0.25">
      <c r="A364" s="64" t="s">
        <v>908</v>
      </c>
      <c r="B364" s="65">
        <v>1</v>
      </c>
    </row>
    <row r="365" spans="1:2" x14ac:dyDescent="0.25">
      <c r="A365" s="64" t="s">
        <v>1019</v>
      </c>
      <c r="B365" s="65">
        <v>1</v>
      </c>
    </row>
    <row r="366" spans="1:2" x14ac:dyDescent="0.25">
      <c r="A366" s="64" t="s">
        <v>17947</v>
      </c>
      <c r="B366" s="65">
        <v>1</v>
      </c>
    </row>
    <row r="367" spans="1:2" x14ac:dyDescent="0.25">
      <c r="A367" s="64" t="s">
        <v>5382</v>
      </c>
      <c r="B367" s="65">
        <v>1</v>
      </c>
    </row>
    <row r="368" spans="1:2" x14ac:dyDescent="0.25">
      <c r="A368" s="64" t="s">
        <v>15436</v>
      </c>
      <c r="B368" s="65">
        <v>1</v>
      </c>
    </row>
    <row r="369" spans="1:2" x14ac:dyDescent="0.25">
      <c r="A369" s="64" t="s">
        <v>970</v>
      </c>
      <c r="B369" s="65">
        <v>1</v>
      </c>
    </row>
    <row r="370" spans="1:2" x14ac:dyDescent="0.25">
      <c r="A370" s="64" t="s">
        <v>12203</v>
      </c>
      <c r="B370" s="65">
        <v>1</v>
      </c>
    </row>
    <row r="371" spans="1:2" x14ac:dyDescent="0.25">
      <c r="A371" s="64" t="s">
        <v>16233</v>
      </c>
      <c r="B371" s="65">
        <v>1</v>
      </c>
    </row>
    <row r="372" spans="1:2" x14ac:dyDescent="0.25">
      <c r="A372" s="64" t="s">
        <v>6677</v>
      </c>
      <c r="B372" s="65">
        <v>1</v>
      </c>
    </row>
    <row r="373" spans="1:2" x14ac:dyDescent="0.25">
      <c r="A373" s="64" t="s">
        <v>11092</v>
      </c>
      <c r="B373" s="65">
        <v>1</v>
      </c>
    </row>
    <row r="374" spans="1:2" x14ac:dyDescent="0.25">
      <c r="A374" s="64" t="s">
        <v>5025</v>
      </c>
      <c r="B374" s="65">
        <v>1</v>
      </c>
    </row>
    <row r="375" spans="1:2" x14ac:dyDescent="0.25">
      <c r="A375" s="64" t="s">
        <v>17897</v>
      </c>
      <c r="B375" s="65">
        <v>1</v>
      </c>
    </row>
    <row r="376" spans="1:2" x14ac:dyDescent="0.25">
      <c r="A376" s="64" t="s">
        <v>17983</v>
      </c>
      <c r="B376" s="65">
        <v>1</v>
      </c>
    </row>
    <row r="377" spans="1:2" x14ac:dyDescent="0.25">
      <c r="A377" s="64" t="s">
        <v>1137</v>
      </c>
      <c r="B377" s="65">
        <v>1</v>
      </c>
    </row>
    <row r="378" spans="1:2" x14ac:dyDescent="0.25">
      <c r="A378" s="64" t="s">
        <v>17970</v>
      </c>
      <c r="B378" s="65">
        <v>1</v>
      </c>
    </row>
    <row r="379" spans="1:2" x14ac:dyDescent="0.25">
      <c r="A379" s="64" t="s">
        <v>1810</v>
      </c>
      <c r="B379" s="65">
        <v>1</v>
      </c>
    </row>
    <row r="380" spans="1:2" x14ac:dyDescent="0.25">
      <c r="A380" s="64" t="s">
        <v>17944</v>
      </c>
      <c r="B380" s="65">
        <v>1</v>
      </c>
    </row>
    <row r="381" spans="1:2" x14ac:dyDescent="0.25">
      <c r="A381" s="64" t="s">
        <v>7374</v>
      </c>
      <c r="B381" s="65">
        <v>1</v>
      </c>
    </row>
    <row r="382" spans="1:2" x14ac:dyDescent="0.25">
      <c r="A382" s="64" t="s">
        <v>6</v>
      </c>
      <c r="B382" s="65">
        <v>1</v>
      </c>
    </row>
    <row r="383" spans="1:2" x14ac:dyDescent="0.25">
      <c r="A383" s="64" t="s">
        <v>13397</v>
      </c>
      <c r="B383" s="65">
        <v>1</v>
      </c>
    </row>
    <row r="384" spans="1:2" x14ac:dyDescent="0.25">
      <c r="A384" s="64" t="s">
        <v>10211</v>
      </c>
      <c r="B384" s="65">
        <v>1</v>
      </c>
    </row>
    <row r="385" spans="1:2" x14ac:dyDescent="0.25">
      <c r="A385" s="64" t="s">
        <v>882</v>
      </c>
      <c r="B385" s="65">
        <v>1</v>
      </c>
    </row>
    <row r="386" spans="1:2" x14ac:dyDescent="0.25">
      <c r="A386" s="64" t="s">
        <v>12464</v>
      </c>
      <c r="B386" s="65">
        <v>1</v>
      </c>
    </row>
    <row r="387" spans="1:2" x14ac:dyDescent="0.25">
      <c r="A387" s="64" t="s">
        <v>17931</v>
      </c>
      <c r="B387" s="65">
        <v>1</v>
      </c>
    </row>
    <row r="388" spans="1:2" x14ac:dyDescent="0.25">
      <c r="A388" s="64" t="s">
        <v>17977</v>
      </c>
      <c r="B388" s="65">
        <v>1</v>
      </c>
    </row>
    <row r="389" spans="1:2" x14ac:dyDescent="0.25">
      <c r="A389" s="64" t="s">
        <v>13353</v>
      </c>
      <c r="B389" s="65">
        <v>1</v>
      </c>
    </row>
    <row r="390" spans="1:2" x14ac:dyDescent="0.25">
      <c r="A390" s="64" t="s">
        <v>1633</v>
      </c>
      <c r="B390" s="65">
        <v>1</v>
      </c>
    </row>
    <row r="391" spans="1:2" x14ac:dyDescent="0.25">
      <c r="A391" s="64" t="s">
        <v>852</v>
      </c>
      <c r="B391" s="65">
        <v>1</v>
      </c>
    </row>
    <row r="392" spans="1:2" x14ac:dyDescent="0.25">
      <c r="A392" s="64" t="s">
        <v>3759</v>
      </c>
      <c r="B392" s="65">
        <v>1</v>
      </c>
    </row>
    <row r="393" spans="1:2" x14ac:dyDescent="0.25">
      <c r="A393" s="64" t="s">
        <v>261</v>
      </c>
      <c r="B393" s="65">
        <v>1</v>
      </c>
    </row>
    <row r="394" spans="1:2" x14ac:dyDescent="0.25">
      <c r="A394" s="64" t="s">
        <v>36</v>
      </c>
      <c r="B394" s="65">
        <v>1</v>
      </c>
    </row>
    <row r="395" spans="1:2" x14ac:dyDescent="0.25">
      <c r="A395" s="64" t="s">
        <v>13063</v>
      </c>
      <c r="B395" s="65">
        <v>1</v>
      </c>
    </row>
    <row r="396" spans="1:2" x14ac:dyDescent="0.25">
      <c r="A396" s="64" t="s">
        <v>8494</v>
      </c>
      <c r="B396" s="65">
        <v>1</v>
      </c>
    </row>
    <row r="397" spans="1:2" x14ac:dyDescent="0.25">
      <c r="A397" s="64" t="s">
        <v>12257</v>
      </c>
      <c r="B397" s="65">
        <v>1</v>
      </c>
    </row>
    <row r="398" spans="1:2" x14ac:dyDescent="0.25">
      <c r="A398" s="64" t="s">
        <v>10187</v>
      </c>
      <c r="B398" s="65">
        <v>1</v>
      </c>
    </row>
    <row r="399" spans="1:2" x14ac:dyDescent="0.25">
      <c r="A399" s="64" t="s">
        <v>4419</v>
      </c>
      <c r="B399" s="65">
        <v>1</v>
      </c>
    </row>
    <row r="400" spans="1:2" x14ac:dyDescent="0.25">
      <c r="A400" s="64" t="s">
        <v>4502</v>
      </c>
      <c r="B400" s="65">
        <v>1</v>
      </c>
    </row>
    <row r="401" spans="1:2" x14ac:dyDescent="0.25">
      <c r="A401" s="64" t="s">
        <v>18011</v>
      </c>
      <c r="B401" s="65">
        <v>1</v>
      </c>
    </row>
    <row r="402" spans="1:2" x14ac:dyDescent="0.25">
      <c r="A402" s="64" t="s">
        <v>1660</v>
      </c>
      <c r="B402" s="65">
        <v>1</v>
      </c>
    </row>
    <row r="403" spans="1:2" x14ac:dyDescent="0.25">
      <c r="A403" s="64" t="s">
        <v>16819</v>
      </c>
      <c r="B403" s="65">
        <v>1</v>
      </c>
    </row>
    <row r="404" spans="1:2" x14ac:dyDescent="0.25">
      <c r="A404" s="64" t="s">
        <v>10222</v>
      </c>
      <c r="B404" s="65">
        <v>1</v>
      </c>
    </row>
    <row r="405" spans="1:2" x14ac:dyDescent="0.25">
      <c r="A405" s="64" t="s">
        <v>263</v>
      </c>
      <c r="B405" s="65">
        <v>1</v>
      </c>
    </row>
    <row r="406" spans="1:2" x14ac:dyDescent="0.25">
      <c r="A406" s="64" t="s">
        <v>354</v>
      </c>
      <c r="B406" s="65">
        <v>1</v>
      </c>
    </row>
    <row r="407" spans="1:2" x14ac:dyDescent="0.25">
      <c r="A407" s="64" t="s">
        <v>4252</v>
      </c>
      <c r="B407" s="65">
        <v>1</v>
      </c>
    </row>
    <row r="408" spans="1:2" x14ac:dyDescent="0.25">
      <c r="A408" s="64" t="s">
        <v>12434</v>
      </c>
      <c r="B408" s="65">
        <v>1</v>
      </c>
    </row>
    <row r="409" spans="1:2" x14ac:dyDescent="0.25">
      <c r="A409" s="64" t="s">
        <v>15387</v>
      </c>
      <c r="B409" s="65">
        <v>1</v>
      </c>
    </row>
    <row r="410" spans="1:2" x14ac:dyDescent="0.25">
      <c r="A410" s="64" t="s">
        <v>15263</v>
      </c>
      <c r="B410" s="65">
        <v>1</v>
      </c>
    </row>
    <row r="411" spans="1:2" x14ac:dyDescent="0.25">
      <c r="A411" s="64" t="s">
        <v>3394</v>
      </c>
      <c r="B411" s="65">
        <v>1</v>
      </c>
    </row>
    <row r="412" spans="1:2" x14ac:dyDescent="0.25">
      <c r="A412" s="64" t="s">
        <v>17941</v>
      </c>
      <c r="B412" s="65">
        <v>1</v>
      </c>
    </row>
    <row r="413" spans="1:2" x14ac:dyDescent="0.25">
      <c r="A413" s="64" t="s">
        <v>8047</v>
      </c>
      <c r="B413" s="65">
        <v>1</v>
      </c>
    </row>
    <row r="414" spans="1:2" x14ac:dyDescent="0.25">
      <c r="A414" s="64" t="s">
        <v>11254</v>
      </c>
      <c r="B414" s="65">
        <v>1</v>
      </c>
    </row>
    <row r="415" spans="1:2" x14ac:dyDescent="0.25">
      <c r="A415" s="64" t="s">
        <v>1031</v>
      </c>
      <c r="B415" s="65">
        <v>1</v>
      </c>
    </row>
    <row r="416" spans="1:2" x14ac:dyDescent="0.25">
      <c r="A416" s="64" t="s">
        <v>1923</v>
      </c>
      <c r="B416" s="65">
        <v>1</v>
      </c>
    </row>
    <row r="417" spans="1:2" x14ac:dyDescent="0.25">
      <c r="A417" s="64" t="s">
        <v>8426</v>
      </c>
      <c r="B417" s="65">
        <v>1</v>
      </c>
    </row>
    <row r="418" spans="1:2" x14ac:dyDescent="0.25">
      <c r="A418" s="64" t="s">
        <v>7190</v>
      </c>
      <c r="B418" s="65">
        <v>1</v>
      </c>
    </row>
    <row r="419" spans="1:2" x14ac:dyDescent="0.25">
      <c r="A419" s="64" t="s">
        <v>11068</v>
      </c>
      <c r="B419" s="65">
        <v>1</v>
      </c>
    </row>
    <row r="420" spans="1:2" x14ac:dyDescent="0.25">
      <c r="A420" s="64" t="s">
        <v>12721</v>
      </c>
      <c r="B420" s="65">
        <v>1</v>
      </c>
    </row>
    <row r="421" spans="1:2" x14ac:dyDescent="0.25">
      <c r="A421" s="64" t="s">
        <v>17942</v>
      </c>
      <c r="B421" s="65">
        <v>1</v>
      </c>
    </row>
    <row r="422" spans="1:2" x14ac:dyDescent="0.25">
      <c r="A422" s="64" t="s">
        <v>15462</v>
      </c>
      <c r="B422" s="65">
        <v>1</v>
      </c>
    </row>
    <row r="423" spans="1:2" x14ac:dyDescent="0.25">
      <c r="A423" s="64" t="s">
        <v>4713</v>
      </c>
      <c r="B423" s="65">
        <v>1</v>
      </c>
    </row>
    <row r="424" spans="1:2" x14ac:dyDescent="0.25">
      <c r="A424" s="64" t="s">
        <v>654</v>
      </c>
      <c r="B424" s="65">
        <v>1</v>
      </c>
    </row>
    <row r="425" spans="1:2" x14ac:dyDescent="0.25">
      <c r="A425" s="64" t="s">
        <v>17980</v>
      </c>
      <c r="B425" s="65">
        <v>1</v>
      </c>
    </row>
    <row r="426" spans="1:2" x14ac:dyDescent="0.25">
      <c r="A426" s="64" t="s">
        <v>1049</v>
      </c>
      <c r="B426" s="65">
        <v>1</v>
      </c>
    </row>
    <row r="427" spans="1:2" x14ac:dyDescent="0.25">
      <c r="A427" s="64" t="s">
        <v>830</v>
      </c>
      <c r="B427" s="65">
        <v>1</v>
      </c>
    </row>
    <row r="428" spans="1:2" x14ac:dyDescent="0.25">
      <c r="A428" s="64" t="s">
        <v>18000</v>
      </c>
      <c r="B428" s="65">
        <v>1</v>
      </c>
    </row>
    <row r="429" spans="1:2" x14ac:dyDescent="0.25">
      <c r="A429" s="64" t="s">
        <v>13654</v>
      </c>
      <c r="B429" s="65">
        <v>1</v>
      </c>
    </row>
    <row r="430" spans="1:2" x14ac:dyDescent="0.25">
      <c r="A430" s="64" t="s">
        <v>12841</v>
      </c>
      <c r="B430" s="65">
        <v>1</v>
      </c>
    </row>
    <row r="431" spans="1:2" x14ac:dyDescent="0.25">
      <c r="A431" s="64" t="s">
        <v>11912</v>
      </c>
      <c r="B431" s="65">
        <v>1</v>
      </c>
    </row>
    <row r="432" spans="1:2" x14ac:dyDescent="0.25">
      <c r="A432" s="64" t="s">
        <v>16180</v>
      </c>
      <c r="B432" s="65">
        <v>1</v>
      </c>
    </row>
    <row r="433" spans="1:2" x14ac:dyDescent="0.25">
      <c r="A433" s="64" t="s">
        <v>3487</v>
      </c>
      <c r="B433" s="65">
        <v>1</v>
      </c>
    </row>
    <row r="434" spans="1:2" x14ac:dyDescent="0.25">
      <c r="A434" s="64" t="s">
        <v>373</v>
      </c>
      <c r="B434" s="65">
        <v>1</v>
      </c>
    </row>
    <row r="435" spans="1:2" x14ac:dyDescent="0.25">
      <c r="A435" s="64" t="s">
        <v>3329</v>
      </c>
      <c r="B435" s="65">
        <v>1</v>
      </c>
    </row>
    <row r="436" spans="1:2" x14ac:dyDescent="0.25">
      <c r="A436" s="64" t="s">
        <v>12135</v>
      </c>
      <c r="B436" s="65">
        <v>1</v>
      </c>
    </row>
    <row r="437" spans="1:2" x14ac:dyDescent="0.25">
      <c r="A437" s="64" t="s">
        <v>8707</v>
      </c>
      <c r="B437" s="65">
        <v>1</v>
      </c>
    </row>
    <row r="438" spans="1:2" x14ac:dyDescent="0.25">
      <c r="A438" s="64" t="s">
        <v>394</v>
      </c>
      <c r="B438" s="65">
        <v>1</v>
      </c>
    </row>
    <row r="439" spans="1:2" x14ac:dyDescent="0.25">
      <c r="A439" s="64" t="s">
        <v>18014</v>
      </c>
      <c r="B439" s="65">
        <v>1</v>
      </c>
    </row>
    <row r="440" spans="1:2" x14ac:dyDescent="0.25">
      <c r="A440" s="64" t="s">
        <v>17984</v>
      </c>
      <c r="B440" s="65">
        <v>1</v>
      </c>
    </row>
    <row r="441" spans="1:2" x14ac:dyDescent="0.25">
      <c r="A441" s="64" t="s">
        <v>673</v>
      </c>
      <c r="B441" s="65">
        <v>1</v>
      </c>
    </row>
    <row r="442" spans="1:2" x14ac:dyDescent="0.25">
      <c r="A442" s="64" t="s">
        <v>195</v>
      </c>
      <c r="B442" s="65">
        <v>1</v>
      </c>
    </row>
    <row r="443" spans="1:2" x14ac:dyDescent="0.25">
      <c r="A443" s="64" t="s">
        <v>442</v>
      </c>
      <c r="B443" s="65">
        <v>1</v>
      </c>
    </row>
    <row r="444" spans="1:2" x14ac:dyDescent="0.25">
      <c r="A444" s="64" t="s">
        <v>1147</v>
      </c>
      <c r="B444" s="65">
        <v>1</v>
      </c>
    </row>
    <row r="445" spans="1:2" x14ac:dyDescent="0.25">
      <c r="A445" s="64" t="s">
        <v>9282</v>
      </c>
      <c r="B445" s="65">
        <v>1</v>
      </c>
    </row>
    <row r="446" spans="1:2" x14ac:dyDescent="0.25">
      <c r="A446" s="64" t="s">
        <v>16209</v>
      </c>
      <c r="B446" s="65">
        <v>1</v>
      </c>
    </row>
    <row r="447" spans="1:2" x14ac:dyDescent="0.25">
      <c r="A447" s="64" t="s">
        <v>8958</v>
      </c>
      <c r="B447" s="65">
        <v>1</v>
      </c>
    </row>
    <row r="448" spans="1:2" x14ac:dyDescent="0.25">
      <c r="A448" s="64" t="s">
        <v>17251</v>
      </c>
      <c r="B448" s="65">
        <v>1</v>
      </c>
    </row>
    <row r="449" spans="1:2" x14ac:dyDescent="0.25">
      <c r="A449" s="64" t="s">
        <v>4579</v>
      </c>
      <c r="B449" s="65">
        <v>1</v>
      </c>
    </row>
    <row r="450" spans="1:2" x14ac:dyDescent="0.25">
      <c r="A450" s="64" t="s">
        <v>55</v>
      </c>
      <c r="B450" s="65">
        <v>1</v>
      </c>
    </row>
    <row r="451" spans="1:2" x14ac:dyDescent="0.25">
      <c r="A451" s="64" t="s">
        <v>15253</v>
      </c>
      <c r="B451" s="65">
        <v>1</v>
      </c>
    </row>
    <row r="452" spans="1:2" x14ac:dyDescent="0.25">
      <c r="A452" s="64" t="s">
        <v>377</v>
      </c>
      <c r="B452" s="65">
        <v>1</v>
      </c>
    </row>
    <row r="453" spans="1:2" x14ac:dyDescent="0.25">
      <c r="A453" s="64" t="s">
        <v>11072</v>
      </c>
      <c r="B453" s="65">
        <v>1</v>
      </c>
    </row>
    <row r="454" spans="1:2" x14ac:dyDescent="0.25">
      <c r="A454" s="64" t="s">
        <v>2991</v>
      </c>
      <c r="B454" s="65">
        <v>1</v>
      </c>
    </row>
    <row r="455" spans="1:2" x14ac:dyDescent="0.25">
      <c r="A455" s="64" t="s">
        <v>536</v>
      </c>
      <c r="B455" s="65">
        <v>1</v>
      </c>
    </row>
    <row r="456" spans="1:2" x14ac:dyDescent="0.25">
      <c r="A456" s="64" t="s">
        <v>741</v>
      </c>
      <c r="B456" s="65">
        <v>1</v>
      </c>
    </row>
    <row r="457" spans="1:2" x14ac:dyDescent="0.25">
      <c r="A457" s="64" t="s">
        <v>17979</v>
      </c>
      <c r="B457" s="65">
        <v>1</v>
      </c>
    </row>
    <row r="458" spans="1:2" x14ac:dyDescent="0.25">
      <c r="A458" s="64" t="s">
        <v>832</v>
      </c>
      <c r="B458" s="65">
        <v>1</v>
      </c>
    </row>
    <row r="459" spans="1:2" x14ac:dyDescent="0.25">
      <c r="A459" s="64" t="s">
        <v>110</v>
      </c>
      <c r="B459" s="65">
        <v>1</v>
      </c>
    </row>
    <row r="460" spans="1:2" x14ac:dyDescent="0.25">
      <c r="A460" s="64" t="s">
        <v>17253</v>
      </c>
      <c r="B460" s="65">
        <v>1</v>
      </c>
    </row>
    <row r="461" spans="1:2" x14ac:dyDescent="0.25">
      <c r="A461" s="64" t="s">
        <v>3434</v>
      </c>
      <c r="B461" s="65">
        <v>1</v>
      </c>
    </row>
    <row r="462" spans="1:2" x14ac:dyDescent="0.25">
      <c r="A462" s="64" t="s">
        <v>3444</v>
      </c>
      <c r="B462" s="65">
        <v>1</v>
      </c>
    </row>
    <row r="463" spans="1:2" x14ac:dyDescent="0.25">
      <c r="A463" s="64" t="s">
        <v>11040</v>
      </c>
      <c r="B463" s="65">
        <v>1</v>
      </c>
    </row>
    <row r="464" spans="1:2" x14ac:dyDescent="0.25">
      <c r="A464" s="64" t="s">
        <v>17985</v>
      </c>
      <c r="B464" s="65">
        <v>1</v>
      </c>
    </row>
    <row r="465" spans="1:2" x14ac:dyDescent="0.25">
      <c r="A465" s="64" t="s">
        <v>8268</v>
      </c>
      <c r="B465" s="65">
        <v>1</v>
      </c>
    </row>
    <row r="466" spans="1:2" x14ac:dyDescent="0.25">
      <c r="A466" s="64" t="s">
        <v>7593</v>
      </c>
      <c r="B466" s="65">
        <v>1</v>
      </c>
    </row>
    <row r="467" spans="1:2" x14ac:dyDescent="0.25">
      <c r="A467" s="64" t="s">
        <v>3737</v>
      </c>
      <c r="B467" s="65">
        <v>1</v>
      </c>
    </row>
    <row r="468" spans="1:2" x14ac:dyDescent="0.25">
      <c r="A468" s="64" t="s">
        <v>325</v>
      </c>
      <c r="B468" s="65">
        <v>1</v>
      </c>
    </row>
    <row r="469" spans="1:2" x14ac:dyDescent="0.25">
      <c r="A469" s="64" t="s">
        <v>4312</v>
      </c>
      <c r="B469" s="65">
        <v>1</v>
      </c>
    </row>
    <row r="470" spans="1:2" x14ac:dyDescent="0.25">
      <c r="A470" s="64" t="s">
        <v>1221</v>
      </c>
      <c r="B470" s="65">
        <v>1</v>
      </c>
    </row>
    <row r="471" spans="1:2" x14ac:dyDescent="0.25">
      <c r="A471" s="64" t="s">
        <v>17696</v>
      </c>
      <c r="B471" s="65">
        <v>1</v>
      </c>
    </row>
    <row r="472" spans="1:2" x14ac:dyDescent="0.25">
      <c r="A472" s="64" t="s">
        <v>12854</v>
      </c>
      <c r="B472" s="65">
        <v>1</v>
      </c>
    </row>
    <row r="473" spans="1:2" x14ac:dyDescent="0.25">
      <c r="A473" s="64" t="s">
        <v>16121</v>
      </c>
      <c r="B473" s="65">
        <v>1</v>
      </c>
    </row>
    <row r="474" spans="1:2" x14ac:dyDescent="0.25">
      <c r="A474" s="64" t="s">
        <v>3060</v>
      </c>
      <c r="B474" s="65">
        <v>1</v>
      </c>
    </row>
    <row r="475" spans="1:2" x14ac:dyDescent="0.25">
      <c r="A475" s="64" t="s">
        <v>16420</v>
      </c>
      <c r="B475" s="65">
        <v>1</v>
      </c>
    </row>
    <row r="476" spans="1:2" x14ac:dyDescent="0.25">
      <c r="A476" s="64" t="s">
        <v>577</v>
      </c>
      <c r="B476" s="65">
        <v>1</v>
      </c>
    </row>
    <row r="477" spans="1:2" x14ac:dyDescent="0.25">
      <c r="A477" s="64" t="s">
        <v>10647</v>
      </c>
      <c r="B477" s="65">
        <v>1</v>
      </c>
    </row>
    <row r="478" spans="1:2" x14ac:dyDescent="0.25">
      <c r="A478" s="64"/>
      <c r="B478" s="65"/>
    </row>
    <row r="479" spans="1:2" x14ac:dyDescent="0.25">
      <c r="A479" s="64"/>
      <c r="B479" s="65"/>
    </row>
    <row r="480" spans="1:2" x14ac:dyDescent="0.25">
      <c r="A480" s="64"/>
      <c r="B480" s="65"/>
    </row>
    <row r="481" spans="1:2" x14ac:dyDescent="0.25">
      <c r="A481" s="64"/>
      <c r="B481" s="65"/>
    </row>
    <row r="482" spans="1:2" x14ac:dyDescent="0.25">
      <c r="A482" s="64"/>
      <c r="B482" s="65"/>
    </row>
    <row r="483" spans="1:2" x14ac:dyDescent="0.25">
      <c r="A483" s="64"/>
      <c r="B483" s="65"/>
    </row>
    <row r="484" spans="1:2" x14ac:dyDescent="0.25">
      <c r="A484" s="64"/>
      <c r="B484" s="65"/>
    </row>
    <row r="485" spans="1:2" x14ac:dyDescent="0.25">
      <c r="A485" s="64"/>
      <c r="B485" s="65"/>
    </row>
    <row r="486" spans="1:2" x14ac:dyDescent="0.25">
      <c r="A486" s="64"/>
      <c r="B486" s="65"/>
    </row>
    <row r="487" spans="1:2" x14ac:dyDescent="0.25">
      <c r="A487" s="64"/>
      <c r="B487" s="65"/>
    </row>
    <row r="488" spans="1:2" x14ac:dyDescent="0.25">
      <c r="A488" s="64"/>
      <c r="B488" s="65"/>
    </row>
    <row r="489" spans="1:2" x14ac:dyDescent="0.25">
      <c r="A489" s="64"/>
      <c r="B489" s="65"/>
    </row>
    <row r="490" spans="1:2" x14ac:dyDescent="0.25">
      <c r="A490" s="64"/>
      <c r="B490" s="65"/>
    </row>
    <row r="491" spans="1:2" x14ac:dyDescent="0.25">
      <c r="A491" s="64"/>
      <c r="B491" s="65"/>
    </row>
    <row r="492" spans="1:2" x14ac:dyDescent="0.25">
      <c r="A492" s="64"/>
      <c r="B492" s="65"/>
    </row>
    <row r="493" spans="1:2" x14ac:dyDescent="0.25">
      <c r="A493" s="64"/>
      <c r="B493" s="65"/>
    </row>
    <row r="494" spans="1:2" x14ac:dyDescent="0.25">
      <c r="A494" s="64"/>
      <c r="B494" s="65"/>
    </row>
    <row r="495" spans="1:2" x14ac:dyDescent="0.25">
      <c r="A495" s="64"/>
      <c r="B495" s="65"/>
    </row>
    <row r="496" spans="1:2" x14ac:dyDescent="0.25">
      <c r="A496" s="64"/>
      <c r="B496" s="65"/>
    </row>
    <row r="497" spans="1:2" x14ac:dyDescent="0.25">
      <c r="A497" s="64"/>
      <c r="B497" s="65"/>
    </row>
    <row r="498" spans="1:2" x14ac:dyDescent="0.25">
      <c r="A498" s="64"/>
      <c r="B498" s="65"/>
    </row>
    <row r="499" spans="1:2" x14ac:dyDescent="0.25">
      <c r="A499" s="64"/>
      <c r="B499" s="65"/>
    </row>
    <row r="500" spans="1:2" x14ac:dyDescent="0.25">
      <c r="A500" s="64"/>
      <c r="B500" s="65"/>
    </row>
    <row r="501" spans="1:2" x14ac:dyDescent="0.25">
      <c r="A501" s="64"/>
      <c r="B501" s="65"/>
    </row>
    <row r="502" spans="1:2" x14ac:dyDescent="0.25">
      <c r="A502" s="64"/>
      <c r="B502" s="65"/>
    </row>
    <row r="503" spans="1:2" x14ac:dyDescent="0.25">
      <c r="A503" s="64"/>
      <c r="B503" s="65"/>
    </row>
    <row r="504" spans="1:2" x14ac:dyDescent="0.25">
      <c r="A504" s="64"/>
      <c r="B504" s="65"/>
    </row>
    <row r="505" spans="1:2" x14ac:dyDescent="0.25">
      <c r="A505" s="64"/>
      <c r="B505" s="65"/>
    </row>
    <row r="506" spans="1:2" x14ac:dyDescent="0.25">
      <c r="A506" s="6"/>
      <c r="B506" s="6"/>
    </row>
    <row r="507" spans="1:2" x14ac:dyDescent="0.25">
      <c r="A507" s="6"/>
      <c r="B507" s="6"/>
    </row>
    <row r="508" spans="1:2" x14ac:dyDescent="0.25">
      <c r="A508" s="6"/>
      <c r="B508" s="6"/>
    </row>
    <row r="509" spans="1:2" x14ac:dyDescent="0.25">
      <c r="A509" s="6"/>
      <c r="B509" s="6"/>
    </row>
  </sheetData>
  <sortState xmlns:xlrd2="http://schemas.microsoft.com/office/spreadsheetml/2017/richdata2" ref="A10:B467">
    <sortCondition descending="1" ref="B10:B467"/>
  </sortState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515"/>
  <sheetViews>
    <sheetView workbookViewId="0">
      <pane xSplit="2" ySplit="3" topLeftCell="J440" activePane="bottomRight" state="frozen"/>
      <selection pane="topRight" activeCell="B1" sqref="B1"/>
      <selection pane="bottomLeft" activeCell="A4" sqref="A4"/>
      <selection pane="bottomRight" activeCell="W4" sqref="W4:W471"/>
    </sheetView>
  </sheetViews>
  <sheetFormatPr defaultRowHeight="15" x14ac:dyDescent="0.25"/>
  <cols>
    <col min="1" max="1" width="5.140625" style="6" customWidth="1"/>
    <col min="2" max="2" width="88.85546875" bestFit="1" customWidth="1"/>
    <col min="3" max="3" width="14.28515625" bestFit="1" customWidth="1"/>
    <col min="4" max="4" width="12.140625" bestFit="1" customWidth="1"/>
    <col min="5" max="5" width="10.28515625" bestFit="1" customWidth="1"/>
    <col min="6" max="6" width="12.42578125" bestFit="1" customWidth="1"/>
    <col min="7" max="8" width="11.28515625" bestFit="1" customWidth="1"/>
    <col min="9" max="9" width="11.7109375" bestFit="1" customWidth="1"/>
    <col min="10" max="15" width="12.28515625" bestFit="1" customWidth="1"/>
    <col min="16" max="16" width="12.28515625" customWidth="1"/>
    <col min="17" max="18" width="11.28515625" bestFit="1" customWidth="1"/>
    <col min="19" max="23" width="12.28515625" bestFit="1" customWidth="1"/>
    <col min="24" max="24" width="10" bestFit="1" customWidth="1"/>
    <col min="25" max="25" width="12.28515625" bestFit="1" customWidth="1"/>
    <col min="26" max="26" width="16.42578125" bestFit="1" customWidth="1"/>
    <col min="27" max="27" width="12.28515625" bestFit="1" customWidth="1"/>
    <col min="28" max="28" width="16.42578125" bestFit="1" customWidth="1"/>
    <col min="29" max="29" width="12.28515625" bestFit="1" customWidth="1"/>
    <col min="30" max="30" width="16.42578125" bestFit="1" customWidth="1"/>
    <col min="31" max="31" width="12.28515625" bestFit="1" customWidth="1"/>
    <col min="32" max="32" width="16.42578125" bestFit="1" customWidth="1"/>
    <col min="33" max="33" width="12.28515625" bestFit="1" customWidth="1"/>
    <col min="34" max="34" width="16.42578125" bestFit="1" customWidth="1"/>
    <col min="35" max="35" width="12.28515625" bestFit="1" customWidth="1"/>
    <col min="36" max="36" width="16.42578125" bestFit="1" customWidth="1"/>
    <col min="37" max="37" width="11.28515625" bestFit="1" customWidth="1"/>
    <col min="38" max="38" width="15.42578125" bestFit="1" customWidth="1"/>
    <col min="39" max="39" width="13.85546875" bestFit="1" customWidth="1"/>
    <col min="40" max="40" width="15.42578125" bestFit="1" customWidth="1"/>
    <col min="41" max="41" width="13.5703125" bestFit="1" customWidth="1"/>
    <col min="42" max="42" width="16.42578125" bestFit="1" customWidth="1"/>
    <col min="43" max="43" width="13.85546875" bestFit="1" customWidth="1"/>
    <col min="44" max="44" width="16.42578125" bestFit="1" customWidth="1"/>
    <col min="45" max="45" width="10" bestFit="1" customWidth="1"/>
    <col min="46" max="46" width="12.140625" bestFit="1" customWidth="1"/>
    <col min="47" max="47" width="10" bestFit="1" customWidth="1"/>
  </cols>
  <sheetData>
    <row r="1" spans="1:24" s="1" customFormat="1" x14ac:dyDescent="0.25">
      <c r="B1" s="10" t="s">
        <v>1279</v>
      </c>
      <c r="C1" s="10" t="s">
        <v>1275</v>
      </c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24" s="1" customFormat="1" x14ac:dyDescent="0.25">
      <c r="B2"/>
      <c r="C2" s="16">
        <v>44423</v>
      </c>
      <c r="D2" s="16">
        <v>44437</v>
      </c>
      <c r="E2" s="16">
        <v>44440</v>
      </c>
      <c r="F2" s="16">
        <v>44444</v>
      </c>
      <c r="G2" s="16">
        <v>44458</v>
      </c>
      <c r="H2" s="16">
        <v>44470</v>
      </c>
      <c r="I2" s="16">
        <v>44478</v>
      </c>
      <c r="J2" s="16">
        <v>44482</v>
      </c>
      <c r="K2" s="16">
        <v>44486</v>
      </c>
      <c r="L2" s="16">
        <v>44489</v>
      </c>
      <c r="M2" s="16">
        <v>44491</v>
      </c>
      <c r="N2" s="16">
        <v>44493</v>
      </c>
      <c r="O2" s="16">
        <v>44496</v>
      </c>
      <c r="P2" s="16">
        <v>44500</v>
      </c>
      <c r="Q2" s="16">
        <v>44505</v>
      </c>
      <c r="R2" s="16">
        <v>44507</v>
      </c>
      <c r="S2" s="16">
        <v>44510</v>
      </c>
      <c r="T2" s="16">
        <v>44513</v>
      </c>
      <c r="U2" s="16">
        <v>44517</v>
      </c>
      <c r="V2" s="16">
        <v>44521</v>
      </c>
      <c r="W2" s="43" t="s">
        <v>1274</v>
      </c>
      <c r="X2"/>
    </row>
    <row r="3" spans="1:24" s="1" customFormat="1" x14ac:dyDescent="0.25">
      <c r="B3" s="10" t="s">
        <v>1273</v>
      </c>
      <c r="C3" s="41" t="s">
        <v>17923</v>
      </c>
      <c r="D3" s="41" t="s">
        <v>17913</v>
      </c>
      <c r="E3" s="41" t="s">
        <v>17916</v>
      </c>
      <c r="F3" s="41" t="s">
        <v>17863</v>
      </c>
      <c r="G3" s="41" t="s">
        <v>17948</v>
      </c>
      <c r="H3" s="41" t="s">
        <v>17918</v>
      </c>
      <c r="I3" s="41" t="s">
        <v>17952</v>
      </c>
      <c r="J3" s="41" t="s">
        <v>17953</v>
      </c>
      <c r="K3" s="41" t="s">
        <v>17958</v>
      </c>
      <c r="L3" s="41" t="s">
        <v>17962</v>
      </c>
      <c r="M3" s="41" t="s">
        <v>17948</v>
      </c>
      <c r="N3" s="41" t="s">
        <v>17881</v>
      </c>
      <c r="O3" s="41" t="s">
        <v>17968</v>
      </c>
      <c r="P3" s="41" t="s">
        <v>17972</v>
      </c>
      <c r="Q3" s="41" t="s">
        <v>17974</v>
      </c>
      <c r="R3" s="41" t="s">
        <v>17914</v>
      </c>
      <c r="S3" s="41" t="s">
        <v>17922</v>
      </c>
      <c r="T3" s="41" t="s">
        <v>17987</v>
      </c>
      <c r="U3" s="41" t="s">
        <v>18015</v>
      </c>
      <c r="V3" s="41" t="s">
        <v>18016</v>
      </c>
      <c r="W3" s="43"/>
      <c r="X3"/>
    </row>
    <row r="4" spans="1:24" x14ac:dyDescent="0.25">
      <c r="A4" s="6">
        <v>1</v>
      </c>
      <c r="B4" s="42" t="s">
        <v>1235</v>
      </c>
      <c r="C4" s="11"/>
      <c r="D4" s="11"/>
      <c r="E4" s="11"/>
      <c r="F4" s="11"/>
      <c r="G4" s="11"/>
      <c r="H4" s="11"/>
      <c r="I4" s="11">
        <v>1</v>
      </c>
      <c r="J4" s="11"/>
      <c r="K4" s="11"/>
      <c r="L4" s="11"/>
      <c r="M4" s="11"/>
      <c r="N4" s="11"/>
      <c r="O4" s="11"/>
      <c r="P4" s="11"/>
      <c r="Q4" s="11"/>
      <c r="R4" s="11"/>
      <c r="S4" s="11"/>
      <c r="T4" s="11">
        <v>1</v>
      </c>
      <c r="U4" s="11"/>
      <c r="V4" s="11"/>
      <c r="W4" s="11">
        <v>2</v>
      </c>
    </row>
    <row r="5" spans="1:24" x14ac:dyDescent="0.25">
      <c r="A5" s="6">
        <v>2</v>
      </c>
      <c r="B5" s="42" t="s">
        <v>593</v>
      </c>
      <c r="C5" s="11"/>
      <c r="D5" s="11"/>
      <c r="E5" s="11">
        <v>1</v>
      </c>
      <c r="F5" s="11">
        <v>1</v>
      </c>
      <c r="G5" s="11">
        <v>1</v>
      </c>
      <c r="H5" s="11">
        <v>1</v>
      </c>
      <c r="I5" s="11">
        <v>1</v>
      </c>
      <c r="J5" s="11">
        <v>1</v>
      </c>
      <c r="K5" s="11">
        <v>1</v>
      </c>
      <c r="L5" s="11">
        <v>1</v>
      </c>
      <c r="M5" s="11"/>
      <c r="N5" s="11">
        <v>1</v>
      </c>
      <c r="O5" s="11">
        <v>1</v>
      </c>
      <c r="P5" s="11">
        <v>1</v>
      </c>
      <c r="Q5" s="11"/>
      <c r="R5" s="11">
        <v>1</v>
      </c>
      <c r="S5" s="11">
        <v>1</v>
      </c>
      <c r="T5" s="11">
        <v>1</v>
      </c>
      <c r="U5" s="11">
        <v>1</v>
      </c>
      <c r="V5" s="11">
        <v>1</v>
      </c>
      <c r="W5" s="11">
        <v>16</v>
      </c>
    </row>
    <row r="6" spans="1:24" x14ac:dyDescent="0.25">
      <c r="A6" s="6">
        <v>3</v>
      </c>
      <c r="B6" s="42" t="s">
        <v>17933</v>
      </c>
      <c r="C6" s="11">
        <v>1</v>
      </c>
      <c r="D6" s="11"/>
      <c r="E6" s="11"/>
      <c r="F6" s="11"/>
      <c r="G6" s="11"/>
      <c r="H6" s="11"/>
      <c r="I6" s="11"/>
      <c r="J6" s="11"/>
      <c r="K6" s="11"/>
      <c r="L6" s="11"/>
      <c r="M6" s="11">
        <v>1</v>
      </c>
      <c r="N6" s="11"/>
      <c r="O6" s="11"/>
      <c r="P6" s="11"/>
      <c r="Q6" s="11"/>
      <c r="R6" s="11"/>
      <c r="S6" s="11"/>
      <c r="T6" s="11"/>
      <c r="U6" s="11"/>
      <c r="V6" s="11"/>
      <c r="W6" s="11">
        <v>2</v>
      </c>
    </row>
    <row r="7" spans="1:24" x14ac:dyDescent="0.25">
      <c r="A7" s="6">
        <v>4</v>
      </c>
      <c r="B7" s="42" t="s">
        <v>17938</v>
      </c>
      <c r="C7" s="11">
        <v>2</v>
      </c>
      <c r="D7" s="11"/>
      <c r="E7" s="11">
        <v>1</v>
      </c>
      <c r="F7" s="11"/>
      <c r="G7" s="11">
        <v>1</v>
      </c>
      <c r="H7" s="11">
        <v>1</v>
      </c>
      <c r="I7" s="11"/>
      <c r="J7" s="11"/>
      <c r="K7" s="11">
        <v>1</v>
      </c>
      <c r="L7" s="11"/>
      <c r="M7" s="11"/>
      <c r="N7" s="11">
        <v>1</v>
      </c>
      <c r="O7" s="11">
        <v>1</v>
      </c>
      <c r="P7" s="11"/>
      <c r="Q7" s="11">
        <v>1</v>
      </c>
      <c r="R7" s="11"/>
      <c r="S7" s="11"/>
      <c r="T7" s="11"/>
      <c r="U7" s="11"/>
      <c r="V7" s="11"/>
      <c r="W7" s="11">
        <v>9</v>
      </c>
    </row>
    <row r="8" spans="1:24" x14ac:dyDescent="0.25">
      <c r="A8" s="6">
        <v>5</v>
      </c>
      <c r="B8" s="42" t="s">
        <v>216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>
        <v>1</v>
      </c>
      <c r="S8" s="11"/>
      <c r="T8" s="11"/>
      <c r="U8" s="11"/>
      <c r="V8" s="11"/>
      <c r="W8" s="11">
        <v>1</v>
      </c>
    </row>
    <row r="9" spans="1:24" x14ac:dyDescent="0.25">
      <c r="A9" s="6">
        <v>6</v>
      </c>
      <c r="B9" s="42" t="s">
        <v>15533</v>
      </c>
      <c r="C9" s="11"/>
      <c r="D9" s="11"/>
      <c r="E9" s="11"/>
      <c r="F9" s="11"/>
      <c r="G9" s="11"/>
      <c r="H9" s="11"/>
      <c r="I9" s="11"/>
      <c r="J9" s="11"/>
      <c r="K9" s="11">
        <v>1</v>
      </c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>
        <v>1</v>
      </c>
    </row>
    <row r="10" spans="1:24" x14ac:dyDescent="0.25">
      <c r="A10" s="6">
        <v>7</v>
      </c>
      <c r="B10" s="42" t="s">
        <v>17960</v>
      </c>
      <c r="C10" s="11"/>
      <c r="D10" s="11"/>
      <c r="E10" s="11"/>
      <c r="F10" s="11"/>
      <c r="G10" s="11"/>
      <c r="H10" s="11"/>
      <c r="I10" s="11"/>
      <c r="J10" s="11"/>
      <c r="K10" s="11"/>
      <c r="L10" s="11">
        <v>1</v>
      </c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>
        <v>1</v>
      </c>
    </row>
    <row r="11" spans="1:24" x14ac:dyDescent="0.25">
      <c r="A11" s="6">
        <v>8</v>
      </c>
      <c r="B11" s="42" t="s">
        <v>582</v>
      </c>
      <c r="C11" s="11"/>
      <c r="D11" s="11"/>
      <c r="E11" s="11"/>
      <c r="F11" s="11"/>
      <c r="G11" s="11"/>
      <c r="H11" s="11">
        <v>1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>
        <v>1</v>
      </c>
    </row>
    <row r="12" spans="1:24" x14ac:dyDescent="0.25">
      <c r="A12" s="6">
        <v>9</v>
      </c>
      <c r="B12" s="42" t="s">
        <v>1085</v>
      </c>
      <c r="C12" s="11"/>
      <c r="D12" s="11"/>
      <c r="E12" s="11">
        <v>1</v>
      </c>
      <c r="F12" s="11"/>
      <c r="G12" s="11"/>
      <c r="H12" s="11"/>
      <c r="I12" s="11"/>
      <c r="J12" s="11"/>
      <c r="K12" s="11"/>
      <c r="L12" s="11"/>
      <c r="M12" s="11"/>
      <c r="N12" s="11"/>
      <c r="O12" s="11">
        <v>1</v>
      </c>
      <c r="P12" s="11"/>
      <c r="Q12" s="11"/>
      <c r="R12" s="11">
        <v>1</v>
      </c>
      <c r="S12" s="11"/>
      <c r="T12" s="11"/>
      <c r="U12" s="11"/>
      <c r="V12" s="11"/>
      <c r="W12" s="11">
        <v>3</v>
      </c>
    </row>
    <row r="13" spans="1:24" x14ac:dyDescent="0.25">
      <c r="A13" s="6">
        <v>10</v>
      </c>
      <c r="B13" s="42" t="s">
        <v>17932</v>
      </c>
      <c r="C13" s="11">
        <v>1</v>
      </c>
      <c r="D13" s="11"/>
      <c r="E13" s="11">
        <v>1</v>
      </c>
      <c r="F13" s="11"/>
      <c r="G13" s="11"/>
      <c r="H13" s="11">
        <v>1</v>
      </c>
      <c r="I13" s="11">
        <v>1</v>
      </c>
      <c r="J13" s="11">
        <v>1</v>
      </c>
      <c r="K13" s="11">
        <v>1</v>
      </c>
      <c r="L13" s="11"/>
      <c r="M13" s="11"/>
      <c r="N13" s="11"/>
      <c r="O13" s="11">
        <v>1</v>
      </c>
      <c r="P13" s="11"/>
      <c r="Q13" s="11">
        <v>1</v>
      </c>
      <c r="R13" s="11">
        <v>1</v>
      </c>
      <c r="S13" s="11">
        <v>1</v>
      </c>
      <c r="T13" s="11">
        <v>1</v>
      </c>
      <c r="U13" s="11">
        <v>1</v>
      </c>
      <c r="V13" s="11"/>
      <c r="W13" s="11">
        <v>12</v>
      </c>
    </row>
    <row r="14" spans="1:24" x14ac:dyDescent="0.25">
      <c r="A14" s="6">
        <v>11</v>
      </c>
      <c r="B14" s="42" t="s">
        <v>11136</v>
      </c>
      <c r="C14" s="11"/>
      <c r="D14" s="11"/>
      <c r="E14" s="11"/>
      <c r="F14" s="11"/>
      <c r="G14" s="11"/>
      <c r="H14" s="11">
        <v>1</v>
      </c>
      <c r="I14" s="11"/>
      <c r="J14" s="11"/>
      <c r="K14" s="11"/>
      <c r="L14" s="11">
        <v>1</v>
      </c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>
        <v>2</v>
      </c>
    </row>
    <row r="15" spans="1:24" x14ac:dyDescent="0.25">
      <c r="A15" s="6">
        <v>12</v>
      </c>
      <c r="B15" s="42" t="s">
        <v>9286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>
        <v>1</v>
      </c>
      <c r="S15" s="11">
        <v>1</v>
      </c>
      <c r="T15" s="11"/>
      <c r="U15" s="11"/>
      <c r="V15" s="11"/>
      <c r="W15" s="11">
        <v>2</v>
      </c>
    </row>
    <row r="16" spans="1:24" x14ac:dyDescent="0.25">
      <c r="A16" s="6">
        <v>13</v>
      </c>
      <c r="B16" s="42" t="s">
        <v>513</v>
      </c>
      <c r="C16" s="11"/>
      <c r="D16" s="11"/>
      <c r="E16" s="11"/>
      <c r="F16" s="11"/>
      <c r="G16" s="11"/>
      <c r="H16" s="11"/>
      <c r="I16" s="11"/>
      <c r="J16" s="11"/>
      <c r="K16" s="11"/>
      <c r="L16" s="11">
        <v>1</v>
      </c>
      <c r="M16" s="11"/>
      <c r="N16" s="11"/>
      <c r="O16" s="11"/>
      <c r="P16" s="11">
        <v>1</v>
      </c>
      <c r="Q16" s="11"/>
      <c r="R16" s="11">
        <v>1</v>
      </c>
      <c r="S16" s="11"/>
      <c r="T16" s="11"/>
      <c r="U16" s="11"/>
      <c r="V16" s="11"/>
      <c r="W16" s="11">
        <v>3</v>
      </c>
    </row>
    <row r="17" spans="1:23" x14ac:dyDescent="0.25">
      <c r="A17" s="6">
        <v>14</v>
      </c>
      <c r="B17" s="42" t="s">
        <v>1212</v>
      </c>
      <c r="C17" s="11"/>
      <c r="D17" s="11"/>
      <c r="E17" s="11"/>
      <c r="F17" s="11"/>
      <c r="G17" s="11"/>
      <c r="H17" s="11"/>
      <c r="I17" s="11">
        <v>1</v>
      </c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>
        <v>1</v>
      </c>
    </row>
    <row r="18" spans="1:23" x14ac:dyDescent="0.25">
      <c r="A18" s="6">
        <v>15</v>
      </c>
      <c r="B18" s="42" t="s">
        <v>1070</v>
      </c>
      <c r="C18" s="11"/>
      <c r="D18" s="11"/>
      <c r="E18" s="11"/>
      <c r="F18" s="11"/>
      <c r="G18" s="11"/>
      <c r="H18" s="11"/>
      <c r="I18" s="11"/>
      <c r="J18" s="11">
        <v>1</v>
      </c>
      <c r="K18" s="11"/>
      <c r="L18" s="11">
        <v>1</v>
      </c>
      <c r="M18" s="11"/>
      <c r="N18" s="11">
        <v>1</v>
      </c>
      <c r="O18" s="11"/>
      <c r="P18" s="11"/>
      <c r="Q18" s="11"/>
      <c r="R18" s="11">
        <v>1</v>
      </c>
      <c r="S18" s="11">
        <v>1</v>
      </c>
      <c r="T18" s="11"/>
      <c r="U18" s="11"/>
      <c r="V18" s="11"/>
      <c r="W18" s="11">
        <v>5</v>
      </c>
    </row>
    <row r="19" spans="1:23" x14ac:dyDescent="0.25">
      <c r="A19" s="6">
        <v>16</v>
      </c>
      <c r="B19" s="42" t="s">
        <v>1261</v>
      </c>
      <c r="C19" s="11"/>
      <c r="D19" s="11"/>
      <c r="E19" s="11"/>
      <c r="F19" s="11"/>
      <c r="G19" s="11"/>
      <c r="H19" s="11"/>
      <c r="I19" s="11"/>
      <c r="J19" s="11">
        <v>1</v>
      </c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>
        <v>1</v>
      </c>
    </row>
    <row r="20" spans="1:23" x14ac:dyDescent="0.25">
      <c r="A20" s="6">
        <v>17</v>
      </c>
      <c r="B20" s="42" t="s">
        <v>309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>
        <v>1</v>
      </c>
      <c r="S20" s="11">
        <v>1</v>
      </c>
      <c r="T20" s="11"/>
      <c r="U20" s="11"/>
      <c r="V20" s="11"/>
      <c r="W20" s="11">
        <v>2</v>
      </c>
    </row>
    <row r="21" spans="1:23" x14ac:dyDescent="0.25">
      <c r="A21" s="6">
        <v>18</v>
      </c>
      <c r="B21" s="42" t="s">
        <v>980</v>
      </c>
      <c r="C21" s="11"/>
      <c r="D21" s="11"/>
      <c r="E21" s="11"/>
      <c r="F21" s="11"/>
      <c r="G21" s="11"/>
      <c r="H21" s="11">
        <v>1</v>
      </c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>
        <v>1</v>
      </c>
      <c r="T21" s="11"/>
      <c r="U21" s="11">
        <v>1</v>
      </c>
      <c r="V21" s="11"/>
      <c r="W21" s="11">
        <v>3</v>
      </c>
    </row>
    <row r="22" spans="1:23" x14ac:dyDescent="0.25">
      <c r="A22" s="6">
        <v>19</v>
      </c>
      <c r="B22" s="42" t="s">
        <v>22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>
        <v>1</v>
      </c>
      <c r="Q22" s="11"/>
      <c r="R22" s="11">
        <v>1</v>
      </c>
      <c r="S22" s="11"/>
      <c r="T22" s="11"/>
      <c r="U22" s="11"/>
      <c r="V22" s="11"/>
      <c r="W22" s="11">
        <v>2</v>
      </c>
    </row>
    <row r="23" spans="1:23" x14ac:dyDescent="0.25">
      <c r="A23" s="6">
        <v>20</v>
      </c>
      <c r="B23" s="42" t="s">
        <v>973</v>
      </c>
      <c r="C23" s="11"/>
      <c r="D23" s="11"/>
      <c r="E23" s="11">
        <v>1</v>
      </c>
      <c r="F23" s="11">
        <v>1</v>
      </c>
      <c r="G23" s="11"/>
      <c r="H23" s="11"/>
      <c r="I23" s="11">
        <v>1</v>
      </c>
      <c r="J23" s="11"/>
      <c r="K23" s="11"/>
      <c r="L23" s="11"/>
      <c r="M23" s="11"/>
      <c r="N23" s="11">
        <v>1</v>
      </c>
      <c r="O23" s="11"/>
      <c r="P23" s="11"/>
      <c r="Q23" s="11">
        <v>1</v>
      </c>
      <c r="R23" s="11"/>
      <c r="S23" s="11">
        <v>1</v>
      </c>
      <c r="T23" s="11"/>
      <c r="U23" s="11"/>
      <c r="V23" s="11"/>
      <c r="W23" s="11">
        <v>6</v>
      </c>
    </row>
    <row r="24" spans="1:23" x14ac:dyDescent="0.25">
      <c r="A24" s="6">
        <v>21</v>
      </c>
      <c r="B24" s="42" t="s">
        <v>1249</v>
      </c>
      <c r="C24" s="11"/>
      <c r="D24" s="11"/>
      <c r="E24" s="11">
        <v>1</v>
      </c>
      <c r="F24" s="11">
        <v>1</v>
      </c>
      <c r="G24" s="11">
        <v>1</v>
      </c>
      <c r="H24" s="11">
        <v>1</v>
      </c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>
        <v>4</v>
      </c>
    </row>
    <row r="25" spans="1:23" x14ac:dyDescent="0.25">
      <c r="A25" s="6">
        <v>22</v>
      </c>
      <c r="B25" s="42" t="s">
        <v>11142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>
        <v>1</v>
      </c>
      <c r="S25" s="11">
        <v>1</v>
      </c>
      <c r="T25" s="11"/>
      <c r="U25" s="11"/>
      <c r="V25" s="11"/>
      <c r="W25" s="11">
        <v>2</v>
      </c>
    </row>
    <row r="26" spans="1:23" x14ac:dyDescent="0.25">
      <c r="A26" s="6">
        <v>23</v>
      </c>
      <c r="B26" s="42" t="s">
        <v>3465</v>
      </c>
      <c r="C26" s="11"/>
      <c r="D26" s="11"/>
      <c r="E26" s="11"/>
      <c r="F26" s="11"/>
      <c r="G26" s="11"/>
      <c r="H26" s="11"/>
      <c r="I26" s="11">
        <v>1</v>
      </c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>
        <v>1</v>
      </c>
    </row>
    <row r="27" spans="1:23" x14ac:dyDescent="0.25">
      <c r="A27" s="6">
        <v>24</v>
      </c>
      <c r="B27" s="42" t="s">
        <v>17935</v>
      </c>
      <c r="C27" s="11">
        <v>1</v>
      </c>
      <c r="D27" s="11"/>
      <c r="E27" s="11"/>
      <c r="F27" s="11"/>
      <c r="G27" s="11">
        <v>1</v>
      </c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>
        <v>2</v>
      </c>
    </row>
    <row r="28" spans="1:23" x14ac:dyDescent="0.25">
      <c r="A28" s="6">
        <v>25</v>
      </c>
      <c r="B28" s="42" t="s">
        <v>947</v>
      </c>
      <c r="C28" s="11"/>
      <c r="D28" s="11">
        <v>1</v>
      </c>
      <c r="E28" s="11"/>
      <c r="F28" s="11"/>
      <c r="G28" s="11"/>
      <c r="H28" s="11">
        <v>1</v>
      </c>
      <c r="I28" s="11"/>
      <c r="J28" s="11"/>
      <c r="K28" s="11"/>
      <c r="L28" s="11"/>
      <c r="M28" s="11"/>
      <c r="N28" s="11"/>
      <c r="O28" s="11">
        <v>1</v>
      </c>
      <c r="P28" s="11"/>
      <c r="Q28" s="11"/>
      <c r="R28" s="11">
        <v>1</v>
      </c>
      <c r="S28" s="11"/>
      <c r="T28" s="11"/>
      <c r="U28" s="11"/>
      <c r="V28" s="11"/>
      <c r="W28" s="11">
        <v>4</v>
      </c>
    </row>
    <row r="29" spans="1:23" x14ac:dyDescent="0.25">
      <c r="A29" s="6">
        <v>26</v>
      </c>
      <c r="B29" s="42" t="s">
        <v>940</v>
      </c>
      <c r="C29" s="11"/>
      <c r="D29" s="11"/>
      <c r="E29" s="11"/>
      <c r="F29" s="11"/>
      <c r="G29" s="11"/>
      <c r="H29" s="11"/>
      <c r="I29" s="11"/>
      <c r="J29" s="11"/>
      <c r="K29" s="11"/>
      <c r="L29" s="11">
        <v>1</v>
      </c>
      <c r="M29" s="11"/>
      <c r="N29" s="11"/>
      <c r="O29" s="11">
        <v>1</v>
      </c>
      <c r="P29" s="11"/>
      <c r="Q29" s="11"/>
      <c r="R29" s="11">
        <v>1</v>
      </c>
      <c r="S29" s="11"/>
      <c r="T29" s="11"/>
      <c r="U29" s="11"/>
      <c r="V29" s="11"/>
      <c r="W29" s="11">
        <v>3</v>
      </c>
    </row>
    <row r="30" spans="1:23" x14ac:dyDescent="0.25">
      <c r="A30" s="6">
        <v>27</v>
      </c>
      <c r="B30" s="42" t="s">
        <v>11609</v>
      </c>
      <c r="C30" s="11"/>
      <c r="D30" s="11"/>
      <c r="E30" s="11"/>
      <c r="F30" s="11"/>
      <c r="G30" s="11"/>
      <c r="H30" s="11"/>
      <c r="I30" s="11"/>
      <c r="J30" s="11">
        <v>1</v>
      </c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>
        <v>1</v>
      </c>
    </row>
    <row r="31" spans="1:23" x14ac:dyDescent="0.25">
      <c r="A31" s="6">
        <v>28</v>
      </c>
      <c r="B31" s="42" t="s">
        <v>11612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>
        <v>1</v>
      </c>
      <c r="N31" s="11"/>
      <c r="O31" s="11"/>
      <c r="P31" s="11"/>
      <c r="Q31" s="11"/>
      <c r="R31" s="11"/>
      <c r="S31" s="11"/>
      <c r="T31" s="11"/>
      <c r="U31" s="11"/>
      <c r="V31" s="11"/>
      <c r="W31" s="11">
        <v>1</v>
      </c>
    </row>
    <row r="32" spans="1:23" x14ac:dyDescent="0.25">
      <c r="A32" s="6">
        <v>29</v>
      </c>
      <c r="B32" s="42" t="s">
        <v>574</v>
      </c>
      <c r="C32" s="11"/>
      <c r="D32" s="11"/>
      <c r="E32" s="11"/>
      <c r="F32" s="11"/>
      <c r="G32" s="11"/>
      <c r="H32" s="11"/>
      <c r="I32" s="11">
        <v>1</v>
      </c>
      <c r="J32" s="11"/>
      <c r="K32" s="11"/>
      <c r="L32" s="11"/>
      <c r="M32" s="11"/>
      <c r="N32" s="11">
        <v>1</v>
      </c>
      <c r="O32" s="11"/>
      <c r="P32" s="11"/>
      <c r="Q32" s="11">
        <v>1</v>
      </c>
      <c r="R32" s="11">
        <v>1</v>
      </c>
      <c r="S32" s="11">
        <v>1</v>
      </c>
      <c r="T32" s="11"/>
      <c r="U32" s="11"/>
      <c r="V32" s="11"/>
      <c r="W32" s="11">
        <v>5</v>
      </c>
    </row>
    <row r="33" spans="1:23" x14ac:dyDescent="0.25">
      <c r="A33" s="6">
        <v>30</v>
      </c>
      <c r="B33" s="42" t="s">
        <v>668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>
        <v>1</v>
      </c>
      <c r="U33" s="11"/>
      <c r="V33" s="11"/>
      <c r="W33" s="11">
        <v>1</v>
      </c>
    </row>
    <row r="34" spans="1:23" x14ac:dyDescent="0.25">
      <c r="A34" s="6">
        <v>31</v>
      </c>
      <c r="B34" s="42" t="s">
        <v>977</v>
      </c>
      <c r="C34" s="11"/>
      <c r="D34" s="11"/>
      <c r="E34" s="11"/>
      <c r="F34" s="11"/>
      <c r="G34" s="11"/>
      <c r="H34" s="11"/>
      <c r="I34" s="11">
        <v>1</v>
      </c>
      <c r="J34" s="11"/>
      <c r="K34" s="11"/>
      <c r="L34" s="11"/>
      <c r="M34" s="11"/>
      <c r="N34" s="11"/>
      <c r="O34" s="11"/>
      <c r="P34" s="11"/>
      <c r="Q34" s="11">
        <v>1</v>
      </c>
      <c r="R34" s="11"/>
      <c r="S34" s="11"/>
      <c r="T34" s="11"/>
      <c r="U34" s="11">
        <v>1</v>
      </c>
      <c r="V34" s="11"/>
      <c r="W34" s="11">
        <v>3</v>
      </c>
    </row>
    <row r="35" spans="1:23" x14ac:dyDescent="0.25">
      <c r="A35" s="6">
        <v>32</v>
      </c>
      <c r="B35" s="42" t="s">
        <v>13548</v>
      </c>
      <c r="C35" s="11"/>
      <c r="D35" s="11"/>
      <c r="E35" s="11"/>
      <c r="F35" s="11"/>
      <c r="G35" s="11"/>
      <c r="H35" s="11"/>
      <c r="I35" s="11"/>
      <c r="J35" s="11">
        <v>1</v>
      </c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>
        <v>1</v>
      </c>
    </row>
    <row r="36" spans="1:23" x14ac:dyDescent="0.25">
      <c r="A36" s="6">
        <v>33</v>
      </c>
      <c r="B36" s="42" t="s">
        <v>11</v>
      </c>
      <c r="C36" s="11"/>
      <c r="D36" s="11"/>
      <c r="E36" s="11"/>
      <c r="F36" s="11">
        <v>1</v>
      </c>
      <c r="G36" s="11">
        <v>1</v>
      </c>
      <c r="H36" s="11"/>
      <c r="I36" s="11"/>
      <c r="J36" s="11"/>
      <c r="K36" s="11"/>
      <c r="L36" s="11">
        <v>1</v>
      </c>
      <c r="M36" s="11"/>
      <c r="N36" s="11">
        <v>1</v>
      </c>
      <c r="O36" s="11">
        <v>1</v>
      </c>
      <c r="P36" s="11">
        <v>1</v>
      </c>
      <c r="Q36" s="11"/>
      <c r="R36" s="11">
        <v>1</v>
      </c>
      <c r="S36" s="11">
        <v>1</v>
      </c>
      <c r="T36" s="11">
        <v>1</v>
      </c>
      <c r="U36" s="11">
        <v>1</v>
      </c>
      <c r="V36" s="11">
        <v>1</v>
      </c>
      <c r="W36" s="11">
        <v>11</v>
      </c>
    </row>
    <row r="37" spans="1:23" x14ac:dyDescent="0.25">
      <c r="A37" s="6">
        <v>34</v>
      </c>
      <c r="B37" s="42" t="s">
        <v>1026</v>
      </c>
      <c r="C37" s="11"/>
      <c r="D37" s="11"/>
      <c r="E37" s="11"/>
      <c r="F37" s="11"/>
      <c r="G37" s="11"/>
      <c r="H37" s="11"/>
      <c r="I37" s="11"/>
      <c r="J37" s="11">
        <v>1</v>
      </c>
      <c r="K37" s="11">
        <v>1</v>
      </c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>
        <v>2</v>
      </c>
    </row>
    <row r="38" spans="1:23" x14ac:dyDescent="0.25">
      <c r="A38" s="6">
        <v>35</v>
      </c>
      <c r="B38" s="42" t="s">
        <v>1068</v>
      </c>
      <c r="C38" s="11">
        <v>1</v>
      </c>
      <c r="D38" s="11"/>
      <c r="E38" s="11">
        <v>1</v>
      </c>
      <c r="F38" s="11"/>
      <c r="G38" s="11"/>
      <c r="H38" s="11"/>
      <c r="I38" s="11"/>
      <c r="J38" s="11">
        <v>1</v>
      </c>
      <c r="K38" s="11"/>
      <c r="L38" s="11"/>
      <c r="M38" s="11"/>
      <c r="N38" s="11">
        <v>1</v>
      </c>
      <c r="O38" s="11"/>
      <c r="P38" s="11"/>
      <c r="Q38" s="11"/>
      <c r="R38" s="11"/>
      <c r="S38" s="11"/>
      <c r="T38" s="11"/>
      <c r="U38" s="11"/>
      <c r="V38" s="11"/>
      <c r="W38" s="11">
        <v>4</v>
      </c>
    </row>
    <row r="39" spans="1:23" x14ac:dyDescent="0.25">
      <c r="A39" s="6">
        <v>36</v>
      </c>
      <c r="B39" s="42" t="s">
        <v>17939</v>
      </c>
      <c r="C39" s="11">
        <v>1</v>
      </c>
      <c r="D39" s="11"/>
      <c r="E39" s="11"/>
      <c r="F39" s="11">
        <v>1</v>
      </c>
      <c r="G39" s="11"/>
      <c r="H39" s="11">
        <v>1</v>
      </c>
      <c r="I39" s="11"/>
      <c r="J39" s="11"/>
      <c r="K39" s="11"/>
      <c r="L39" s="11"/>
      <c r="M39" s="11"/>
      <c r="N39" s="11">
        <v>1</v>
      </c>
      <c r="O39" s="11"/>
      <c r="P39" s="11">
        <v>1</v>
      </c>
      <c r="Q39" s="11"/>
      <c r="R39" s="11"/>
      <c r="S39" s="11"/>
      <c r="T39" s="11"/>
      <c r="U39" s="11">
        <v>1</v>
      </c>
      <c r="V39" s="11"/>
      <c r="W39" s="11">
        <v>6</v>
      </c>
    </row>
    <row r="40" spans="1:23" x14ac:dyDescent="0.25">
      <c r="A40" s="6">
        <v>37</v>
      </c>
      <c r="B40" s="42" t="s">
        <v>1073</v>
      </c>
      <c r="C40" s="11"/>
      <c r="D40" s="11"/>
      <c r="E40" s="11"/>
      <c r="F40" s="11"/>
      <c r="G40" s="11"/>
      <c r="H40" s="11"/>
      <c r="I40" s="11"/>
      <c r="J40" s="11"/>
      <c r="K40" s="11">
        <v>1</v>
      </c>
      <c r="L40" s="11"/>
      <c r="M40" s="11"/>
      <c r="N40" s="11">
        <v>1</v>
      </c>
      <c r="O40" s="11"/>
      <c r="P40" s="11"/>
      <c r="Q40" s="11"/>
      <c r="R40" s="11"/>
      <c r="S40" s="11"/>
      <c r="T40" s="11">
        <v>1</v>
      </c>
      <c r="U40" s="11"/>
      <c r="V40" s="11"/>
      <c r="W40" s="11">
        <v>3</v>
      </c>
    </row>
    <row r="41" spans="1:23" x14ac:dyDescent="0.25">
      <c r="A41" s="6">
        <v>38</v>
      </c>
      <c r="B41" s="42" t="s">
        <v>4121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>
        <v>1</v>
      </c>
      <c r="T41" s="11"/>
      <c r="U41" s="11"/>
      <c r="V41" s="11"/>
      <c r="W41" s="11">
        <v>1</v>
      </c>
    </row>
    <row r="42" spans="1:23" x14ac:dyDescent="0.25">
      <c r="A42" s="6">
        <v>39</v>
      </c>
      <c r="B42" s="42" t="s">
        <v>721</v>
      </c>
      <c r="C42" s="11"/>
      <c r="D42" s="11">
        <v>1</v>
      </c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>
        <v>1</v>
      </c>
      <c r="U42" s="11"/>
      <c r="V42" s="11"/>
      <c r="W42" s="11">
        <v>2</v>
      </c>
    </row>
    <row r="43" spans="1:23" x14ac:dyDescent="0.25">
      <c r="A43" s="6">
        <v>40</v>
      </c>
      <c r="B43" s="42" t="s">
        <v>571</v>
      </c>
      <c r="C43" s="11"/>
      <c r="D43" s="11"/>
      <c r="E43" s="11"/>
      <c r="F43" s="11"/>
      <c r="G43" s="11"/>
      <c r="H43" s="11">
        <v>2</v>
      </c>
      <c r="I43" s="11"/>
      <c r="J43" s="11">
        <v>1</v>
      </c>
      <c r="K43" s="11"/>
      <c r="L43" s="11"/>
      <c r="M43" s="11"/>
      <c r="N43" s="11"/>
      <c r="O43" s="11"/>
      <c r="P43" s="11"/>
      <c r="Q43" s="11"/>
      <c r="R43" s="11"/>
      <c r="S43" s="11"/>
      <c r="T43" s="11">
        <v>1</v>
      </c>
      <c r="U43" s="11"/>
      <c r="V43" s="11"/>
      <c r="W43" s="11">
        <v>4</v>
      </c>
    </row>
    <row r="44" spans="1:23" x14ac:dyDescent="0.25">
      <c r="A44" s="6">
        <v>41</v>
      </c>
      <c r="B44" s="42" t="s">
        <v>129</v>
      </c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>
        <v>1</v>
      </c>
      <c r="O44" s="11"/>
      <c r="P44" s="11"/>
      <c r="Q44" s="11"/>
      <c r="R44" s="11"/>
      <c r="S44" s="11"/>
      <c r="T44" s="11"/>
      <c r="U44" s="11"/>
      <c r="V44" s="11"/>
      <c r="W44" s="11">
        <v>1</v>
      </c>
    </row>
    <row r="45" spans="1:23" x14ac:dyDescent="0.25">
      <c r="A45" s="6">
        <v>42</v>
      </c>
      <c r="B45" s="42" t="s">
        <v>1170</v>
      </c>
      <c r="C45" s="11"/>
      <c r="D45" s="11"/>
      <c r="E45" s="11"/>
      <c r="F45" s="11"/>
      <c r="G45" s="11"/>
      <c r="H45" s="11"/>
      <c r="I45" s="11"/>
      <c r="J45" s="11"/>
      <c r="K45" s="11">
        <v>1</v>
      </c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>
        <v>1</v>
      </c>
    </row>
    <row r="46" spans="1:23" x14ac:dyDescent="0.25">
      <c r="A46" s="6">
        <v>43</v>
      </c>
      <c r="B46" s="42" t="s">
        <v>813</v>
      </c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>
        <v>1</v>
      </c>
      <c r="S46" s="11"/>
      <c r="T46" s="11"/>
      <c r="U46" s="11"/>
      <c r="V46" s="11"/>
      <c r="W46" s="11">
        <v>1</v>
      </c>
    </row>
    <row r="47" spans="1:23" x14ac:dyDescent="0.25">
      <c r="A47" s="6">
        <v>44</v>
      </c>
      <c r="B47" s="42" t="s">
        <v>12725</v>
      </c>
      <c r="C47" s="11"/>
      <c r="D47" s="11"/>
      <c r="E47" s="11">
        <v>1</v>
      </c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>
        <v>1</v>
      </c>
    </row>
    <row r="48" spans="1:23" x14ac:dyDescent="0.25">
      <c r="A48" s="6">
        <v>45</v>
      </c>
      <c r="B48" s="42" t="s">
        <v>456</v>
      </c>
      <c r="C48" s="11"/>
      <c r="D48" s="11"/>
      <c r="E48" s="11"/>
      <c r="F48" s="11">
        <v>1</v>
      </c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>
        <v>1</v>
      </c>
    </row>
    <row r="49" spans="1:23" x14ac:dyDescent="0.25">
      <c r="A49" s="6">
        <v>46</v>
      </c>
      <c r="B49" s="42" t="s">
        <v>6840</v>
      </c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>
        <v>1</v>
      </c>
      <c r="O49" s="11"/>
      <c r="P49" s="11"/>
      <c r="Q49" s="11"/>
      <c r="R49" s="11"/>
      <c r="S49" s="11"/>
      <c r="T49" s="11"/>
      <c r="U49" s="11"/>
      <c r="V49" s="11"/>
      <c r="W49" s="11">
        <v>1</v>
      </c>
    </row>
    <row r="50" spans="1:23" x14ac:dyDescent="0.25">
      <c r="A50" s="6">
        <v>47</v>
      </c>
      <c r="B50" s="42" t="s">
        <v>777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>
        <v>1</v>
      </c>
      <c r="S50" s="11"/>
      <c r="T50" s="11"/>
      <c r="U50" s="11"/>
      <c r="V50" s="11"/>
      <c r="W50" s="11">
        <v>1</v>
      </c>
    </row>
    <row r="51" spans="1:23" x14ac:dyDescent="0.25">
      <c r="A51" s="6">
        <v>48</v>
      </c>
      <c r="B51" s="42" t="s">
        <v>11160</v>
      </c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>
        <v>1</v>
      </c>
      <c r="S51" s="11"/>
      <c r="T51" s="11"/>
      <c r="U51" s="11"/>
      <c r="V51" s="11"/>
      <c r="W51" s="11">
        <v>1</v>
      </c>
    </row>
    <row r="52" spans="1:23" x14ac:dyDescent="0.25">
      <c r="A52" s="6">
        <v>49</v>
      </c>
      <c r="B52" s="42" t="s">
        <v>6162</v>
      </c>
      <c r="C52" s="11"/>
      <c r="D52" s="11"/>
      <c r="E52" s="11"/>
      <c r="F52" s="11">
        <v>1</v>
      </c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>
        <v>1</v>
      </c>
    </row>
    <row r="53" spans="1:23" x14ac:dyDescent="0.25">
      <c r="A53" s="6">
        <v>50</v>
      </c>
      <c r="B53" s="42" t="s">
        <v>108</v>
      </c>
      <c r="C53" s="11"/>
      <c r="D53" s="11"/>
      <c r="E53" s="11">
        <v>1</v>
      </c>
      <c r="F53" s="11"/>
      <c r="G53" s="11"/>
      <c r="H53" s="11"/>
      <c r="I53" s="11"/>
      <c r="J53" s="11"/>
      <c r="K53" s="11"/>
      <c r="L53" s="11"/>
      <c r="M53" s="11"/>
      <c r="N53" s="11">
        <v>1</v>
      </c>
      <c r="O53" s="11"/>
      <c r="P53" s="11"/>
      <c r="Q53" s="11"/>
      <c r="R53" s="11"/>
      <c r="S53" s="11"/>
      <c r="T53" s="11"/>
      <c r="U53" s="11"/>
      <c r="V53" s="11"/>
      <c r="W53" s="11">
        <v>2</v>
      </c>
    </row>
    <row r="54" spans="1:23" x14ac:dyDescent="0.25">
      <c r="A54" s="6">
        <v>51</v>
      </c>
      <c r="B54" s="42" t="s">
        <v>15797</v>
      </c>
      <c r="C54" s="11"/>
      <c r="D54" s="11"/>
      <c r="E54" s="11"/>
      <c r="F54" s="11"/>
      <c r="G54" s="11"/>
      <c r="H54" s="11">
        <v>1</v>
      </c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>
        <v>1</v>
      </c>
    </row>
    <row r="55" spans="1:23" x14ac:dyDescent="0.25">
      <c r="A55" s="6">
        <v>52</v>
      </c>
      <c r="B55" s="42" t="s">
        <v>924</v>
      </c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>
        <v>1</v>
      </c>
      <c r="V55" s="11"/>
      <c r="W55" s="11">
        <v>1</v>
      </c>
    </row>
    <row r="56" spans="1:23" x14ac:dyDescent="0.25">
      <c r="A56" s="6">
        <v>53</v>
      </c>
      <c r="B56" s="42" t="s">
        <v>785</v>
      </c>
      <c r="C56" s="11"/>
      <c r="D56" s="11"/>
      <c r="E56" s="11"/>
      <c r="F56" s="11"/>
      <c r="G56" s="11"/>
      <c r="H56" s="11"/>
      <c r="I56" s="11">
        <v>1</v>
      </c>
      <c r="J56" s="11"/>
      <c r="K56" s="11">
        <v>1</v>
      </c>
      <c r="L56" s="11">
        <v>1</v>
      </c>
      <c r="M56" s="11"/>
      <c r="N56" s="11">
        <v>1</v>
      </c>
      <c r="O56" s="11"/>
      <c r="P56" s="11"/>
      <c r="Q56" s="11">
        <v>1</v>
      </c>
      <c r="R56" s="11"/>
      <c r="S56" s="11">
        <v>1</v>
      </c>
      <c r="T56" s="11">
        <v>1</v>
      </c>
      <c r="U56" s="11">
        <v>1</v>
      </c>
      <c r="V56" s="11"/>
      <c r="W56" s="11">
        <v>8</v>
      </c>
    </row>
    <row r="57" spans="1:23" x14ac:dyDescent="0.25">
      <c r="A57" s="6">
        <v>54</v>
      </c>
      <c r="B57" s="42" t="s">
        <v>492</v>
      </c>
      <c r="C57" s="11"/>
      <c r="D57" s="11"/>
      <c r="E57" s="11"/>
      <c r="F57" s="11"/>
      <c r="G57" s="11"/>
      <c r="H57" s="11"/>
      <c r="I57" s="11">
        <v>1</v>
      </c>
      <c r="J57" s="11"/>
      <c r="K57" s="11">
        <v>1</v>
      </c>
      <c r="L57" s="11"/>
      <c r="M57" s="11"/>
      <c r="N57" s="11"/>
      <c r="O57" s="11">
        <v>1</v>
      </c>
      <c r="P57" s="11"/>
      <c r="Q57" s="11"/>
      <c r="R57" s="11">
        <v>1</v>
      </c>
      <c r="S57" s="11">
        <v>1</v>
      </c>
      <c r="T57" s="11"/>
      <c r="U57" s="11">
        <v>1</v>
      </c>
      <c r="V57" s="11"/>
      <c r="W57" s="11">
        <v>6</v>
      </c>
    </row>
    <row r="58" spans="1:23" x14ac:dyDescent="0.25">
      <c r="A58" s="6">
        <v>55</v>
      </c>
      <c r="B58" s="42" t="s">
        <v>5916</v>
      </c>
      <c r="C58" s="11"/>
      <c r="D58" s="11"/>
      <c r="E58" s="11"/>
      <c r="F58" s="11"/>
      <c r="G58" s="11"/>
      <c r="H58" s="11"/>
      <c r="I58" s="11">
        <v>1</v>
      </c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>
        <v>1</v>
      </c>
      <c r="V58" s="11"/>
      <c r="W58" s="11">
        <v>2</v>
      </c>
    </row>
    <row r="59" spans="1:23" x14ac:dyDescent="0.25">
      <c r="A59" s="6">
        <v>56</v>
      </c>
      <c r="B59" s="42" t="s">
        <v>18005</v>
      </c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>
        <v>1</v>
      </c>
      <c r="V59" s="11"/>
      <c r="W59" s="11">
        <v>1</v>
      </c>
    </row>
    <row r="60" spans="1:23" x14ac:dyDescent="0.25">
      <c r="A60" s="6">
        <v>57</v>
      </c>
      <c r="B60" s="42" t="s">
        <v>8</v>
      </c>
      <c r="C60" s="11"/>
      <c r="D60" s="11"/>
      <c r="E60" s="11"/>
      <c r="F60" s="11"/>
      <c r="G60" s="11"/>
      <c r="H60" s="11"/>
      <c r="I60" s="11">
        <v>1</v>
      </c>
      <c r="J60" s="11">
        <v>1</v>
      </c>
      <c r="K60" s="11">
        <v>1</v>
      </c>
      <c r="L60" s="11">
        <v>1</v>
      </c>
      <c r="M60" s="11"/>
      <c r="N60" s="11">
        <v>1</v>
      </c>
      <c r="O60" s="11">
        <v>1</v>
      </c>
      <c r="P60" s="11">
        <v>1</v>
      </c>
      <c r="Q60" s="11">
        <v>1</v>
      </c>
      <c r="R60" s="11">
        <v>1</v>
      </c>
      <c r="S60" s="11">
        <v>1</v>
      </c>
      <c r="T60" s="11">
        <v>1</v>
      </c>
      <c r="U60" s="11">
        <v>1</v>
      </c>
      <c r="V60" s="11"/>
      <c r="W60" s="11">
        <v>12</v>
      </c>
    </row>
    <row r="61" spans="1:23" x14ac:dyDescent="0.25">
      <c r="A61" s="6">
        <v>58</v>
      </c>
      <c r="B61" s="42" t="s">
        <v>904</v>
      </c>
      <c r="C61" s="11"/>
      <c r="D61" s="11"/>
      <c r="E61" s="11">
        <v>1</v>
      </c>
      <c r="F61" s="11"/>
      <c r="G61" s="11"/>
      <c r="H61" s="11"/>
      <c r="I61" s="11">
        <v>1</v>
      </c>
      <c r="J61" s="11"/>
      <c r="K61" s="11"/>
      <c r="L61" s="11"/>
      <c r="M61" s="11"/>
      <c r="N61" s="11"/>
      <c r="O61" s="11"/>
      <c r="P61" s="11"/>
      <c r="Q61" s="11">
        <v>1</v>
      </c>
      <c r="R61" s="11"/>
      <c r="S61" s="11">
        <v>1</v>
      </c>
      <c r="T61" s="11"/>
      <c r="U61" s="11"/>
      <c r="V61" s="11"/>
      <c r="W61" s="11">
        <v>4</v>
      </c>
    </row>
    <row r="62" spans="1:23" x14ac:dyDescent="0.25">
      <c r="A62" s="6">
        <v>59</v>
      </c>
      <c r="B62" s="42" t="s">
        <v>525</v>
      </c>
      <c r="C62" s="11"/>
      <c r="D62" s="11"/>
      <c r="E62" s="11"/>
      <c r="F62" s="11"/>
      <c r="G62" s="11"/>
      <c r="H62" s="11"/>
      <c r="I62" s="11"/>
      <c r="J62" s="11">
        <v>1</v>
      </c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>
        <v>1</v>
      </c>
    </row>
    <row r="63" spans="1:23" x14ac:dyDescent="0.25">
      <c r="A63" s="6">
        <v>60</v>
      </c>
      <c r="B63" s="42" t="s">
        <v>272</v>
      </c>
      <c r="C63" s="11"/>
      <c r="D63" s="11"/>
      <c r="E63" s="11"/>
      <c r="F63" s="11"/>
      <c r="G63" s="11"/>
      <c r="H63" s="11"/>
      <c r="I63" s="11"/>
      <c r="J63" s="11"/>
      <c r="K63" s="11"/>
      <c r="L63" s="11">
        <v>1</v>
      </c>
      <c r="M63" s="11"/>
      <c r="N63" s="11"/>
      <c r="O63" s="11"/>
      <c r="P63" s="11">
        <v>1</v>
      </c>
      <c r="Q63" s="11"/>
      <c r="R63" s="11"/>
      <c r="S63" s="11"/>
      <c r="T63" s="11"/>
      <c r="U63" s="11">
        <v>1</v>
      </c>
      <c r="V63" s="11"/>
      <c r="W63" s="11">
        <v>3</v>
      </c>
    </row>
    <row r="64" spans="1:23" x14ac:dyDescent="0.25">
      <c r="A64" s="6">
        <v>61</v>
      </c>
      <c r="B64" s="42" t="s">
        <v>423</v>
      </c>
      <c r="C64" s="11"/>
      <c r="D64" s="11"/>
      <c r="E64" s="11"/>
      <c r="F64" s="11"/>
      <c r="G64" s="11"/>
      <c r="H64" s="11"/>
      <c r="I64" s="11"/>
      <c r="J64" s="11">
        <v>1</v>
      </c>
      <c r="K64" s="11"/>
      <c r="L64" s="11"/>
      <c r="M64" s="11"/>
      <c r="N64" s="11"/>
      <c r="O64" s="11">
        <v>1</v>
      </c>
      <c r="P64" s="11"/>
      <c r="Q64" s="11"/>
      <c r="R64" s="11"/>
      <c r="S64" s="11"/>
      <c r="T64" s="11"/>
      <c r="U64" s="11"/>
      <c r="V64" s="11"/>
      <c r="W64" s="11">
        <v>2</v>
      </c>
    </row>
    <row r="65" spans="1:23" x14ac:dyDescent="0.25">
      <c r="A65" s="6">
        <v>62</v>
      </c>
      <c r="B65" s="42" t="s">
        <v>5432</v>
      </c>
      <c r="C65" s="11"/>
      <c r="D65" s="11"/>
      <c r="E65" s="11"/>
      <c r="F65" s="11"/>
      <c r="G65" s="11"/>
      <c r="H65" s="11"/>
      <c r="I65" s="11">
        <v>1</v>
      </c>
      <c r="J65" s="11"/>
      <c r="K65" s="11"/>
      <c r="L65" s="11"/>
      <c r="M65" s="11"/>
      <c r="N65" s="11">
        <v>1</v>
      </c>
      <c r="O65" s="11"/>
      <c r="P65" s="11"/>
      <c r="Q65" s="11"/>
      <c r="R65" s="11"/>
      <c r="S65" s="11"/>
      <c r="T65" s="11"/>
      <c r="U65" s="11"/>
      <c r="V65" s="11"/>
      <c r="W65" s="11">
        <v>2</v>
      </c>
    </row>
    <row r="66" spans="1:23" x14ac:dyDescent="0.25">
      <c r="A66" s="6">
        <v>63</v>
      </c>
      <c r="B66" s="42" t="s">
        <v>17860</v>
      </c>
      <c r="C66" s="11">
        <v>1</v>
      </c>
      <c r="D66" s="11"/>
      <c r="E66" s="11">
        <v>1</v>
      </c>
      <c r="F66" s="11"/>
      <c r="G66" s="11"/>
      <c r="H66" s="11">
        <v>1</v>
      </c>
      <c r="I66" s="11">
        <v>1</v>
      </c>
      <c r="J66" s="11"/>
      <c r="K66" s="11">
        <v>1</v>
      </c>
      <c r="L66" s="11">
        <v>1</v>
      </c>
      <c r="M66" s="11"/>
      <c r="N66" s="11"/>
      <c r="O66" s="11"/>
      <c r="P66" s="11">
        <v>1</v>
      </c>
      <c r="Q66" s="11">
        <v>1</v>
      </c>
      <c r="R66" s="11">
        <v>1</v>
      </c>
      <c r="S66" s="11">
        <v>1</v>
      </c>
      <c r="T66" s="11">
        <v>1</v>
      </c>
      <c r="U66" s="11">
        <v>1</v>
      </c>
      <c r="V66" s="11"/>
      <c r="W66" s="11">
        <v>12</v>
      </c>
    </row>
    <row r="67" spans="1:23" x14ac:dyDescent="0.25">
      <c r="A67" s="6">
        <v>64</v>
      </c>
      <c r="B67" s="42" t="s">
        <v>487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>
        <v>1</v>
      </c>
      <c r="N67" s="11"/>
      <c r="O67" s="11"/>
      <c r="P67" s="11"/>
      <c r="Q67" s="11"/>
      <c r="R67" s="11"/>
      <c r="S67" s="11"/>
      <c r="T67" s="11"/>
      <c r="U67" s="11"/>
      <c r="V67" s="11"/>
      <c r="W67" s="11">
        <v>1</v>
      </c>
    </row>
    <row r="68" spans="1:23" x14ac:dyDescent="0.25">
      <c r="A68" s="6">
        <v>65</v>
      </c>
      <c r="B68" s="42" t="s">
        <v>729</v>
      </c>
      <c r="C68" s="11"/>
      <c r="D68" s="11"/>
      <c r="E68" s="11"/>
      <c r="F68" s="11"/>
      <c r="G68" s="11"/>
      <c r="H68" s="11"/>
      <c r="I68" s="11"/>
      <c r="J68" s="11"/>
      <c r="K68" s="11"/>
      <c r="L68" s="11">
        <v>1</v>
      </c>
      <c r="M68" s="11">
        <v>1</v>
      </c>
      <c r="N68" s="11">
        <v>1</v>
      </c>
      <c r="O68" s="11">
        <v>1</v>
      </c>
      <c r="P68" s="11">
        <v>1</v>
      </c>
      <c r="Q68" s="11">
        <v>1</v>
      </c>
      <c r="R68" s="11">
        <v>1</v>
      </c>
      <c r="S68" s="11">
        <v>1</v>
      </c>
      <c r="T68" s="11">
        <v>1</v>
      </c>
      <c r="U68" s="11">
        <v>1</v>
      </c>
      <c r="V68" s="11">
        <v>1</v>
      </c>
      <c r="W68" s="11">
        <v>11</v>
      </c>
    </row>
    <row r="69" spans="1:23" x14ac:dyDescent="0.25">
      <c r="A69" s="6">
        <v>66</v>
      </c>
      <c r="B69" s="42" t="s">
        <v>787</v>
      </c>
      <c r="C69" s="11"/>
      <c r="D69" s="11"/>
      <c r="E69" s="11"/>
      <c r="F69" s="11"/>
      <c r="G69" s="11"/>
      <c r="H69" s="11"/>
      <c r="I69" s="11"/>
      <c r="J69" s="11">
        <v>1</v>
      </c>
      <c r="K69" s="11"/>
      <c r="L69" s="11">
        <v>1</v>
      </c>
      <c r="M69" s="11">
        <v>1</v>
      </c>
      <c r="N69" s="11"/>
      <c r="O69" s="11"/>
      <c r="P69" s="11">
        <v>1</v>
      </c>
      <c r="Q69" s="11"/>
      <c r="R69" s="11"/>
      <c r="S69" s="11"/>
      <c r="T69" s="11"/>
      <c r="U69" s="11"/>
      <c r="V69" s="11"/>
      <c r="W69" s="11">
        <v>4</v>
      </c>
    </row>
    <row r="70" spans="1:23" x14ac:dyDescent="0.25">
      <c r="A70" s="6">
        <v>67</v>
      </c>
      <c r="B70" s="42" t="s">
        <v>17924</v>
      </c>
      <c r="C70" s="11">
        <v>1</v>
      </c>
      <c r="D70" s="11"/>
      <c r="E70" s="11">
        <v>1</v>
      </c>
      <c r="F70" s="11">
        <v>1</v>
      </c>
      <c r="G70" s="11"/>
      <c r="H70" s="11"/>
      <c r="I70" s="11"/>
      <c r="J70" s="11"/>
      <c r="K70" s="11"/>
      <c r="L70" s="11"/>
      <c r="M70" s="11"/>
      <c r="N70" s="11">
        <v>1</v>
      </c>
      <c r="O70" s="11">
        <v>1</v>
      </c>
      <c r="P70" s="11"/>
      <c r="Q70" s="11"/>
      <c r="R70" s="11"/>
      <c r="S70" s="11"/>
      <c r="T70" s="11"/>
      <c r="U70" s="11">
        <v>1</v>
      </c>
      <c r="V70" s="11"/>
      <c r="W70" s="11">
        <v>6</v>
      </c>
    </row>
    <row r="71" spans="1:23" x14ac:dyDescent="0.25">
      <c r="A71" s="6">
        <v>68</v>
      </c>
      <c r="B71" s="42" t="s">
        <v>15308</v>
      </c>
      <c r="C71" s="11"/>
      <c r="D71" s="11"/>
      <c r="E71" s="11"/>
      <c r="F71" s="11"/>
      <c r="G71" s="11"/>
      <c r="H71" s="11"/>
      <c r="I71" s="11"/>
      <c r="J71" s="11">
        <v>1</v>
      </c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>
        <v>1</v>
      </c>
    </row>
    <row r="72" spans="1:23" x14ac:dyDescent="0.25">
      <c r="A72" s="6">
        <v>69</v>
      </c>
      <c r="B72" s="42" t="s">
        <v>1094</v>
      </c>
      <c r="C72" s="11"/>
      <c r="D72" s="11"/>
      <c r="E72" s="11"/>
      <c r="F72" s="11"/>
      <c r="G72" s="11"/>
      <c r="H72" s="11"/>
      <c r="I72" s="11">
        <v>1</v>
      </c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>
        <v>1</v>
      </c>
      <c r="V72" s="11"/>
      <c r="W72" s="11">
        <v>2</v>
      </c>
    </row>
    <row r="73" spans="1:23" x14ac:dyDescent="0.25">
      <c r="A73" s="6">
        <v>70</v>
      </c>
      <c r="B73" s="42" t="s">
        <v>270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>
        <v>1</v>
      </c>
      <c r="S73" s="11"/>
      <c r="T73" s="11"/>
      <c r="U73" s="11"/>
      <c r="V73" s="11"/>
      <c r="W73" s="11">
        <v>1</v>
      </c>
    </row>
    <row r="74" spans="1:23" x14ac:dyDescent="0.25">
      <c r="A74" s="6">
        <v>71</v>
      </c>
      <c r="B74" s="42" t="s">
        <v>580</v>
      </c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>
        <v>1</v>
      </c>
      <c r="T74" s="11"/>
      <c r="U74" s="11"/>
      <c r="V74" s="11"/>
      <c r="W74" s="11">
        <v>1</v>
      </c>
    </row>
    <row r="75" spans="1:23" x14ac:dyDescent="0.25">
      <c r="A75" s="6">
        <v>72</v>
      </c>
      <c r="B75" s="42" t="s">
        <v>6026</v>
      </c>
      <c r="C75" s="11">
        <v>1</v>
      </c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>
        <v>1</v>
      </c>
    </row>
    <row r="76" spans="1:23" x14ac:dyDescent="0.25">
      <c r="A76" s="6">
        <v>73</v>
      </c>
      <c r="B76" s="42" t="s">
        <v>259</v>
      </c>
      <c r="C76" s="11"/>
      <c r="D76" s="11"/>
      <c r="E76" s="11"/>
      <c r="F76" s="11"/>
      <c r="G76" s="11"/>
      <c r="H76" s="11"/>
      <c r="I76" s="11">
        <v>1</v>
      </c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>
        <v>1</v>
      </c>
    </row>
    <row r="77" spans="1:23" x14ac:dyDescent="0.25">
      <c r="A77" s="6">
        <v>74</v>
      </c>
      <c r="B77" s="42" t="s">
        <v>137</v>
      </c>
      <c r="C77" s="11"/>
      <c r="D77" s="11"/>
      <c r="E77" s="11"/>
      <c r="F77" s="11"/>
      <c r="G77" s="11">
        <v>1</v>
      </c>
      <c r="H77" s="11"/>
      <c r="I77" s="11"/>
      <c r="J77" s="11"/>
      <c r="K77" s="11"/>
      <c r="L77" s="11"/>
      <c r="M77" s="11">
        <v>1</v>
      </c>
      <c r="N77" s="11"/>
      <c r="O77" s="11"/>
      <c r="P77" s="11">
        <v>1</v>
      </c>
      <c r="Q77" s="11"/>
      <c r="R77" s="11">
        <v>1</v>
      </c>
      <c r="S77" s="11"/>
      <c r="T77" s="11"/>
      <c r="U77" s="11"/>
      <c r="V77" s="11"/>
      <c r="W77" s="11">
        <v>4</v>
      </c>
    </row>
    <row r="78" spans="1:23" x14ac:dyDescent="0.25">
      <c r="A78" s="6">
        <v>75</v>
      </c>
      <c r="B78" s="42" t="s">
        <v>17919</v>
      </c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>
        <v>1</v>
      </c>
      <c r="V78" s="11"/>
      <c r="W78" s="11">
        <v>1</v>
      </c>
    </row>
    <row r="79" spans="1:23" x14ac:dyDescent="0.25">
      <c r="A79" s="6">
        <v>76</v>
      </c>
      <c r="B79" s="42" t="s">
        <v>1158</v>
      </c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>
        <v>1</v>
      </c>
      <c r="P79" s="11">
        <v>1</v>
      </c>
      <c r="Q79" s="11">
        <v>1</v>
      </c>
      <c r="R79" s="11"/>
      <c r="S79" s="11"/>
      <c r="T79" s="11"/>
      <c r="U79" s="11"/>
      <c r="V79" s="11"/>
      <c r="W79" s="11">
        <v>3</v>
      </c>
    </row>
    <row r="80" spans="1:23" x14ac:dyDescent="0.25">
      <c r="A80" s="6">
        <v>77</v>
      </c>
      <c r="B80" s="42" t="s">
        <v>266</v>
      </c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>
        <v>1</v>
      </c>
      <c r="T80" s="11"/>
      <c r="U80" s="11"/>
      <c r="V80" s="11"/>
      <c r="W80" s="11">
        <v>1</v>
      </c>
    </row>
    <row r="81" spans="1:23" x14ac:dyDescent="0.25">
      <c r="A81" s="6">
        <v>78</v>
      </c>
      <c r="B81" s="42" t="s">
        <v>40</v>
      </c>
      <c r="C81" s="11"/>
      <c r="D81" s="11"/>
      <c r="E81" s="11">
        <v>1</v>
      </c>
      <c r="F81" s="11">
        <v>1</v>
      </c>
      <c r="G81" s="11"/>
      <c r="H81" s="11">
        <v>1</v>
      </c>
      <c r="I81" s="11">
        <v>1</v>
      </c>
      <c r="J81" s="11"/>
      <c r="K81" s="11">
        <v>1</v>
      </c>
      <c r="L81" s="11"/>
      <c r="M81" s="11">
        <v>1</v>
      </c>
      <c r="N81" s="11"/>
      <c r="O81" s="11">
        <v>1</v>
      </c>
      <c r="P81" s="11">
        <v>1</v>
      </c>
      <c r="Q81" s="11"/>
      <c r="R81" s="11">
        <v>1</v>
      </c>
      <c r="S81" s="11"/>
      <c r="T81" s="11"/>
      <c r="U81" s="11"/>
      <c r="V81" s="11"/>
      <c r="W81" s="11">
        <v>9</v>
      </c>
    </row>
    <row r="82" spans="1:23" x14ac:dyDescent="0.25">
      <c r="A82" s="6">
        <v>79</v>
      </c>
      <c r="B82" s="42" t="s">
        <v>208</v>
      </c>
      <c r="C82" s="11"/>
      <c r="D82" s="11">
        <v>1</v>
      </c>
      <c r="E82" s="11"/>
      <c r="F82" s="11"/>
      <c r="G82" s="11"/>
      <c r="H82" s="11"/>
      <c r="I82" s="11"/>
      <c r="J82" s="11"/>
      <c r="K82" s="11"/>
      <c r="L82" s="11"/>
      <c r="M82" s="11">
        <v>1</v>
      </c>
      <c r="N82" s="11"/>
      <c r="O82" s="11"/>
      <c r="P82" s="11">
        <v>1</v>
      </c>
      <c r="Q82" s="11"/>
      <c r="R82" s="11"/>
      <c r="S82" s="11"/>
      <c r="T82" s="11"/>
      <c r="U82" s="11"/>
      <c r="V82" s="11"/>
      <c r="W82" s="11">
        <v>3</v>
      </c>
    </row>
    <row r="83" spans="1:23" x14ac:dyDescent="0.25">
      <c r="A83" s="6">
        <v>80</v>
      </c>
      <c r="B83" s="42" t="s">
        <v>515</v>
      </c>
      <c r="C83" s="11"/>
      <c r="D83" s="11"/>
      <c r="E83" s="11">
        <v>1</v>
      </c>
      <c r="F83" s="11"/>
      <c r="G83" s="11">
        <v>1</v>
      </c>
      <c r="H83" s="11">
        <v>1</v>
      </c>
      <c r="I83" s="11"/>
      <c r="J83" s="11">
        <v>1</v>
      </c>
      <c r="K83" s="11">
        <v>1</v>
      </c>
      <c r="L83" s="11">
        <v>1</v>
      </c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>
        <v>6</v>
      </c>
    </row>
    <row r="84" spans="1:23" x14ac:dyDescent="0.25">
      <c r="A84" s="6">
        <v>81</v>
      </c>
      <c r="B84" s="42" t="s">
        <v>1105</v>
      </c>
      <c r="C84" s="11"/>
      <c r="D84" s="11"/>
      <c r="E84" s="11"/>
      <c r="F84" s="11"/>
      <c r="G84" s="11"/>
      <c r="H84" s="11">
        <v>1</v>
      </c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>
        <v>1</v>
      </c>
    </row>
    <row r="85" spans="1:23" x14ac:dyDescent="0.25">
      <c r="A85" s="6">
        <v>82</v>
      </c>
      <c r="B85" s="42" t="s">
        <v>1143</v>
      </c>
      <c r="C85" s="11"/>
      <c r="D85" s="11"/>
      <c r="E85" s="11"/>
      <c r="F85" s="11"/>
      <c r="G85" s="11">
        <v>1</v>
      </c>
      <c r="H85" s="11"/>
      <c r="I85" s="11"/>
      <c r="J85" s="11"/>
      <c r="K85" s="11"/>
      <c r="L85" s="11"/>
      <c r="M85" s="11"/>
      <c r="N85" s="11"/>
      <c r="O85" s="11"/>
      <c r="P85" s="11"/>
      <c r="Q85" s="11">
        <v>1</v>
      </c>
      <c r="R85" s="11"/>
      <c r="S85" s="11"/>
      <c r="T85" s="11"/>
      <c r="U85" s="11"/>
      <c r="V85" s="11"/>
      <c r="W85" s="11">
        <v>2</v>
      </c>
    </row>
    <row r="86" spans="1:23" x14ac:dyDescent="0.25">
      <c r="A86" s="6">
        <v>83</v>
      </c>
      <c r="B86" s="42" t="s">
        <v>256</v>
      </c>
      <c r="C86" s="11"/>
      <c r="D86" s="11"/>
      <c r="E86" s="11"/>
      <c r="F86" s="11"/>
      <c r="G86" s="11"/>
      <c r="H86" s="11"/>
      <c r="I86" s="11">
        <v>1</v>
      </c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>
        <v>1</v>
      </c>
    </row>
    <row r="87" spans="1:23" x14ac:dyDescent="0.25">
      <c r="A87" s="6">
        <v>84</v>
      </c>
      <c r="B87" s="42" t="s">
        <v>6370</v>
      </c>
      <c r="C87" s="11"/>
      <c r="D87" s="11"/>
      <c r="E87" s="11"/>
      <c r="F87" s="11"/>
      <c r="G87" s="11">
        <v>1</v>
      </c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>
        <v>1</v>
      </c>
    </row>
    <row r="88" spans="1:23" x14ac:dyDescent="0.25">
      <c r="A88" s="6">
        <v>85</v>
      </c>
      <c r="B88" s="42" t="s">
        <v>367</v>
      </c>
      <c r="C88" s="11"/>
      <c r="D88" s="11">
        <v>1</v>
      </c>
      <c r="E88" s="11"/>
      <c r="F88" s="11"/>
      <c r="G88" s="11">
        <v>1</v>
      </c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>
        <v>2</v>
      </c>
    </row>
    <row r="89" spans="1:23" x14ac:dyDescent="0.25">
      <c r="A89" s="6">
        <v>86</v>
      </c>
      <c r="B89" s="42" t="s">
        <v>15481</v>
      </c>
      <c r="C89" s="11"/>
      <c r="D89" s="11"/>
      <c r="E89" s="11"/>
      <c r="F89" s="11"/>
      <c r="G89" s="11"/>
      <c r="H89" s="11"/>
      <c r="I89" s="11"/>
      <c r="J89" s="11"/>
      <c r="K89" s="11">
        <v>1</v>
      </c>
      <c r="L89" s="11"/>
      <c r="M89" s="11"/>
      <c r="N89" s="11"/>
      <c r="O89" s="11"/>
      <c r="P89" s="11"/>
      <c r="Q89" s="11"/>
      <c r="R89" s="11"/>
      <c r="S89" s="11"/>
      <c r="T89" s="11">
        <v>1</v>
      </c>
      <c r="U89" s="11"/>
      <c r="V89" s="11"/>
      <c r="W89" s="11">
        <v>2</v>
      </c>
    </row>
    <row r="90" spans="1:23" x14ac:dyDescent="0.25">
      <c r="A90" s="6">
        <v>87</v>
      </c>
      <c r="B90" s="42" t="s">
        <v>397</v>
      </c>
      <c r="C90" s="11"/>
      <c r="D90" s="11"/>
      <c r="E90" s="11"/>
      <c r="F90" s="11"/>
      <c r="G90" s="11"/>
      <c r="H90" s="11"/>
      <c r="I90" s="11"/>
      <c r="J90" s="11">
        <v>1</v>
      </c>
      <c r="K90" s="11"/>
      <c r="L90" s="11"/>
      <c r="M90" s="11"/>
      <c r="N90" s="11"/>
      <c r="O90" s="11"/>
      <c r="P90" s="11">
        <v>1</v>
      </c>
      <c r="Q90" s="11"/>
      <c r="R90" s="11"/>
      <c r="S90" s="11"/>
      <c r="T90" s="11"/>
      <c r="U90" s="11"/>
      <c r="V90" s="11"/>
      <c r="W90" s="11">
        <v>2</v>
      </c>
    </row>
    <row r="91" spans="1:23" x14ac:dyDescent="0.25">
      <c r="A91" s="6">
        <v>88</v>
      </c>
      <c r="B91" s="42" t="s">
        <v>9454</v>
      </c>
      <c r="C91" s="11"/>
      <c r="D91" s="11"/>
      <c r="E91" s="11"/>
      <c r="F91" s="11"/>
      <c r="G91" s="11"/>
      <c r="H91" s="11">
        <v>1</v>
      </c>
      <c r="I91" s="11"/>
      <c r="J91" s="11"/>
      <c r="K91" s="11"/>
      <c r="L91" s="11"/>
      <c r="M91" s="11">
        <v>1</v>
      </c>
      <c r="N91" s="11"/>
      <c r="O91" s="11"/>
      <c r="P91" s="11"/>
      <c r="Q91" s="11"/>
      <c r="R91" s="11"/>
      <c r="S91" s="11"/>
      <c r="T91" s="11"/>
      <c r="U91" s="11"/>
      <c r="V91" s="11"/>
      <c r="W91" s="11">
        <v>2</v>
      </c>
    </row>
    <row r="92" spans="1:23" x14ac:dyDescent="0.25">
      <c r="A92" s="6">
        <v>89</v>
      </c>
      <c r="B92" s="42" t="s">
        <v>6655</v>
      </c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>
        <v>1</v>
      </c>
      <c r="O92" s="11"/>
      <c r="P92" s="11"/>
      <c r="Q92" s="11">
        <v>1</v>
      </c>
      <c r="R92" s="11"/>
      <c r="S92" s="11"/>
      <c r="T92" s="11"/>
      <c r="U92" s="11"/>
      <c r="V92" s="11"/>
      <c r="W92" s="11">
        <v>2</v>
      </c>
    </row>
    <row r="93" spans="1:23" x14ac:dyDescent="0.25">
      <c r="A93" s="6">
        <v>90</v>
      </c>
      <c r="B93" s="42" t="s">
        <v>758</v>
      </c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>
        <v>1</v>
      </c>
      <c r="N93" s="11"/>
      <c r="O93" s="11"/>
      <c r="P93" s="11"/>
      <c r="Q93" s="11"/>
      <c r="R93" s="11"/>
      <c r="S93" s="11"/>
      <c r="T93" s="11"/>
      <c r="U93" s="11"/>
      <c r="V93" s="11"/>
      <c r="W93" s="11">
        <v>1</v>
      </c>
    </row>
    <row r="94" spans="1:23" x14ac:dyDescent="0.25">
      <c r="A94" s="6">
        <v>91</v>
      </c>
      <c r="B94" s="42" t="s">
        <v>17820</v>
      </c>
      <c r="C94" s="11"/>
      <c r="D94" s="11">
        <v>1</v>
      </c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>
        <v>1</v>
      </c>
    </row>
    <row r="95" spans="1:23" x14ac:dyDescent="0.25">
      <c r="A95" s="6">
        <v>92</v>
      </c>
      <c r="B95" s="42" t="s">
        <v>15143</v>
      </c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>
        <v>1</v>
      </c>
      <c r="W95" s="11">
        <v>1</v>
      </c>
    </row>
    <row r="96" spans="1:23" x14ac:dyDescent="0.25">
      <c r="A96" s="6">
        <v>93</v>
      </c>
      <c r="B96" s="42" t="s">
        <v>15145</v>
      </c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>
        <v>1</v>
      </c>
      <c r="P96" s="11"/>
      <c r="Q96" s="11"/>
      <c r="R96" s="11"/>
      <c r="S96" s="11"/>
      <c r="T96" s="11"/>
      <c r="U96" s="11"/>
      <c r="V96" s="11"/>
      <c r="W96" s="11">
        <v>1</v>
      </c>
    </row>
    <row r="97" spans="1:23" x14ac:dyDescent="0.25">
      <c r="A97" s="6">
        <v>94</v>
      </c>
      <c r="B97" s="42" t="s">
        <v>651</v>
      </c>
      <c r="C97" s="11"/>
      <c r="D97" s="11"/>
      <c r="E97" s="11"/>
      <c r="F97" s="11"/>
      <c r="G97" s="11"/>
      <c r="H97" s="11"/>
      <c r="I97" s="11"/>
      <c r="J97" s="11"/>
      <c r="K97" s="11">
        <v>1</v>
      </c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>
        <v>1</v>
      </c>
    </row>
    <row r="98" spans="1:23" x14ac:dyDescent="0.25">
      <c r="A98" s="6">
        <v>95</v>
      </c>
      <c r="B98" s="42" t="s">
        <v>1065</v>
      </c>
      <c r="C98" s="11"/>
      <c r="D98" s="11"/>
      <c r="E98" s="11"/>
      <c r="F98" s="11"/>
      <c r="G98" s="11"/>
      <c r="H98" s="11"/>
      <c r="I98" s="11"/>
      <c r="J98" s="11">
        <v>1</v>
      </c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>
        <v>1</v>
      </c>
    </row>
    <row r="99" spans="1:23" x14ac:dyDescent="0.25">
      <c r="A99" s="6">
        <v>96</v>
      </c>
      <c r="B99" s="42" t="s">
        <v>16837</v>
      </c>
      <c r="C99" s="11"/>
      <c r="D99" s="11"/>
      <c r="E99" s="11"/>
      <c r="F99" s="11"/>
      <c r="G99" s="11"/>
      <c r="H99" s="11"/>
      <c r="I99" s="11"/>
      <c r="J99" s="11"/>
      <c r="K99" s="11">
        <v>1</v>
      </c>
      <c r="L99" s="11"/>
      <c r="M99" s="11">
        <v>1</v>
      </c>
      <c r="N99" s="11">
        <v>1</v>
      </c>
      <c r="O99" s="11"/>
      <c r="P99" s="11"/>
      <c r="Q99" s="11"/>
      <c r="R99" s="11">
        <v>1</v>
      </c>
      <c r="S99" s="11"/>
      <c r="T99" s="11"/>
      <c r="U99" s="11"/>
      <c r="V99" s="11"/>
      <c r="W99" s="11">
        <v>4</v>
      </c>
    </row>
    <row r="100" spans="1:23" x14ac:dyDescent="0.25">
      <c r="A100" s="6">
        <v>97</v>
      </c>
      <c r="B100" s="42" t="s">
        <v>676</v>
      </c>
      <c r="C100" s="11"/>
      <c r="D100" s="11"/>
      <c r="E100" s="11">
        <v>1</v>
      </c>
      <c r="F100" s="11">
        <v>1</v>
      </c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>
        <v>1</v>
      </c>
      <c r="S100" s="11"/>
      <c r="T100" s="11"/>
      <c r="U100" s="11"/>
      <c r="V100" s="11">
        <v>1</v>
      </c>
      <c r="W100" s="11">
        <v>4</v>
      </c>
    </row>
    <row r="101" spans="1:23" x14ac:dyDescent="0.25">
      <c r="A101" s="6">
        <v>98</v>
      </c>
      <c r="B101" s="42" t="s">
        <v>2266</v>
      </c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>
        <v>1</v>
      </c>
      <c r="R101" s="11"/>
      <c r="S101" s="11"/>
      <c r="T101" s="11"/>
      <c r="U101" s="11"/>
      <c r="V101" s="11"/>
      <c r="W101" s="11">
        <v>1</v>
      </c>
    </row>
    <row r="102" spans="1:23" x14ac:dyDescent="0.25">
      <c r="A102" s="6">
        <v>99</v>
      </c>
      <c r="B102" s="42" t="s">
        <v>804</v>
      </c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>
        <v>1</v>
      </c>
      <c r="O102" s="11"/>
      <c r="P102" s="11"/>
      <c r="Q102" s="11"/>
      <c r="R102" s="11">
        <v>1</v>
      </c>
      <c r="S102" s="11"/>
      <c r="T102" s="11"/>
      <c r="U102" s="11"/>
      <c r="V102" s="11"/>
      <c r="W102" s="11">
        <v>2</v>
      </c>
    </row>
    <row r="103" spans="1:23" x14ac:dyDescent="0.25">
      <c r="A103" s="6">
        <v>100</v>
      </c>
      <c r="B103" s="42" t="s">
        <v>867</v>
      </c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>
        <v>1</v>
      </c>
      <c r="U103" s="11"/>
      <c r="V103" s="11"/>
      <c r="W103" s="11">
        <v>1</v>
      </c>
    </row>
    <row r="104" spans="1:23" x14ac:dyDescent="0.25">
      <c r="A104" s="6">
        <v>101</v>
      </c>
      <c r="B104" s="42" t="s">
        <v>764</v>
      </c>
      <c r="C104" s="11"/>
      <c r="D104" s="11"/>
      <c r="E104" s="11">
        <v>1</v>
      </c>
      <c r="F104" s="11"/>
      <c r="G104" s="11"/>
      <c r="H104" s="11"/>
      <c r="I104" s="11"/>
      <c r="J104" s="11"/>
      <c r="K104" s="11"/>
      <c r="L104" s="11"/>
      <c r="M104" s="11">
        <v>1</v>
      </c>
      <c r="N104" s="11"/>
      <c r="O104" s="11"/>
      <c r="P104" s="11"/>
      <c r="Q104" s="11"/>
      <c r="R104" s="11">
        <v>1</v>
      </c>
      <c r="S104" s="11"/>
      <c r="T104" s="11"/>
      <c r="U104" s="11"/>
      <c r="V104" s="11"/>
      <c r="W104" s="11">
        <v>3</v>
      </c>
    </row>
    <row r="105" spans="1:23" x14ac:dyDescent="0.25">
      <c r="A105" s="6">
        <v>102</v>
      </c>
      <c r="B105" s="42" t="s">
        <v>47</v>
      </c>
      <c r="C105" s="11"/>
      <c r="D105" s="11"/>
      <c r="E105" s="11">
        <v>1</v>
      </c>
      <c r="F105" s="11">
        <v>1</v>
      </c>
      <c r="G105" s="11"/>
      <c r="H105" s="11">
        <v>1</v>
      </c>
      <c r="I105" s="11">
        <v>1</v>
      </c>
      <c r="J105" s="11">
        <v>1</v>
      </c>
      <c r="K105" s="11"/>
      <c r="L105" s="11">
        <v>1</v>
      </c>
      <c r="M105" s="11">
        <v>1</v>
      </c>
      <c r="N105" s="11">
        <v>1</v>
      </c>
      <c r="O105" s="11">
        <v>1</v>
      </c>
      <c r="P105" s="11">
        <v>1</v>
      </c>
      <c r="Q105" s="11">
        <v>1</v>
      </c>
      <c r="R105" s="11">
        <v>1</v>
      </c>
      <c r="S105" s="11">
        <v>1</v>
      </c>
      <c r="T105" s="11"/>
      <c r="U105" s="11">
        <v>1</v>
      </c>
      <c r="V105" s="11">
        <v>1</v>
      </c>
      <c r="W105" s="11">
        <v>15</v>
      </c>
    </row>
    <row r="106" spans="1:23" x14ac:dyDescent="0.25">
      <c r="A106" s="6">
        <v>103</v>
      </c>
      <c r="B106" s="42" t="s">
        <v>17937</v>
      </c>
      <c r="C106" s="11">
        <v>1</v>
      </c>
      <c r="D106" s="11">
        <v>1</v>
      </c>
      <c r="E106" s="11"/>
      <c r="F106" s="11">
        <v>1</v>
      </c>
      <c r="G106" s="11"/>
      <c r="H106" s="11"/>
      <c r="I106" s="11"/>
      <c r="J106" s="11">
        <v>1</v>
      </c>
      <c r="K106" s="11"/>
      <c r="L106" s="11">
        <v>1</v>
      </c>
      <c r="M106" s="11"/>
      <c r="N106" s="11"/>
      <c r="O106" s="11"/>
      <c r="P106" s="11"/>
      <c r="Q106" s="11"/>
      <c r="R106" s="11">
        <v>1</v>
      </c>
      <c r="S106" s="11"/>
      <c r="T106" s="11"/>
      <c r="U106" s="11"/>
      <c r="V106" s="11"/>
      <c r="W106" s="11">
        <v>6</v>
      </c>
    </row>
    <row r="107" spans="1:23" x14ac:dyDescent="0.25">
      <c r="A107" s="6">
        <v>104</v>
      </c>
      <c r="B107" s="42" t="s">
        <v>440</v>
      </c>
      <c r="C107" s="11"/>
      <c r="D107" s="11"/>
      <c r="E107" s="11"/>
      <c r="F107" s="11"/>
      <c r="G107" s="11"/>
      <c r="H107" s="11"/>
      <c r="I107" s="11">
        <v>1</v>
      </c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>
        <v>1</v>
      </c>
      <c r="W107" s="11">
        <v>2</v>
      </c>
    </row>
    <row r="108" spans="1:23" x14ac:dyDescent="0.25">
      <c r="A108" s="6">
        <v>105</v>
      </c>
      <c r="B108" s="42" t="s">
        <v>0</v>
      </c>
      <c r="C108" s="11"/>
      <c r="D108" s="11">
        <v>1</v>
      </c>
      <c r="E108" s="11"/>
      <c r="F108" s="11"/>
      <c r="G108" s="11"/>
      <c r="H108" s="11"/>
      <c r="I108" s="11"/>
      <c r="J108" s="11"/>
      <c r="K108" s="11">
        <v>1</v>
      </c>
      <c r="L108" s="11"/>
      <c r="M108" s="11"/>
      <c r="N108" s="11"/>
      <c r="O108" s="11">
        <v>1</v>
      </c>
      <c r="P108" s="11"/>
      <c r="Q108" s="11"/>
      <c r="R108" s="11"/>
      <c r="S108" s="11"/>
      <c r="T108" s="11"/>
      <c r="U108" s="11"/>
      <c r="V108" s="11"/>
      <c r="W108" s="11">
        <v>3</v>
      </c>
    </row>
    <row r="109" spans="1:23" x14ac:dyDescent="0.25">
      <c r="A109" s="6">
        <v>106</v>
      </c>
      <c r="B109" s="42" t="s">
        <v>13140</v>
      </c>
      <c r="C109" s="11"/>
      <c r="D109" s="11"/>
      <c r="E109" s="11"/>
      <c r="F109" s="11"/>
      <c r="G109" s="11"/>
      <c r="H109" s="11"/>
      <c r="I109" s="11">
        <v>1</v>
      </c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>
        <v>1</v>
      </c>
    </row>
    <row r="110" spans="1:23" x14ac:dyDescent="0.25">
      <c r="A110" s="6">
        <v>107</v>
      </c>
      <c r="B110" s="42" t="s">
        <v>4264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>
        <v>1</v>
      </c>
      <c r="P110" s="11"/>
      <c r="Q110" s="11"/>
      <c r="R110" s="11"/>
      <c r="S110" s="11"/>
      <c r="T110" s="11"/>
      <c r="U110" s="11"/>
      <c r="V110" s="11"/>
      <c r="W110" s="11">
        <v>1</v>
      </c>
    </row>
    <row r="111" spans="1:23" x14ac:dyDescent="0.25">
      <c r="A111" s="6">
        <v>108</v>
      </c>
      <c r="B111" s="42" t="s">
        <v>17883</v>
      </c>
      <c r="C111" s="11">
        <v>1</v>
      </c>
      <c r="D111" s="11"/>
      <c r="E111" s="11">
        <v>1</v>
      </c>
      <c r="F111" s="11">
        <v>1</v>
      </c>
      <c r="G111" s="11"/>
      <c r="H111" s="11"/>
      <c r="I111" s="11">
        <v>1</v>
      </c>
      <c r="J111" s="11">
        <v>1</v>
      </c>
      <c r="K111" s="11">
        <v>1</v>
      </c>
      <c r="L111" s="11">
        <v>1</v>
      </c>
      <c r="M111" s="11"/>
      <c r="N111" s="11">
        <v>1</v>
      </c>
      <c r="O111" s="11">
        <v>1</v>
      </c>
      <c r="P111" s="11"/>
      <c r="Q111" s="11">
        <v>1</v>
      </c>
      <c r="R111" s="11">
        <v>1</v>
      </c>
      <c r="S111" s="11">
        <v>1</v>
      </c>
      <c r="T111" s="11"/>
      <c r="U111" s="11">
        <v>1</v>
      </c>
      <c r="V111" s="11">
        <v>1</v>
      </c>
      <c r="W111" s="11">
        <v>14</v>
      </c>
    </row>
    <row r="112" spans="1:23" x14ac:dyDescent="0.25">
      <c r="A112" s="6">
        <v>109</v>
      </c>
      <c r="B112" s="42" t="s">
        <v>43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>
        <v>1</v>
      </c>
      <c r="S112" s="11">
        <v>1</v>
      </c>
      <c r="T112" s="11"/>
      <c r="U112" s="11"/>
      <c r="V112" s="11"/>
      <c r="W112" s="11">
        <v>2</v>
      </c>
    </row>
    <row r="113" spans="1:23" x14ac:dyDescent="0.25">
      <c r="A113" s="6">
        <v>110</v>
      </c>
      <c r="B113" s="42" t="s">
        <v>4772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>
        <v>1</v>
      </c>
      <c r="P113" s="11"/>
      <c r="Q113" s="11"/>
      <c r="R113" s="11"/>
      <c r="S113" s="11"/>
      <c r="T113" s="11"/>
      <c r="U113" s="11"/>
      <c r="V113" s="11"/>
      <c r="W113" s="11">
        <v>1</v>
      </c>
    </row>
    <row r="114" spans="1:23" x14ac:dyDescent="0.25">
      <c r="A114" s="6">
        <v>111</v>
      </c>
      <c r="B114" s="42" t="s">
        <v>17928</v>
      </c>
      <c r="C114" s="11">
        <v>1</v>
      </c>
      <c r="D114" s="11">
        <v>1</v>
      </c>
      <c r="E114" s="11">
        <v>1</v>
      </c>
      <c r="F114" s="11">
        <v>1</v>
      </c>
      <c r="G114" s="11"/>
      <c r="H114" s="11">
        <v>1</v>
      </c>
      <c r="I114" s="11"/>
      <c r="J114" s="11">
        <v>1</v>
      </c>
      <c r="K114" s="11">
        <v>1</v>
      </c>
      <c r="L114" s="11">
        <v>1</v>
      </c>
      <c r="M114" s="11"/>
      <c r="N114" s="11">
        <v>1</v>
      </c>
      <c r="O114" s="11">
        <v>1</v>
      </c>
      <c r="P114" s="11"/>
      <c r="Q114" s="11">
        <v>1</v>
      </c>
      <c r="R114" s="11">
        <v>1</v>
      </c>
      <c r="S114" s="11">
        <v>1</v>
      </c>
      <c r="T114" s="11">
        <v>1</v>
      </c>
      <c r="U114" s="11">
        <v>1</v>
      </c>
      <c r="V114" s="11"/>
      <c r="W114" s="11">
        <v>15</v>
      </c>
    </row>
    <row r="115" spans="1:23" x14ac:dyDescent="0.25">
      <c r="A115" s="6">
        <v>112</v>
      </c>
      <c r="B115" s="42" t="s">
        <v>41</v>
      </c>
      <c r="C115" s="11"/>
      <c r="D115" s="11"/>
      <c r="E115" s="11"/>
      <c r="F115" s="11"/>
      <c r="G115" s="11"/>
      <c r="H115" s="11"/>
      <c r="I115" s="11"/>
      <c r="J115" s="11">
        <v>1</v>
      </c>
      <c r="K115" s="11"/>
      <c r="L115" s="11"/>
      <c r="M115" s="11"/>
      <c r="N115" s="11">
        <v>1</v>
      </c>
      <c r="O115" s="11">
        <v>1</v>
      </c>
      <c r="P115" s="11"/>
      <c r="Q115" s="11"/>
      <c r="R115" s="11"/>
      <c r="S115" s="11"/>
      <c r="T115" s="11"/>
      <c r="U115" s="11"/>
      <c r="V115" s="11"/>
      <c r="W115" s="11">
        <v>3</v>
      </c>
    </row>
    <row r="116" spans="1:23" x14ac:dyDescent="0.25">
      <c r="A116" s="6">
        <v>113</v>
      </c>
      <c r="B116" s="42" t="s">
        <v>17867</v>
      </c>
      <c r="C116" s="11">
        <v>1</v>
      </c>
      <c r="D116" s="11"/>
      <c r="E116" s="11">
        <v>1</v>
      </c>
      <c r="F116" s="11"/>
      <c r="G116" s="11"/>
      <c r="H116" s="11"/>
      <c r="I116" s="11">
        <v>1</v>
      </c>
      <c r="J116" s="11">
        <v>1</v>
      </c>
      <c r="K116" s="11"/>
      <c r="L116" s="11">
        <v>1</v>
      </c>
      <c r="M116" s="11"/>
      <c r="N116" s="11"/>
      <c r="O116" s="11"/>
      <c r="P116" s="11">
        <v>1</v>
      </c>
      <c r="Q116" s="11"/>
      <c r="R116" s="11">
        <v>1</v>
      </c>
      <c r="S116" s="11"/>
      <c r="T116" s="11"/>
      <c r="U116" s="11"/>
      <c r="V116" s="11"/>
      <c r="W116" s="11">
        <v>7</v>
      </c>
    </row>
    <row r="117" spans="1:23" x14ac:dyDescent="0.25">
      <c r="A117" s="6">
        <v>114</v>
      </c>
      <c r="B117" s="42" t="s">
        <v>1615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>
        <v>1</v>
      </c>
      <c r="O117" s="11"/>
      <c r="P117" s="11"/>
      <c r="Q117" s="11"/>
      <c r="R117" s="11"/>
      <c r="S117" s="11"/>
      <c r="T117" s="11"/>
      <c r="U117" s="11"/>
      <c r="V117" s="11"/>
      <c r="W117" s="11">
        <v>1</v>
      </c>
    </row>
    <row r="118" spans="1:23" x14ac:dyDescent="0.25">
      <c r="A118" s="6">
        <v>115</v>
      </c>
      <c r="B118" s="42" t="s">
        <v>90</v>
      </c>
      <c r="C118" s="11"/>
      <c r="D118" s="11"/>
      <c r="E118" s="11"/>
      <c r="F118" s="11"/>
      <c r="G118" s="11"/>
      <c r="H118" s="11"/>
      <c r="I118" s="11"/>
      <c r="J118" s="11"/>
      <c r="K118" s="11">
        <v>1</v>
      </c>
      <c r="L118" s="11"/>
      <c r="M118" s="11"/>
      <c r="N118" s="11">
        <v>1</v>
      </c>
      <c r="O118" s="11"/>
      <c r="P118" s="11"/>
      <c r="Q118" s="11"/>
      <c r="R118" s="11"/>
      <c r="S118" s="11"/>
      <c r="T118" s="11">
        <v>1</v>
      </c>
      <c r="U118" s="11"/>
      <c r="V118" s="11"/>
      <c r="W118" s="11">
        <v>3</v>
      </c>
    </row>
    <row r="119" spans="1:23" x14ac:dyDescent="0.25">
      <c r="A119" s="6">
        <v>116</v>
      </c>
      <c r="B119" s="42" t="s">
        <v>8868</v>
      </c>
      <c r="C119" s="11"/>
      <c r="D119" s="11"/>
      <c r="E119" s="11"/>
      <c r="F119" s="11"/>
      <c r="G119" s="11"/>
      <c r="H119" s="11"/>
      <c r="I119" s="11">
        <v>1</v>
      </c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>
        <v>1</v>
      </c>
    </row>
    <row r="120" spans="1:23" x14ac:dyDescent="0.25">
      <c r="A120" s="6">
        <v>117</v>
      </c>
      <c r="B120" s="42" t="s">
        <v>27</v>
      </c>
      <c r="C120" s="11"/>
      <c r="D120" s="11">
        <v>1</v>
      </c>
      <c r="E120" s="11"/>
      <c r="F120" s="11"/>
      <c r="G120" s="11">
        <v>1</v>
      </c>
      <c r="H120" s="11">
        <v>1</v>
      </c>
      <c r="I120" s="11"/>
      <c r="J120" s="11">
        <v>1</v>
      </c>
      <c r="K120" s="11">
        <v>1</v>
      </c>
      <c r="L120" s="11">
        <v>1</v>
      </c>
      <c r="M120" s="11"/>
      <c r="N120" s="11">
        <v>1</v>
      </c>
      <c r="O120" s="11">
        <v>1</v>
      </c>
      <c r="P120" s="11">
        <v>1</v>
      </c>
      <c r="Q120" s="11">
        <v>1</v>
      </c>
      <c r="R120" s="11">
        <v>1</v>
      </c>
      <c r="S120" s="11"/>
      <c r="T120" s="11">
        <v>1</v>
      </c>
      <c r="U120" s="11">
        <v>1</v>
      </c>
      <c r="V120" s="11">
        <v>1</v>
      </c>
      <c r="W120" s="11">
        <v>14</v>
      </c>
    </row>
    <row r="121" spans="1:23" x14ac:dyDescent="0.25">
      <c r="A121" s="6">
        <v>118</v>
      </c>
      <c r="B121" s="42" t="s">
        <v>8368</v>
      </c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>
        <v>1</v>
      </c>
      <c r="U121" s="11"/>
      <c r="V121" s="11"/>
      <c r="W121" s="11">
        <v>1</v>
      </c>
    </row>
    <row r="122" spans="1:23" x14ac:dyDescent="0.25">
      <c r="A122" s="6">
        <v>119</v>
      </c>
      <c r="B122" s="42" t="s">
        <v>1167</v>
      </c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>
        <v>1</v>
      </c>
      <c r="O122" s="11"/>
      <c r="P122" s="11"/>
      <c r="Q122" s="11"/>
      <c r="R122" s="11"/>
      <c r="S122" s="11"/>
      <c r="T122" s="11"/>
      <c r="U122" s="11"/>
      <c r="V122" s="11"/>
      <c r="W122" s="11">
        <v>1</v>
      </c>
    </row>
    <row r="123" spans="1:23" x14ac:dyDescent="0.25">
      <c r="A123" s="6">
        <v>120</v>
      </c>
      <c r="B123" s="42" t="s">
        <v>837</v>
      </c>
      <c r="C123" s="11"/>
      <c r="D123" s="11">
        <v>1</v>
      </c>
      <c r="E123" s="11"/>
      <c r="F123" s="11"/>
      <c r="G123" s="11"/>
      <c r="H123" s="11">
        <v>1</v>
      </c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>
        <v>2</v>
      </c>
    </row>
    <row r="124" spans="1:23" x14ac:dyDescent="0.25">
      <c r="A124" s="6">
        <v>121</v>
      </c>
      <c r="B124" s="42" t="s">
        <v>7789</v>
      </c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>
        <v>1</v>
      </c>
      <c r="O124" s="11"/>
      <c r="P124" s="11"/>
      <c r="Q124" s="11"/>
      <c r="R124" s="11"/>
      <c r="S124" s="11"/>
      <c r="T124" s="11"/>
      <c r="U124" s="11"/>
      <c r="V124" s="11"/>
      <c r="W124" s="11">
        <v>1</v>
      </c>
    </row>
    <row r="125" spans="1:23" x14ac:dyDescent="0.25">
      <c r="A125" s="6">
        <v>122</v>
      </c>
      <c r="B125" s="42" t="s">
        <v>44</v>
      </c>
      <c r="C125" s="11"/>
      <c r="D125" s="11"/>
      <c r="E125" s="11"/>
      <c r="F125" s="11"/>
      <c r="G125" s="11">
        <v>1</v>
      </c>
      <c r="H125" s="11"/>
      <c r="I125" s="11"/>
      <c r="J125" s="11">
        <v>1</v>
      </c>
      <c r="K125" s="11"/>
      <c r="L125" s="11"/>
      <c r="M125" s="11"/>
      <c r="N125" s="11">
        <v>1</v>
      </c>
      <c r="O125" s="11">
        <v>1</v>
      </c>
      <c r="P125" s="11">
        <v>1</v>
      </c>
      <c r="Q125" s="11">
        <v>1</v>
      </c>
      <c r="R125" s="11"/>
      <c r="S125" s="11">
        <v>1</v>
      </c>
      <c r="T125" s="11"/>
      <c r="U125" s="11"/>
      <c r="V125" s="11">
        <v>1</v>
      </c>
      <c r="W125" s="11">
        <v>8</v>
      </c>
    </row>
    <row r="126" spans="1:23" x14ac:dyDescent="0.25">
      <c r="A126" s="6">
        <v>123</v>
      </c>
      <c r="B126" s="42" t="s">
        <v>31</v>
      </c>
      <c r="C126" s="11"/>
      <c r="D126" s="11"/>
      <c r="E126" s="11">
        <v>1</v>
      </c>
      <c r="F126" s="11">
        <v>1</v>
      </c>
      <c r="G126" s="11">
        <v>1</v>
      </c>
      <c r="H126" s="11">
        <v>1</v>
      </c>
      <c r="I126" s="11"/>
      <c r="J126" s="11">
        <v>1</v>
      </c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>
        <v>5</v>
      </c>
    </row>
    <row r="127" spans="1:23" x14ac:dyDescent="0.25">
      <c r="A127" s="6">
        <v>124</v>
      </c>
      <c r="B127" s="42" t="s">
        <v>1149</v>
      </c>
      <c r="C127" s="11"/>
      <c r="D127" s="11"/>
      <c r="E127" s="11"/>
      <c r="F127" s="11"/>
      <c r="G127" s="11"/>
      <c r="H127" s="11"/>
      <c r="I127" s="11"/>
      <c r="J127" s="11"/>
      <c r="K127" s="11"/>
      <c r="L127" s="11">
        <v>1</v>
      </c>
      <c r="M127" s="11"/>
      <c r="N127" s="11"/>
      <c r="O127" s="11">
        <v>1</v>
      </c>
      <c r="P127" s="11"/>
      <c r="Q127" s="11"/>
      <c r="R127" s="11">
        <v>1</v>
      </c>
      <c r="S127" s="11"/>
      <c r="T127" s="11"/>
      <c r="U127" s="11"/>
      <c r="V127" s="11"/>
      <c r="W127" s="11">
        <v>3</v>
      </c>
    </row>
    <row r="128" spans="1:23" x14ac:dyDescent="0.25">
      <c r="A128" s="6">
        <v>125</v>
      </c>
      <c r="B128" s="42" t="s">
        <v>290</v>
      </c>
      <c r="C128" s="11"/>
      <c r="D128" s="11"/>
      <c r="E128" s="11"/>
      <c r="F128" s="11"/>
      <c r="G128" s="11"/>
      <c r="H128" s="11"/>
      <c r="I128" s="11">
        <v>1</v>
      </c>
      <c r="J128" s="11"/>
      <c r="K128" s="11">
        <v>1</v>
      </c>
      <c r="L128" s="11"/>
      <c r="M128" s="11"/>
      <c r="N128" s="11"/>
      <c r="O128" s="11">
        <v>1</v>
      </c>
      <c r="P128" s="11"/>
      <c r="Q128" s="11">
        <v>1</v>
      </c>
      <c r="R128" s="11">
        <v>1</v>
      </c>
      <c r="S128" s="11"/>
      <c r="T128" s="11">
        <v>1</v>
      </c>
      <c r="U128" s="11"/>
      <c r="V128" s="11"/>
      <c r="W128" s="11">
        <v>6</v>
      </c>
    </row>
    <row r="129" spans="1:23" x14ac:dyDescent="0.25">
      <c r="A129" s="6">
        <v>126</v>
      </c>
      <c r="B129" s="42" t="s">
        <v>17927</v>
      </c>
      <c r="C129" s="11">
        <v>1</v>
      </c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>
        <v>1</v>
      </c>
    </row>
    <row r="130" spans="1:23" x14ac:dyDescent="0.25">
      <c r="A130" s="6">
        <v>127</v>
      </c>
      <c r="B130" s="42" t="s">
        <v>252</v>
      </c>
      <c r="C130" s="11"/>
      <c r="D130" s="11"/>
      <c r="E130" s="11"/>
      <c r="F130" s="11"/>
      <c r="G130" s="11"/>
      <c r="H130" s="11"/>
      <c r="I130" s="11"/>
      <c r="J130" s="11"/>
      <c r="K130" s="11"/>
      <c r="L130" s="11">
        <v>1</v>
      </c>
      <c r="M130" s="11"/>
      <c r="N130" s="11">
        <v>1</v>
      </c>
      <c r="O130" s="11"/>
      <c r="P130" s="11">
        <v>1</v>
      </c>
      <c r="Q130" s="11">
        <v>1</v>
      </c>
      <c r="R130" s="11">
        <v>1</v>
      </c>
      <c r="S130" s="11"/>
      <c r="T130" s="11"/>
      <c r="U130" s="11">
        <v>1</v>
      </c>
      <c r="V130" s="11">
        <v>1</v>
      </c>
      <c r="W130" s="11">
        <v>7</v>
      </c>
    </row>
    <row r="131" spans="1:23" x14ac:dyDescent="0.25">
      <c r="A131" s="6">
        <v>128</v>
      </c>
      <c r="B131" s="42" t="s">
        <v>1011</v>
      </c>
      <c r="C131" s="11"/>
      <c r="D131" s="11">
        <v>1</v>
      </c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>
        <v>1</v>
      </c>
    </row>
    <row r="132" spans="1:23" x14ac:dyDescent="0.25">
      <c r="A132" s="6">
        <v>129</v>
      </c>
      <c r="B132" s="42" t="s">
        <v>7956</v>
      </c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>
        <v>1</v>
      </c>
      <c r="T132" s="11"/>
      <c r="U132" s="11"/>
      <c r="V132" s="11"/>
      <c r="W132" s="11">
        <v>1</v>
      </c>
    </row>
    <row r="133" spans="1:23" x14ac:dyDescent="0.25">
      <c r="A133" s="6">
        <v>130</v>
      </c>
      <c r="B133" s="42" t="s">
        <v>1264</v>
      </c>
      <c r="C133" s="11"/>
      <c r="D133" s="11">
        <v>1</v>
      </c>
      <c r="E133" s="11"/>
      <c r="F133" s="11"/>
      <c r="G133" s="11">
        <v>1</v>
      </c>
      <c r="H133" s="11"/>
      <c r="I133" s="11"/>
      <c r="J133" s="11">
        <v>1</v>
      </c>
      <c r="K133" s="11"/>
      <c r="L133" s="11">
        <v>1</v>
      </c>
      <c r="M133" s="11">
        <v>1</v>
      </c>
      <c r="N133" s="11">
        <v>1</v>
      </c>
      <c r="O133" s="11">
        <v>1</v>
      </c>
      <c r="P133" s="11">
        <v>1</v>
      </c>
      <c r="Q133" s="11">
        <v>1</v>
      </c>
      <c r="R133" s="11">
        <v>1</v>
      </c>
      <c r="S133" s="11">
        <v>1</v>
      </c>
      <c r="T133" s="11">
        <v>1</v>
      </c>
      <c r="U133" s="11">
        <v>1</v>
      </c>
      <c r="V133" s="11">
        <v>1</v>
      </c>
      <c r="W133" s="11">
        <v>14</v>
      </c>
    </row>
    <row r="134" spans="1:23" x14ac:dyDescent="0.25">
      <c r="A134" s="6">
        <v>131</v>
      </c>
      <c r="B134" s="42" t="s">
        <v>15241</v>
      </c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>
        <v>1</v>
      </c>
      <c r="W134" s="11">
        <v>1</v>
      </c>
    </row>
    <row r="135" spans="1:23" x14ac:dyDescent="0.25">
      <c r="A135" s="6">
        <v>132</v>
      </c>
      <c r="B135" s="42" t="s">
        <v>665</v>
      </c>
      <c r="C135" s="11"/>
      <c r="D135" s="11"/>
      <c r="E135" s="11"/>
      <c r="F135" s="11"/>
      <c r="G135" s="11"/>
      <c r="H135" s="11"/>
      <c r="I135" s="11"/>
      <c r="J135" s="11"/>
      <c r="K135" s="11">
        <v>1</v>
      </c>
      <c r="L135" s="11"/>
      <c r="M135" s="11"/>
      <c r="N135" s="11"/>
      <c r="O135" s="11">
        <v>1</v>
      </c>
      <c r="P135" s="11"/>
      <c r="Q135" s="11"/>
      <c r="R135" s="11"/>
      <c r="S135" s="11"/>
      <c r="T135" s="11"/>
      <c r="U135" s="11"/>
      <c r="V135" s="11"/>
      <c r="W135" s="11">
        <v>2</v>
      </c>
    </row>
    <row r="136" spans="1:23" x14ac:dyDescent="0.25">
      <c r="A136" s="6">
        <v>133</v>
      </c>
      <c r="B136" s="42" t="s">
        <v>9510</v>
      </c>
      <c r="C136" s="11"/>
      <c r="D136" s="11"/>
      <c r="E136" s="11">
        <v>1</v>
      </c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>
        <v>1</v>
      </c>
    </row>
    <row r="137" spans="1:23" x14ac:dyDescent="0.25">
      <c r="A137" s="6">
        <v>134</v>
      </c>
      <c r="B137" s="42" t="s">
        <v>711</v>
      </c>
      <c r="C137" s="11"/>
      <c r="D137" s="11"/>
      <c r="E137" s="11"/>
      <c r="F137" s="11"/>
      <c r="G137" s="11"/>
      <c r="H137" s="11"/>
      <c r="I137" s="11">
        <v>1</v>
      </c>
      <c r="J137" s="11"/>
      <c r="K137" s="11"/>
      <c r="L137" s="11"/>
      <c r="M137" s="11"/>
      <c r="N137" s="11"/>
      <c r="O137" s="11"/>
      <c r="P137" s="11">
        <v>1</v>
      </c>
      <c r="Q137" s="11"/>
      <c r="R137" s="11"/>
      <c r="S137" s="11">
        <v>1</v>
      </c>
      <c r="T137" s="11"/>
      <c r="U137" s="11"/>
      <c r="V137" s="11"/>
      <c r="W137" s="11">
        <v>3</v>
      </c>
    </row>
    <row r="138" spans="1:23" x14ac:dyDescent="0.25">
      <c r="A138" s="6">
        <v>135</v>
      </c>
      <c r="B138" s="42" t="s">
        <v>14</v>
      </c>
      <c r="C138" s="11"/>
      <c r="D138" s="11">
        <v>1</v>
      </c>
      <c r="E138" s="11">
        <v>1</v>
      </c>
      <c r="F138" s="11">
        <v>1</v>
      </c>
      <c r="G138" s="11">
        <v>1</v>
      </c>
      <c r="H138" s="11">
        <v>1</v>
      </c>
      <c r="I138" s="11"/>
      <c r="J138" s="11">
        <v>1</v>
      </c>
      <c r="K138" s="11">
        <v>1</v>
      </c>
      <c r="L138" s="11">
        <v>1</v>
      </c>
      <c r="M138" s="11">
        <v>1</v>
      </c>
      <c r="N138" s="11">
        <v>1</v>
      </c>
      <c r="O138" s="11">
        <v>1</v>
      </c>
      <c r="P138" s="11">
        <v>1</v>
      </c>
      <c r="Q138" s="11">
        <v>1</v>
      </c>
      <c r="R138" s="11">
        <v>1</v>
      </c>
      <c r="S138" s="11">
        <v>2</v>
      </c>
      <c r="T138" s="11">
        <v>1</v>
      </c>
      <c r="U138" s="11">
        <v>1</v>
      </c>
      <c r="V138" s="11"/>
      <c r="W138" s="11">
        <v>18</v>
      </c>
    </row>
    <row r="139" spans="1:23" x14ac:dyDescent="0.25">
      <c r="A139" s="6">
        <v>136</v>
      </c>
      <c r="B139" s="42" t="s">
        <v>1179</v>
      </c>
      <c r="C139" s="11"/>
      <c r="D139" s="11"/>
      <c r="E139" s="11"/>
      <c r="F139" s="11"/>
      <c r="G139" s="11"/>
      <c r="H139" s="11"/>
      <c r="I139" s="11">
        <v>1</v>
      </c>
      <c r="J139" s="11"/>
      <c r="K139" s="11">
        <v>1</v>
      </c>
      <c r="L139" s="11"/>
      <c r="M139" s="11"/>
      <c r="N139" s="11"/>
      <c r="O139" s="11"/>
      <c r="P139" s="11"/>
      <c r="Q139" s="11">
        <v>1</v>
      </c>
      <c r="R139" s="11">
        <v>1</v>
      </c>
      <c r="S139" s="11">
        <v>1</v>
      </c>
      <c r="T139" s="11"/>
      <c r="U139" s="11"/>
      <c r="V139" s="11"/>
      <c r="W139" s="11">
        <v>5</v>
      </c>
    </row>
    <row r="140" spans="1:23" x14ac:dyDescent="0.25">
      <c r="A140" s="6">
        <v>137</v>
      </c>
      <c r="B140" s="42" t="s">
        <v>277</v>
      </c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>
        <v>1</v>
      </c>
      <c r="N140" s="11">
        <v>1</v>
      </c>
      <c r="O140" s="11"/>
      <c r="P140" s="11"/>
      <c r="Q140" s="11"/>
      <c r="R140" s="11">
        <v>1</v>
      </c>
      <c r="S140" s="11"/>
      <c r="T140" s="11"/>
      <c r="U140" s="11"/>
      <c r="V140" s="11"/>
      <c r="W140" s="11">
        <v>3</v>
      </c>
    </row>
    <row r="141" spans="1:23" x14ac:dyDescent="0.25">
      <c r="A141" s="6">
        <v>138</v>
      </c>
      <c r="B141" s="42" t="s">
        <v>3887</v>
      </c>
      <c r="C141" s="11"/>
      <c r="D141" s="11"/>
      <c r="E141" s="11"/>
      <c r="F141" s="11"/>
      <c r="G141" s="11"/>
      <c r="H141" s="11"/>
      <c r="I141" s="11">
        <v>1</v>
      </c>
      <c r="J141" s="11">
        <v>1</v>
      </c>
      <c r="K141" s="11"/>
      <c r="L141" s="11"/>
      <c r="M141" s="11"/>
      <c r="N141" s="11"/>
      <c r="O141" s="11"/>
      <c r="P141" s="11">
        <v>1</v>
      </c>
      <c r="Q141" s="11">
        <v>1</v>
      </c>
      <c r="R141" s="11"/>
      <c r="S141" s="11"/>
      <c r="T141" s="11"/>
      <c r="U141" s="11"/>
      <c r="V141" s="11"/>
      <c r="W141" s="11">
        <v>4</v>
      </c>
    </row>
    <row r="142" spans="1:23" x14ac:dyDescent="0.25">
      <c r="A142" s="6">
        <v>139</v>
      </c>
      <c r="B142" s="42" t="s">
        <v>42</v>
      </c>
      <c r="C142" s="11"/>
      <c r="D142" s="11"/>
      <c r="E142" s="11"/>
      <c r="F142" s="11"/>
      <c r="G142" s="11"/>
      <c r="H142" s="11"/>
      <c r="I142" s="11">
        <v>1</v>
      </c>
      <c r="J142" s="11"/>
      <c r="K142" s="11">
        <v>1</v>
      </c>
      <c r="L142" s="11"/>
      <c r="M142" s="11"/>
      <c r="N142" s="11"/>
      <c r="O142" s="11"/>
      <c r="P142" s="11"/>
      <c r="Q142" s="11"/>
      <c r="R142" s="11">
        <v>1</v>
      </c>
      <c r="S142" s="11"/>
      <c r="T142" s="11">
        <v>1</v>
      </c>
      <c r="U142" s="11"/>
      <c r="V142" s="11"/>
      <c r="W142" s="11">
        <v>4</v>
      </c>
    </row>
    <row r="143" spans="1:23" x14ac:dyDescent="0.25">
      <c r="A143" s="6">
        <v>140</v>
      </c>
      <c r="B143" s="42" t="s">
        <v>17869</v>
      </c>
      <c r="C143" s="11">
        <v>1</v>
      </c>
      <c r="D143" s="11"/>
      <c r="E143" s="11"/>
      <c r="F143" s="11">
        <v>1</v>
      </c>
      <c r="G143" s="11">
        <v>1</v>
      </c>
      <c r="H143" s="11">
        <v>1</v>
      </c>
      <c r="I143" s="11">
        <v>1</v>
      </c>
      <c r="J143" s="11">
        <v>1</v>
      </c>
      <c r="K143" s="11"/>
      <c r="L143" s="11"/>
      <c r="M143" s="11">
        <v>1</v>
      </c>
      <c r="N143" s="11">
        <v>1</v>
      </c>
      <c r="O143" s="11"/>
      <c r="P143" s="11">
        <v>1</v>
      </c>
      <c r="Q143" s="11"/>
      <c r="R143" s="11">
        <v>1</v>
      </c>
      <c r="S143" s="11"/>
      <c r="T143" s="11"/>
      <c r="U143" s="11"/>
      <c r="V143" s="11"/>
      <c r="W143" s="11">
        <v>10</v>
      </c>
    </row>
    <row r="144" spans="1:23" x14ac:dyDescent="0.25">
      <c r="A144" s="6">
        <v>141</v>
      </c>
      <c r="B144" s="42" t="s">
        <v>17930</v>
      </c>
      <c r="C144" s="11">
        <v>1</v>
      </c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>
        <v>1</v>
      </c>
    </row>
    <row r="145" spans="1:23" x14ac:dyDescent="0.25">
      <c r="A145" s="6">
        <v>142</v>
      </c>
      <c r="B145" s="42" t="s">
        <v>408</v>
      </c>
      <c r="C145" s="11"/>
      <c r="D145" s="11"/>
      <c r="E145" s="11"/>
      <c r="F145" s="11"/>
      <c r="G145" s="11">
        <v>1</v>
      </c>
      <c r="H145" s="11">
        <v>1</v>
      </c>
      <c r="I145" s="11"/>
      <c r="J145" s="11"/>
      <c r="K145" s="11">
        <v>1</v>
      </c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>
        <v>3</v>
      </c>
    </row>
    <row r="146" spans="1:23" x14ac:dyDescent="0.25">
      <c r="A146" s="6">
        <v>143</v>
      </c>
      <c r="B146" s="42" t="s">
        <v>17870</v>
      </c>
      <c r="C146" s="11">
        <v>1</v>
      </c>
      <c r="D146" s="11"/>
      <c r="E146" s="11"/>
      <c r="F146" s="11">
        <v>1</v>
      </c>
      <c r="G146" s="11"/>
      <c r="H146" s="11">
        <v>1</v>
      </c>
      <c r="I146" s="11">
        <v>1</v>
      </c>
      <c r="J146" s="11">
        <v>1</v>
      </c>
      <c r="K146" s="11">
        <v>1</v>
      </c>
      <c r="L146" s="11">
        <v>1</v>
      </c>
      <c r="M146" s="11">
        <v>1</v>
      </c>
      <c r="N146" s="11">
        <v>1</v>
      </c>
      <c r="O146" s="11">
        <v>1</v>
      </c>
      <c r="P146" s="11"/>
      <c r="Q146" s="11">
        <v>1</v>
      </c>
      <c r="R146" s="11">
        <v>1</v>
      </c>
      <c r="S146" s="11">
        <v>1</v>
      </c>
      <c r="T146" s="11">
        <v>1</v>
      </c>
      <c r="U146" s="11">
        <v>1</v>
      </c>
      <c r="V146" s="11"/>
      <c r="W146" s="11">
        <v>15</v>
      </c>
    </row>
    <row r="147" spans="1:23" x14ac:dyDescent="0.25">
      <c r="A147" s="6">
        <v>144</v>
      </c>
      <c r="B147" s="42" t="s">
        <v>13274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>
        <v>1</v>
      </c>
      <c r="P147" s="11"/>
      <c r="Q147" s="11"/>
      <c r="R147" s="11"/>
      <c r="S147" s="11"/>
      <c r="T147" s="11">
        <v>1</v>
      </c>
      <c r="U147" s="11"/>
      <c r="V147" s="11"/>
      <c r="W147" s="11">
        <v>2</v>
      </c>
    </row>
    <row r="148" spans="1:23" x14ac:dyDescent="0.25">
      <c r="A148" s="6">
        <v>145</v>
      </c>
      <c r="B148" s="42" t="s">
        <v>4417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>
        <v>1</v>
      </c>
      <c r="N148" s="11"/>
      <c r="O148" s="11"/>
      <c r="P148" s="11"/>
      <c r="Q148" s="11"/>
      <c r="R148" s="11"/>
      <c r="S148" s="11"/>
      <c r="T148" s="11"/>
      <c r="U148" s="11"/>
      <c r="V148" s="11"/>
      <c r="W148" s="11">
        <v>1</v>
      </c>
    </row>
    <row r="149" spans="1:23" x14ac:dyDescent="0.25">
      <c r="A149" s="6">
        <v>146</v>
      </c>
      <c r="B149" s="42" t="s">
        <v>3522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>
        <v>1</v>
      </c>
      <c r="R149" s="11">
        <v>1</v>
      </c>
      <c r="S149" s="11"/>
      <c r="T149" s="11"/>
      <c r="U149" s="11"/>
      <c r="V149" s="11"/>
      <c r="W149" s="11">
        <v>2</v>
      </c>
    </row>
    <row r="150" spans="1:23" x14ac:dyDescent="0.25">
      <c r="A150" s="6">
        <v>147</v>
      </c>
      <c r="B150" s="42" t="s">
        <v>1126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>
        <v>1</v>
      </c>
      <c r="N150" s="11">
        <v>1</v>
      </c>
      <c r="O150" s="11"/>
      <c r="P150" s="11"/>
      <c r="Q150" s="11"/>
      <c r="R150" s="11"/>
      <c r="S150" s="11"/>
      <c r="T150" s="11"/>
      <c r="U150" s="11"/>
      <c r="V150" s="11"/>
      <c r="W150" s="11">
        <v>2</v>
      </c>
    </row>
    <row r="151" spans="1:23" x14ac:dyDescent="0.25">
      <c r="A151" s="6">
        <v>148</v>
      </c>
      <c r="B151" s="42" t="s">
        <v>565</v>
      </c>
      <c r="C151" s="11"/>
      <c r="D151" s="11"/>
      <c r="E151" s="11"/>
      <c r="F151" s="11"/>
      <c r="G151" s="11"/>
      <c r="H151" s="11"/>
      <c r="I151" s="11">
        <v>1</v>
      </c>
      <c r="J151" s="11"/>
      <c r="K151" s="11"/>
      <c r="L151" s="11"/>
      <c r="M151" s="11"/>
      <c r="N151" s="11"/>
      <c r="O151" s="11"/>
      <c r="P151" s="11"/>
      <c r="Q151" s="11">
        <v>1</v>
      </c>
      <c r="R151" s="11"/>
      <c r="S151" s="11"/>
      <c r="T151" s="11"/>
      <c r="U151" s="11"/>
      <c r="V151" s="11"/>
      <c r="W151" s="11">
        <v>2</v>
      </c>
    </row>
    <row r="152" spans="1:23" x14ac:dyDescent="0.25">
      <c r="A152" s="6">
        <v>149</v>
      </c>
      <c r="B152" s="42" t="s">
        <v>17884</v>
      </c>
      <c r="C152" s="11">
        <v>1</v>
      </c>
      <c r="D152" s="11">
        <v>1</v>
      </c>
      <c r="E152" s="11">
        <v>1</v>
      </c>
      <c r="F152" s="11">
        <v>1</v>
      </c>
      <c r="G152" s="11">
        <v>1</v>
      </c>
      <c r="H152" s="11">
        <v>1</v>
      </c>
      <c r="I152" s="11">
        <v>1</v>
      </c>
      <c r="J152" s="11">
        <v>1</v>
      </c>
      <c r="K152" s="11">
        <v>1</v>
      </c>
      <c r="L152" s="11">
        <v>1</v>
      </c>
      <c r="M152" s="11">
        <v>1</v>
      </c>
      <c r="N152" s="11">
        <v>1</v>
      </c>
      <c r="O152" s="11">
        <v>1</v>
      </c>
      <c r="P152" s="11">
        <v>1</v>
      </c>
      <c r="Q152" s="11">
        <v>1</v>
      </c>
      <c r="R152" s="11">
        <v>1</v>
      </c>
      <c r="S152" s="11">
        <v>1</v>
      </c>
      <c r="T152" s="11">
        <v>1</v>
      </c>
      <c r="U152" s="11">
        <v>1</v>
      </c>
      <c r="V152" s="11"/>
      <c r="W152" s="11">
        <v>19</v>
      </c>
    </row>
    <row r="153" spans="1:23" x14ac:dyDescent="0.25">
      <c r="A153" s="6">
        <v>150</v>
      </c>
      <c r="B153" s="42" t="s">
        <v>17861</v>
      </c>
      <c r="C153" s="11">
        <v>1</v>
      </c>
      <c r="D153" s="11">
        <v>1</v>
      </c>
      <c r="E153" s="11"/>
      <c r="F153" s="11">
        <v>1</v>
      </c>
      <c r="G153" s="11">
        <v>1</v>
      </c>
      <c r="H153" s="11"/>
      <c r="I153" s="11"/>
      <c r="J153" s="11">
        <v>1</v>
      </c>
      <c r="K153" s="11"/>
      <c r="L153" s="11">
        <v>1</v>
      </c>
      <c r="M153" s="11">
        <v>1</v>
      </c>
      <c r="N153" s="11">
        <v>1</v>
      </c>
      <c r="O153" s="11"/>
      <c r="P153" s="11"/>
      <c r="Q153" s="11"/>
      <c r="R153" s="11"/>
      <c r="S153" s="11"/>
      <c r="T153" s="11"/>
      <c r="U153" s="11"/>
      <c r="V153" s="11">
        <v>1</v>
      </c>
      <c r="W153" s="11">
        <v>9</v>
      </c>
    </row>
    <row r="154" spans="1:23" x14ac:dyDescent="0.25">
      <c r="A154" s="6">
        <v>151</v>
      </c>
      <c r="B154" s="42" t="s">
        <v>39</v>
      </c>
      <c r="C154" s="11"/>
      <c r="D154" s="11"/>
      <c r="E154" s="11">
        <v>1</v>
      </c>
      <c r="F154" s="11"/>
      <c r="G154" s="11"/>
      <c r="H154" s="11"/>
      <c r="I154" s="11"/>
      <c r="J154" s="11">
        <v>1</v>
      </c>
      <c r="K154" s="11">
        <v>1</v>
      </c>
      <c r="L154" s="11"/>
      <c r="M154" s="11"/>
      <c r="N154" s="11">
        <v>1</v>
      </c>
      <c r="O154" s="11">
        <v>1</v>
      </c>
      <c r="P154" s="11"/>
      <c r="Q154" s="11"/>
      <c r="R154" s="11">
        <v>1</v>
      </c>
      <c r="S154" s="11">
        <v>1</v>
      </c>
      <c r="T154" s="11">
        <v>1</v>
      </c>
      <c r="U154" s="11"/>
      <c r="V154" s="11"/>
      <c r="W154" s="11">
        <v>8</v>
      </c>
    </row>
    <row r="155" spans="1:23" x14ac:dyDescent="0.25">
      <c r="A155" s="6">
        <v>152</v>
      </c>
      <c r="B155" s="42" t="s">
        <v>458</v>
      </c>
      <c r="C155" s="11"/>
      <c r="D155" s="11">
        <v>1</v>
      </c>
      <c r="E155" s="11"/>
      <c r="F155" s="11">
        <v>1</v>
      </c>
      <c r="G155" s="11"/>
      <c r="H155" s="11">
        <v>1</v>
      </c>
      <c r="I155" s="11">
        <v>1</v>
      </c>
      <c r="J155" s="11">
        <v>1</v>
      </c>
      <c r="K155" s="11">
        <v>1</v>
      </c>
      <c r="L155" s="11">
        <v>1</v>
      </c>
      <c r="M155" s="11">
        <v>1</v>
      </c>
      <c r="N155" s="11"/>
      <c r="O155" s="11"/>
      <c r="P155" s="11"/>
      <c r="Q155" s="11">
        <v>1</v>
      </c>
      <c r="R155" s="11"/>
      <c r="S155" s="11"/>
      <c r="T155" s="11"/>
      <c r="U155" s="11"/>
      <c r="V155" s="11"/>
      <c r="W155" s="11">
        <v>9</v>
      </c>
    </row>
    <row r="156" spans="1:23" x14ac:dyDescent="0.25">
      <c r="A156" s="6">
        <v>153</v>
      </c>
      <c r="B156" s="42" t="s">
        <v>34</v>
      </c>
      <c r="C156" s="11"/>
      <c r="D156" s="11">
        <v>1</v>
      </c>
      <c r="E156" s="11">
        <v>1</v>
      </c>
      <c r="F156" s="11"/>
      <c r="G156" s="11"/>
      <c r="H156" s="11">
        <v>1</v>
      </c>
      <c r="I156" s="11">
        <v>1</v>
      </c>
      <c r="J156" s="11">
        <v>1</v>
      </c>
      <c r="K156" s="11">
        <v>1</v>
      </c>
      <c r="L156" s="11">
        <v>1</v>
      </c>
      <c r="M156" s="11">
        <v>1</v>
      </c>
      <c r="N156" s="11">
        <v>1</v>
      </c>
      <c r="O156" s="11">
        <v>1</v>
      </c>
      <c r="P156" s="11">
        <v>1</v>
      </c>
      <c r="Q156" s="11">
        <v>1</v>
      </c>
      <c r="R156" s="11">
        <v>1</v>
      </c>
      <c r="S156" s="11">
        <v>1</v>
      </c>
      <c r="T156" s="11">
        <v>1</v>
      </c>
      <c r="U156" s="11">
        <v>1</v>
      </c>
      <c r="V156" s="11">
        <v>1</v>
      </c>
      <c r="W156" s="11">
        <v>17</v>
      </c>
    </row>
    <row r="157" spans="1:23" x14ac:dyDescent="0.25">
      <c r="A157" s="6">
        <v>154</v>
      </c>
      <c r="B157" s="42" t="s">
        <v>819</v>
      </c>
      <c r="C157" s="11"/>
      <c r="D157" s="11"/>
      <c r="E157" s="11"/>
      <c r="F157" s="11"/>
      <c r="G157" s="11"/>
      <c r="H157" s="11"/>
      <c r="I157" s="11"/>
      <c r="J157" s="11">
        <v>1</v>
      </c>
      <c r="K157" s="11">
        <v>1</v>
      </c>
      <c r="L157" s="11">
        <v>1</v>
      </c>
      <c r="M157" s="11">
        <v>1</v>
      </c>
      <c r="N157" s="11"/>
      <c r="O157" s="11"/>
      <c r="P157" s="11">
        <v>1</v>
      </c>
      <c r="Q157" s="11"/>
      <c r="R157" s="11"/>
      <c r="S157" s="11"/>
      <c r="T157" s="11"/>
      <c r="U157" s="11">
        <v>1</v>
      </c>
      <c r="V157" s="11"/>
      <c r="W157" s="11">
        <v>6</v>
      </c>
    </row>
    <row r="158" spans="1:23" x14ac:dyDescent="0.25">
      <c r="A158" s="6">
        <v>155</v>
      </c>
      <c r="B158" s="42" t="s">
        <v>607</v>
      </c>
      <c r="C158" s="11"/>
      <c r="D158" s="11"/>
      <c r="E158" s="11"/>
      <c r="F158" s="11"/>
      <c r="G158" s="11"/>
      <c r="H158" s="11">
        <v>1</v>
      </c>
      <c r="I158" s="11"/>
      <c r="J158" s="11">
        <v>1</v>
      </c>
      <c r="K158" s="11">
        <v>1</v>
      </c>
      <c r="L158" s="11"/>
      <c r="M158" s="11"/>
      <c r="N158" s="11"/>
      <c r="O158" s="11"/>
      <c r="P158" s="11"/>
      <c r="Q158" s="11"/>
      <c r="R158" s="11">
        <v>1</v>
      </c>
      <c r="S158" s="11"/>
      <c r="T158" s="11"/>
      <c r="U158" s="11"/>
      <c r="V158" s="11"/>
      <c r="W158" s="11">
        <v>4</v>
      </c>
    </row>
    <row r="159" spans="1:23" x14ac:dyDescent="0.25">
      <c r="A159" s="6">
        <v>156</v>
      </c>
      <c r="B159" s="42" t="s">
        <v>198</v>
      </c>
      <c r="C159" s="11"/>
      <c r="D159" s="11">
        <v>1</v>
      </c>
      <c r="E159" s="11"/>
      <c r="F159" s="11"/>
      <c r="G159" s="11">
        <v>1</v>
      </c>
      <c r="H159" s="11">
        <v>1</v>
      </c>
      <c r="I159" s="11">
        <v>1</v>
      </c>
      <c r="J159" s="11"/>
      <c r="K159" s="11">
        <v>1</v>
      </c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>
        <v>5</v>
      </c>
    </row>
    <row r="160" spans="1:23" x14ac:dyDescent="0.25">
      <c r="A160" s="6">
        <v>157</v>
      </c>
      <c r="B160" s="42" t="s">
        <v>17899</v>
      </c>
      <c r="C160" s="11">
        <v>1</v>
      </c>
      <c r="D160" s="11"/>
      <c r="E160" s="11"/>
      <c r="F160" s="11"/>
      <c r="G160" s="11"/>
      <c r="H160" s="11">
        <v>1</v>
      </c>
      <c r="I160" s="11"/>
      <c r="J160" s="11">
        <v>1</v>
      </c>
      <c r="K160" s="11"/>
      <c r="L160" s="11">
        <v>1</v>
      </c>
      <c r="M160" s="11">
        <v>1</v>
      </c>
      <c r="N160" s="11"/>
      <c r="O160" s="11"/>
      <c r="P160" s="11">
        <v>1</v>
      </c>
      <c r="Q160" s="11"/>
      <c r="R160" s="11">
        <v>1</v>
      </c>
      <c r="S160" s="11"/>
      <c r="T160" s="11"/>
      <c r="U160" s="11"/>
      <c r="V160" s="11">
        <v>1</v>
      </c>
      <c r="W160" s="11">
        <v>8</v>
      </c>
    </row>
    <row r="161" spans="1:23" x14ac:dyDescent="0.25">
      <c r="A161" s="6">
        <v>158</v>
      </c>
      <c r="B161" s="42" t="s">
        <v>2797</v>
      </c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>
        <v>1</v>
      </c>
      <c r="P161" s="11"/>
      <c r="Q161" s="11">
        <v>1</v>
      </c>
      <c r="R161" s="11"/>
      <c r="S161" s="11"/>
      <c r="T161" s="11"/>
      <c r="U161" s="11"/>
      <c r="V161" s="11"/>
      <c r="W161" s="11">
        <v>2</v>
      </c>
    </row>
    <row r="162" spans="1:23" x14ac:dyDescent="0.25">
      <c r="A162" s="6">
        <v>159</v>
      </c>
      <c r="B162" s="42" t="s">
        <v>12079</v>
      </c>
      <c r="C162" s="11"/>
      <c r="D162" s="11"/>
      <c r="E162" s="11"/>
      <c r="F162" s="11"/>
      <c r="G162" s="11"/>
      <c r="H162" s="11"/>
      <c r="I162" s="11"/>
      <c r="J162" s="11"/>
      <c r="K162" s="11">
        <v>1</v>
      </c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>
        <v>1</v>
      </c>
    </row>
    <row r="163" spans="1:23" x14ac:dyDescent="0.25">
      <c r="A163" s="6">
        <v>160</v>
      </c>
      <c r="B163" s="42" t="s">
        <v>17920</v>
      </c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>
        <v>1</v>
      </c>
      <c r="V163" s="11"/>
      <c r="W163" s="11">
        <v>1</v>
      </c>
    </row>
    <row r="164" spans="1:23" x14ac:dyDescent="0.25">
      <c r="A164" s="6">
        <v>161</v>
      </c>
      <c r="B164" s="42" t="s">
        <v>1201</v>
      </c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>
        <v>1</v>
      </c>
      <c r="O164" s="11"/>
      <c r="P164" s="11"/>
      <c r="Q164" s="11">
        <v>1</v>
      </c>
      <c r="R164" s="11"/>
      <c r="S164" s="11"/>
      <c r="T164" s="11"/>
      <c r="U164" s="11"/>
      <c r="V164" s="11"/>
      <c r="W164" s="11">
        <v>2</v>
      </c>
    </row>
    <row r="165" spans="1:23" x14ac:dyDescent="0.25">
      <c r="A165" s="6">
        <v>162</v>
      </c>
      <c r="B165" s="42" t="s">
        <v>16666</v>
      </c>
      <c r="C165" s="11"/>
      <c r="D165" s="11"/>
      <c r="E165" s="11">
        <v>1</v>
      </c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>
        <v>1</v>
      </c>
      <c r="Q165" s="11"/>
      <c r="R165" s="11"/>
      <c r="S165" s="11"/>
      <c r="T165" s="11"/>
      <c r="U165" s="11"/>
      <c r="V165" s="11"/>
      <c r="W165" s="11">
        <v>2</v>
      </c>
    </row>
    <row r="166" spans="1:23" x14ac:dyDescent="0.25">
      <c r="A166" s="6">
        <v>163</v>
      </c>
      <c r="B166" s="42" t="s">
        <v>499</v>
      </c>
      <c r="C166" s="11"/>
      <c r="D166" s="11"/>
      <c r="E166" s="11"/>
      <c r="F166" s="11"/>
      <c r="G166" s="11"/>
      <c r="H166" s="11"/>
      <c r="I166" s="11"/>
      <c r="J166" s="11"/>
      <c r="K166" s="11">
        <v>1</v>
      </c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>
        <v>1</v>
      </c>
    </row>
    <row r="167" spans="1:23" x14ac:dyDescent="0.25">
      <c r="A167" s="6">
        <v>164</v>
      </c>
      <c r="B167" s="42" t="s">
        <v>3490</v>
      </c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>
        <v>1</v>
      </c>
      <c r="R167" s="11"/>
      <c r="S167" s="11"/>
      <c r="T167" s="11"/>
      <c r="U167" s="11"/>
      <c r="V167" s="11"/>
      <c r="W167" s="11">
        <v>1</v>
      </c>
    </row>
    <row r="168" spans="1:23" x14ac:dyDescent="0.25">
      <c r="A168" s="6">
        <v>165</v>
      </c>
      <c r="B168" s="42" t="s">
        <v>17936</v>
      </c>
      <c r="C168" s="11">
        <v>1</v>
      </c>
      <c r="D168" s="11"/>
      <c r="E168" s="11"/>
      <c r="F168" s="11"/>
      <c r="G168" s="11"/>
      <c r="H168" s="11"/>
      <c r="I168" s="11">
        <v>1</v>
      </c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>
        <v>2</v>
      </c>
    </row>
    <row r="169" spans="1:23" x14ac:dyDescent="0.25">
      <c r="A169" s="6">
        <v>166</v>
      </c>
      <c r="B169" s="42" t="s">
        <v>1469</v>
      </c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>
        <v>1</v>
      </c>
      <c r="Q169" s="11"/>
      <c r="R169" s="11"/>
      <c r="S169" s="11"/>
      <c r="T169" s="11"/>
      <c r="U169" s="11"/>
      <c r="V169" s="11"/>
      <c r="W169" s="11">
        <v>1</v>
      </c>
    </row>
    <row r="170" spans="1:23" x14ac:dyDescent="0.25">
      <c r="A170" s="6">
        <v>167</v>
      </c>
      <c r="B170" s="42" t="s">
        <v>4148</v>
      </c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>
        <v>1</v>
      </c>
      <c r="O170" s="11"/>
      <c r="P170" s="11"/>
      <c r="Q170" s="11"/>
      <c r="R170" s="11">
        <v>1</v>
      </c>
      <c r="S170" s="11">
        <v>1</v>
      </c>
      <c r="T170" s="11"/>
      <c r="U170" s="11">
        <v>1</v>
      </c>
      <c r="V170" s="11"/>
      <c r="W170" s="11">
        <v>4</v>
      </c>
    </row>
    <row r="171" spans="1:23" x14ac:dyDescent="0.25">
      <c r="A171" s="6">
        <v>168</v>
      </c>
      <c r="B171" s="42" t="s">
        <v>49</v>
      </c>
      <c r="C171" s="11"/>
      <c r="D171" s="11"/>
      <c r="E171" s="11">
        <v>1</v>
      </c>
      <c r="F171" s="11"/>
      <c r="G171" s="11">
        <v>1</v>
      </c>
      <c r="H171" s="11"/>
      <c r="I171" s="11"/>
      <c r="J171" s="11"/>
      <c r="K171" s="11">
        <v>1</v>
      </c>
      <c r="L171" s="11"/>
      <c r="M171" s="11"/>
      <c r="N171" s="11"/>
      <c r="O171" s="11">
        <v>1</v>
      </c>
      <c r="P171" s="11"/>
      <c r="Q171" s="11">
        <v>1</v>
      </c>
      <c r="R171" s="11"/>
      <c r="S171" s="11">
        <v>1</v>
      </c>
      <c r="T171" s="11"/>
      <c r="U171" s="11">
        <v>1</v>
      </c>
      <c r="V171" s="11"/>
      <c r="W171" s="11">
        <v>7</v>
      </c>
    </row>
    <row r="172" spans="1:23" x14ac:dyDescent="0.25">
      <c r="A172" s="6">
        <v>169</v>
      </c>
      <c r="B172" s="42" t="s">
        <v>12815</v>
      </c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>
        <v>1</v>
      </c>
      <c r="S172" s="11"/>
      <c r="T172" s="11"/>
      <c r="U172" s="11"/>
      <c r="V172" s="11"/>
      <c r="W172" s="11">
        <v>1</v>
      </c>
    </row>
    <row r="173" spans="1:23" x14ac:dyDescent="0.25">
      <c r="A173" s="6">
        <v>170</v>
      </c>
      <c r="B173" s="42" t="s">
        <v>782</v>
      </c>
      <c r="C173" s="11"/>
      <c r="D173" s="11"/>
      <c r="E173" s="11"/>
      <c r="F173" s="11"/>
      <c r="G173" s="11"/>
      <c r="H173" s="11"/>
      <c r="I173" s="11">
        <v>1</v>
      </c>
      <c r="J173" s="11">
        <v>1</v>
      </c>
      <c r="K173" s="11">
        <v>1</v>
      </c>
      <c r="L173" s="11"/>
      <c r="M173" s="11"/>
      <c r="N173" s="11"/>
      <c r="O173" s="11">
        <v>1</v>
      </c>
      <c r="P173" s="11"/>
      <c r="Q173" s="11"/>
      <c r="R173" s="11"/>
      <c r="S173" s="11"/>
      <c r="T173" s="11"/>
      <c r="U173" s="11"/>
      <c r="V173" s="11"/>
      <c r="W173" s="11">
        <v>4</v>
      </c>
    </row>
    <row r="174" spans="1:23" x14ac:dyDescent="0.25">
      <c r="A174" s="6">
        <v>171</v>
      </c>
      <c r="B174" s="42" t="s">
        <v>17965</v>
      </c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>
        <v>1</v>
      </c>
      <c r="N174" s="11"/>
      <c r="O174" s="11"/>
      <c r="P174" s="11"/>
      <c r="Q174" s="11"/>
      <c r="R174" s="11"/>
      <c r="S174" s="11"/>
      <c r="T174" s="11"/>
      <c r="U174" s="11"/>
      <c r="V174" s="11"/>
      <c r="W174" s="11">
        <v>1</v>
      </c>
    </row>
    <row r="175" spans="1:23" x14ac:dyDescent="0.25">
      <c r="A175" s="6">
        <v>172</v>
      </c>
      <c r="B175" s="42" t="s">
        <v>864</v>
      </c>
      <c r="C175" s="11"/>
      <c r="D175" s="11"/>
      <c r="E175" s="11"/>
      <c r="F175" s="11"/>
      <c r="G175" s="11"/>
      <c r="H175" s="11"/>
      <c r="I175" s="11"/>
      <c r="J175" s="11"/>
      <c r="K175" s="11"/>
      <c r="L175" s="11">
        <v>1</v>
      </c>
      <c r="M175" s="11"/>
      <c r="N175" s="11"/>
      <c r="O175" s="11">
        <v>1</v>
      </c>
      <c r="P175" s="11"/>
      <c r="Q175" s="11">
        <v>1</v>
      </c>
      <c r="R175" s="11"/>
      <c r="S175" s="11"/>
      <c r="T175" s="11"/>
      <c r="U175" s="11"/>
      <c r="V175" s="11"/>
      <c r="W175" s="11">
        <v>3</v>
      </c>
    </row>
    <row r="176" spans="1:23" x14ac:dyDescent="0.25">
      <c r="A176" s="6">
        <v>173</v>
      </c>
      <c r="B176" s="42" t="s">
        <v>772</v>
      </c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>
        <v>1</v>
      </c>
      <c r="O176" s="11"/>
      <c r="P176" s="11"/>
      <c r="Q176" s="11"/>
      <c r="R176" s="11"/>
      <c r="S176" s="11"/>
      <c r="T176" s="11"/>
      <c r="U176" s="11"/>
      <c r="V176" s="11"/>
      <c r="W176" s="11">
        <v>1</v>
      </c>
    </row>
    <row r="177" spans="1:23" x14ac:dyDescent="0.25">
      <c r="A177" s="6">
        <v>174</v>
      </c>
      <c r="B177" s="42" t="s">
        <v>613</v>
      </c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>
        <v>1</v>
      </c>
      <c r="S177" s="11">
        <v>1</v>
      </c>
      <c r="T177" s="11"/>
      <c r="U177" s="11"/>
      <c r="V177" s="11"/>
      <c r="W177" s="11">
        <v>2</v>
      </c>
    </row>
    <row r="178" spans="1:23" x14ac:dyDescent="0.25">
      <c r="A178" s="6">
        <v>175</v>
      </c>
      <c r="B178" s="42" t="s">
        <v>154</v>
      </c>
      <c r="C178" s="11"/>
      <c r="D178" s="11"/>
      <c r="E178" s="11"/>
      <c r="F178" s="11">
        <v>1</v>
      </c>
      <c r="G178" s="11"/>
      <c r="H178" s="11">
        <v>1</v>
      </c>
      <c r="I178" s="11"/>
      <c r="J178" s="11"/>
      <c r="K178" s="11">
        <v>1</v>
      </c>
      <c r="L178" s="11"/>
      <c r="M178" s="11">
        <v>1</v>
      </c>
      <c r="N178" s="11"/>
      <c r="O178" s="11"/>
      <c r="P178" s="11">
        <v>1</v>
      </c>
      <c r="Q178" s="11"/>
      <c r="R178" s="11">
        <v>1</v>
      </c>
      <c r="S178" s="11"/>
      <c r="T178" s="11">
        <v>1</v>
      </c>
      <c r="U178" s="11">
        <v>1</v>
      </c>
      <c r="V178" s="11">
        <v>1</v>
      </c>
      <c r="W178" s="11">
        <v>9</v>
      </c>
    </row>
    <row r="179" spans="1:23" x14ac:dyDescent="0.25">
      <c r="A179" s="6">
        <v>176</v>
      </c>
      <c r="B179" s="42" t="s">
        <v>779</v>
      </c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>
        <v>1</v>
      </c>
      <c r="Q179" s="11">
        <v>1</v>
      </c>
      <c r="R179" s="11"/>
      <c r="S179" s="11">
        <v>1</v>
      </c>
      <c r="T179" s="11">
        <v>1</v>
      </c>
      <c r="U179" s="11">
        <v>1</v>
      </c>
      <c r="V179" s="11">
        <v>1</v>
      </c>
      <c r="W179" s="11">
        <v>6</v>
      </c>
    </row>
    <row r="180" spans="1:23" x14ac:dyDescent="0.25">
      <c r="A180" s="6">
        <v>177</v>
      </c>
      <c r="B180" s="42" t="s">
        <v>247</v>
      </c>
      <c r="C180" s="11"/>
      <c r="D180" s="11"/>
      <c r="E180" s="11"/>
      <c r="F180" s="11"/>
      <c r="G180" s="11"/>
      <c r="H180" s="11"/>
      <c r="I180" s="11"/>
      <c r="J180" s="11">
        <v>1</v>
      </c>
      <c r="K180" s="11"/>
      <c r="L180" s="11"/>
      <c r="M180" s="11">
        <v>1</v>
      </c>
      <c r="N180" s="11"/>
      <c r="O180" s="11"/>
      <c r="P180" s="11"/>
      <c r="Q180" s="11">
        <v>1</v>
      </c>
      <c r="R180" s="11"/>
      <c r="S180" s="11"/>
      <c r="T180" s="11">
        <v>1</v>
      </c>
      <c r="U180" s="11"/>
      <c r="V180" s="11"/>
      <c r="W180" s="11">
        <v>4</v>
      </c>
    </row>
    <row r="181" spans="1:23" x14ac:dyDescent="0.25">
      <c r="A181" s="6">
        <v>178</v>
      </c>
      <c r="B181" s="42" t="s">
        <v>18008</v>
      </c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>
        <v>1</v>
      </c>
      <c r="V181" s="11"/>
      <c r="W181" s="11">
        <v>1</v>
      </c>
    </row>
    <row r="182" spans="1:23" x14ac:dyDescent="0.25">
      <c r="A182" s="6">
        <v>179</v>
      </c>
      <c r="B182" s="42" t="s">
        <v>681</v>
      </c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>
        <v>1</v>
      </c>
      <c r="U182" s="11"/>
      <c r="V182" s="11"/>
      <c r="W182" s="11">
        <v>1</v>
      </c>
    </row>
    <row r="183" spans="1:23" x14ac:dyDescent="0.25">
      <c r="A183" s="6">
        <v>180</v>
      </c>
      <c r="B183" s="42" t="s">
        <v>1650</v>
      </c>
      <c r="C183" s="11"/>
      <c r="D183" s="11"/>
      <c r="E183" s="11">
        <v>1</v>
      </c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>
        <v>1</v>
      </c>
    </row>
    <row r="184" spans="1:23" x14ac:dyDescent="0.25">
      <c r="A184" s="6">
        <v>181</v>
      </c>
      <c r="B184" s="42" t="s">
        <v>3003</v>
      </c>
      <c r="C184" s="11"/>
      <c r="D184" s="11"/>
      <c r="E184" s="11"/>
      <c r="F184" s="11"/>
      <c r="G184" s="11"/>
      <c r="H184" s="11"/>
      <c r="I184" s="11"/>
      <c r="J184" s="11"/>
      <c r="K184" s="11">
        <v>1</v>
      </c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>
        <v>1</v>
      </c>
    </row>
    <row r="185" spans="1:23" x14ac:dyDescent="0.25">
      <c r="A185" s="6">
        <v>182</v>
      </c>
      <c r="B185" s="42" t="s">
        <v>18010</v>
      </c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>
        <v>1</v>
      </c>
      <c r="V185" s="11"/>
      <c r="W185" s="11">
        <v>1</v>
      </c>
    </row>
    <row r="186" spans="1:23" x14ac:dyDescent="0.25">
      <c r="A186" s="6">
        <v>183</v>
      </c>
      <c r="B186" s="42" t="s">
        <v>17926</v>
      </c>
      <c r="C186" s="11">
        <v>1</v>
      </c>
      <c r="D186" s="11"/>
      <c r="E186" s="11">
        <v>1</v>
      </c>
      <c r="F186" s="11"/>
      <c r="G186" s="11"/>
      <c r="H186" s="11"/>
      <c r="I186" s="11">
        <v>1</v>
      </c>
      <c r="J186" s="11"/>
      <c r="K186" s="11"/>
      <c r="L186" s="11"/>
      <c r="M186" s="11"/>
      <c r="N186" s="11">
        <v>1</v>
      </c>
      <c r="O186" s="11">
        <v>1</v>
      </c>
      <c r="P186" s="11"/>
      <c r="Q186" s="11"/>
      <c r="R186" s="11"/>
      <c r="S186" s="11"/>
      <c r="T186" s="11"/>
      <c r="U186" s="11"/>
      <c r="V186" s="11"/>
      <c r="W186" s="11">
        <v>5</v>
      </c>
    </row>
    <row r="187" spans="1:23" x14ac:dyDescent="0.25">
      <c r="A187" s="6">
        <v>184</v>
      </c>
      <c r="B187" s="42" t="s">
        <v>13303</v>
      </c>
      <c r="C187" s="11"/>
      <c r="D187" s="11">
        <v>1</v>
      </c>
      <c r="E187" s="11"/>
      <c r="F187" s="11"/>
      <c r="G187" s="11">
        <v>1</v>
      </c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>
        <v>2</v>
      </c>
    </row>
    <row r="188" spans="1:23" x14ac:dyDescent="0.25">
      <c r="A188" s="6">
        <v>185</v>
      </c>
      <c r="B188" s="42" t="s">
        <v>414</v>
      </c>
      <c r="C188" s="11"/>
      <c r="D188" s="11"/>
      <c r="E188" s="11"/>
      <c r="F188" s="11"/>
      <c r="G188" s="11"/>
      <c r="H188" s="11"/>
      <c r="I188" s="11"/>
      <c r="J188" s="11"/>
      <c r="K188" s="11">
        <v>1</v>
      </c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>
        <v>1</v>
      </c>
    </row>
    <row r="189" spans="1:23" x14ac:dyDescent="0.25">
      <c r="A189" s="6">
        <v>186</v>
      </c>
      <c r="B189" s="42" t="s">
        <v>382</v>
      </c>
      <c r="C189" s="11"/>
      <c r="D189" s="11"/>
      <c r="E189" s="11"/>
      <c r="F189" s="11"/>
      <c r="G189" s="11"/>
      <c r="H189" s="11"/>
      <c r="I189" s="11"/>
      <c r="J189" s="11"/>
      <c r="K189" s="11">
        <v>1</v>
      </c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>
        <v>1</v>
      </c>
    </row>
    <row r="190" spans="1:23" x14ac:dyDescent="0.25">
      <c r="A190" s="6">
        <v>187</v>
      </c>
      <c r="B190" s="42" t="s">
        <v>802</v>
      </c>
      <c r="C190" s="11"/>
      <c r="D190" s="11"/>
      <c r="E190" s="11"/>
      <c r="F190" s="11"/>
      <c r="G190" s="11"/>
      <c r="H190" s="11"/>
      <c r="I190" s="11"/>
      <c r="J190" s="11">
        <v>1</v>
      </c>
      <c r="K190" s="11"/>
      <c r="L190" s="11">
        <v>1</v>
      </c>
      <c r="M190" s="11">
        <v>1</v>
      </c>
      <c r="N190" s="11">
        <v>1</v>
      </c>
      <c r="O190" s="11"/>
      <c r="P190" s="11">
        <v>1</v>
      </c>
      <c r="Q190" s="11">
        <v>1</v>
      </c>
      <c r="R190" s="11">
        <v>1</v>
      </c>
      <c r="S190" s="11">
        <v>1</v>
      </c>
      <c r="T190" s="11"/>
      <c r="U190" s="11"/>
      <c r="V190" s="11">
        <v>1</v>
      </c>
      <c r="W190" s="11">
        <v>9</v>
      </c>
    </row>
    <row r="191" spans="1:23" x14ac:dyDescent="0.25">
      <c r="A191" s="6">
        <v>188</v>
      </c>
      <c r="B191" s="42" t="s">
        <v>3489</v>
      </c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>
        <v>1</v>
      </c>
      <c r="S191" s="11"/>
      <c r="T191" s="11"/>
      <c r="U191" s="11"/>
      <c r="V191" s="11"/>
      <c r="W191" s="11">
        <v>1</v>
      </c>
    </row>
    <row r="192" spans="1:23" x14ac:dyDescent="0.25">
      <c r="A192" s="6">
        <v>189</v>
      </c>
      <c r="B192" s="42" t="s">
        <v>284</v>
      </c>
      <c r="C192" s="11"/>
      <c r="D192" s="11"/>
      <c r="E192" s="11"/>
      <c r="F192" s="11"/>
      <c r="G192" s="11"/>
      <c r="H192" s="11"/>
      <c r="I192" s="11"/>
      <c r="J192" s="11"/>
      <c r="K192" s="11">
        <v>1</v>
      </c>
      <c r="L192" s="11"/>
      <c r="M192" s="11"/>
      <c r="N192" s="11"/>
      <c r="O192" s="11"/>
      <c r="P192" s="11"/>
      <c r="Q192" s="11"/>
      <c r="R192" s="11">
        <v>1</v>
      </c>
      <c r="S192" s="11"/>
      <c r="T192" s="11"/>
      <c r="U192" s="11"/>
      <c r="V192" s="11"/>
      <c r="W192" s="11">
        <v>2</v>
      </c>
    </row>
    <row r="193" spans="1:23" x14ac:dyDescent="0.25">
      <c r="A193" s="6">
        <v>190</v>
      </c>
      <c r="B193" s="42" t="s">
        <v>254</v>
      </c>
      <c r="C193" s="11"/>
      <c r="D193" s="11"/>
      <c r="E193" s="11"/>
      <c r="F193" s="11"/>
      <c r="G193" s="11"/>
      <c r="H193" s="11"/>
      <c r="I193" s="11">
        <v>1</v>
      </c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>
        <v>1</v>
      </c>
    </row>
    <row r="194" spans="1:23" x14ac:dyDescent="0.25">
      <c r="A194" s="6">
        <v>191</v>
      </c>
      <c r="B194" s="42" t="s">
        <v>724</v>
      </c>
      <c r="C194" s="11"/>
      <c r="D194" s="11"/>
      <c r="E194" s="11">
        <v>1</v>
      </c>
      <c r="F194" s="11"/>
      <c r="G194" s="11"/>
      <c r="H194" s="11"/>
      <c r="I194" s="11"/>
      <c r="J194" s="11"/>
      <c r="K194" s="11"/>
      <c r="L194" s="11"/>
      <c r="M194" s="11">
        <v>1</v>
      </c>
      <c r="N194" s="11"/>
      <c r="O194" s="11"/>
      <c r="P194" s="11"/>
      <c r="Q194" s="11"/>
      <c r="R194" s="11"/>
      <c r="S194" s="11"/>
      <c r="T194" s="11"/>
      <c r="U194" s="11">
        <v>1</v>
      </c>
      <c r="V194" s="11"/>
      <c r="W194" s="11">
        <v>3</v>
      </c>
    </row>
    <row r="195" spans="1:23" x14ac:dyDescent="0.25">
      <c r="A195" s="6">
        <v>192</v>
      </c>
      <c r="B195" s="42" t="s">
        <v>1135</v>
      </c>
      <c r="C195" s="11"/>
      <c r="D195" s="11"/>
      <c r="E195" s="11"/>
      <c r="F195" s="11"/>
      <c r="G195" s="11"/>
      <c r="H195" s="11"/>
      <c r="I195" s="11">
        <v>1</v>
      </c>
      <c r="J195" s="11"/>
      <c r="K195" s="11"/>
      <c r="L195" s="11"/>
      <c r="M195" s="11"/>
      <c r="N195" s="11"/>
      <c r="O195" s="11"/>
      <c r="P195" s="11"/>
      <c r="Q195" s="11">
        <v>1</v>
      </c>
      <c r="R195" s="11"/>
      <c r="S195" s="11"/>
      <c r="T195" s="11"/>
      <c r="U195" s="11"/>
      <c r="V195" s="11"/>
      <c r="W195" s="11">
        <v>2</v>
      </c>
    </row>
    <row r="196" spans="1:23" x14ac:dyDescent="0.25">
      <c r="A196" s="6">
        <v>193</v>
      </c>
      <c r="B196" s="42" t="s">
        <v>7</v>
      </c>
      <c r="C196" s="11"/>
      <c r="D196" s="11"/>
      <c r="E196" s="11"/>
      <c r="F196" s="11"/>
      <c r="G196" s="11"/>
      <c r="H196" s="11">
        <v>1</v>
      </c>
      <c r="I196" s="11"/>
      <c r="J196" s="11">
        <v>1</v>
      </c>
      <c r="K196" s="11"/>
      <c r="L196" s="11"/>
      <c r="M196" s="11">
        <v>1</v>
      </c>
      <c r="N196" s="11">
        <v>1</v>
      </c>
      <c r="O196" s="11">
        <v>1</v>
      </c>
      <c r="P196" s="11"/>
      <c r="Q196" s="11"/>
      <c r="R196" s="11">
        <v>1</v>
      </c>
      <c r="S196" s="11"/>
      <c r="T196" s="11"/>
      <c r="U196" s="11"/>
      <c r="V196" s="11"/>
      <c r="W196" s="11">
        <v>6</v>
      </c>
    </row>
    <row r="197" spans="1:23" x14ac:dyDescent="0.25">
      <c r="A197" s="6">
        <v>194</v>
      </c>
      <c r="B197" s="42" t="s">
        <v>908</v>
      </c>
      <c r="C197" s="11"/>
      <c r="D197" s="11"/>
      <c r="E197" s="11">
        <v>1</v>
      </c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>
        <v>1</v>
      </c>
    </row>
    <row r="198" spans="1:23" x14ac:dyDescent="0.25">
      <c r="A198" s="6">
        <v>195</v>
      </c>
      <c r="B198" s="42" t="s">
        <v>476</v>
      </c>
      <c r="C198" s="11"/>
      <c r="D198" s="11">
        <v>1</v>
      </c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>
        <v>1</v>
      </c>
      <c r="W198" s="11">
        <v>2</v>
      </c>
    </row>
    <row r="199" spans="1:23" x14ac:dyDescent="0.25">
      <c r="A199" s="6">
        <v>196</v>
      </c>
      <c r="B199" s="42" t="s">
        <v>3863</v>
      </c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>
        <v>1</v>
      </c>
      <c r="N199" s="11"/>
      <c r="O199" s="11"/>
      <c r="P199" s="11"/>
      <c r="Q199" s="11"/>
      <c r="R199" s="11">
        <v>1</v>
      </c>
      <c r="S199" s="11"/>
      <c r="T199" s="11"/>
      <c r="U199" s="11"/>
      <c r="V199" s="11"/>
      <c r="W199" s="11">
        <v>2</v>
      </c>
    </row>
    <row r="200" spans="1:23" x14ac:dyDescent="0.25">
      <c r="A200" s="6">
        <v>197</v>
      </c>
      <c r="B200" s="42" t="s">
        <v>192</v>
      </c>
      <c r="C200" s="11"/>
      <c r="D200" s="11"/>
      <c r="E200" s="11"/>
      <c r="F200" s="11"/>
      <c r="G200" s="11"/>
      <c r="H200" s="11"/>
      <c r="I200" s="11">
        <v>1</v>
      </c>
      <c r="J200" s="11"/>
      <c r="K200" s="11">
        <v>1</v>
      </c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>
        <v>2</v>
      </c>
    </row>
    <row r="201" spans="1:23" x14ac:dyDescent="0.25">
      <c r="A201" s="6">
        <v>198</v>
      </c>
      <c r="B201" s="42" t="s">
        <v>1019</v>
      </c>
      <c r="C201" s="11"/>
      <c r="D201" s="11"/>
      <c r="E201" s="11"/>
      <c r="F201" s="11"/>
      <c r="G201" s="11"/>
      <c r="H201" s="11"/>
      <c r="I201" s="11"/>
      <c r="J201" s="11">
        <v>1</v>
      </c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>
        <v>1</v>
      </c>
    </row>
    <row r="202" spans="1:23" x14ac:dyDescent="0.25">
      <c r="A202" s="6">
        <v>199</v>
      </c>
      <c r="B202" s="42" t="s">
        <v>17947</v>
      </c>
      <c r="C202" s="11"/>
      <c r="D202" s="11"/>
      <c r="E202" s="11"/>
      <c r="F202" s="11"/>
      <c r="G202" s="11">
        <v>1</v>
      </c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>
        <v>1</v>
      </c>
    </row>
    <row r="203" spans="1:23" x14ac:dyDescent="0.25">
      <c r="A203" s="6">
        <v>200</v>
      </c>
      <c r="B203" s="42" t="s">
        <v>287</v>
      </c>
      <c r="C203" s="11"/>
      <c r="D203" s="11">
        <v>1</v>
      </c>
      <c r="E203" s="11"/>
      <c r="F203" s="11"/>
      <c r="G203" s="11">
        <v>1</v>
      </c>
      <c r="H203" s="11"/>
      <c r="I203" s="11"/>
      <c r="J203" s="11">
        <v>1</v>
      </c>
      <c r="K203" s="11"/>
      <c r="L203" s="11"/>
      <c r="M203" s="11"/>
      <c r="N203" s="11"/>
      <c r="O203" s="11"/>
      <c r="P203" s="11">
        <v>1</v>
      </c>
      <c r="Q203" s="11"/>
      <c r="R203" s="11">
        <v>1</v>
      </c>
      <c r="S203" s="11"/>
      <c r="T203" s="11"/>
      <c r="U203" s="11"/>
      <c r="V203" s="11"/>
      <c r="W203" s="11">
        <v>5</v>
      </c>
    </row>
    <row r="204" spans="1:23" x14ac:dyDescent="0.25">
      <c r="A204" s="6">
        <v>201</v>
      </c>
      <c r="B204" s="42" t="s">
        <v>17940</v>
      </c>
      <c r="C204" s="11">
        <v>1</v>
      </c>
      <c r="D204" s="11"/>
      <c r="E204" s="11">
        <v>1</v>
      </c>
      <c r="F204" s="11">
        <v>1</v>
      </c>
      <c r="G204" s="11"/>
      <c r="H204" s="11">
        <v>1</v>
      </c>
      <c r="I204" s="11">
        <v>1</v>
      </c>
      <c r="J204" s="11"/>
      <c r="K204" s="11">
        <v>1</v>
      </c>
      <c r="L204" s="11">
        <v>1</v>
      </c>
      <c r="M204" s="11"/>
      <c r="N204" s="11"/>
      <c r="O204" s="11"/>
      <c r="P204" s="11">
        <v>1</v>
      </c>
      <c r="Q204" s="11"/>
      <c r="R204" s="11">
        <v>1</v>
      </c>
      <c r="S204" s="11"/>
      <c r="T204" s="11"/>
      <c r="U204" s="11"/>
      <c r="V204" s="11"/>
      <c r="W204" s="11">
        <v>9</v>
      </c>
    </row>
    <row r="205" spans="1:23" x14ac:dyDescent="0.25">
      <c r="A205" s="6">
        <v>202</v>
      </c>
      <c r="B205" s="42" t="s">
        <v>822</v>
      </c>
      <c r="C205" s="11"/>
      <c r="D205" s="11"/>
      <c r="E205" s="11"/>
      <c r="F205" s="11"/>
      <c r="G205" s="11">
        <v>1</v>
      </c>
      <c r="H205" s="11"/>
      <c r="I205" s="11"/>
      <c r="J205" s="11"/>
      <c r="K205" s="11"/>
      <c r="L205" s="11"/>
      <c r="M205" s="11">
        <v>1</v>
      </c>
      <c r="N205" s="11">
        <v>1</v>
      </c>
      <c r="O205" s="11">
        <v>1</v>
      </c>
      <c r="P205" s="11">
        <v>1</v>
      </c>
      <c r="Q205" s="11"/>
      <c r="R205" s="11">
        <v>1</v>
      </c>
      <c r="S205" s="11">
        <v>1</v>
      </c>
      <c r="T205" s="11">
        <v>1</v>
      </c>
      <c r="U205" s="11"/>
      <c r="V205" s="11">
        <v>1</v>
      </c>
      <c r="W205" s="11">
        <v>9</v>
      </c>
    </row>
    <row r="206" spans="1:23" x14ac:dyDescent="0.25">
      <c r="A206" s="6">
        <v>203</v>
      </c>
      <c r="B206" s="42" t="s">
        <v>13</v>
      </c>
      <c r="C206" s="11"/>
      <c r="D206" s="11"/>
      <c r="E206" s="11"/>
      <c r="F206" s="11"/>
      <c r="G206" s="11">
        <v>1</v>
      </c>
      <c r="H206" s="11">
        <v>1</v>
      </c>
      <c r="I206" s="11">
        <v>1</v>
      </c>
      <c r="J206" s="11">
        <v>1</v>
      </c>
      <c r="K206" s="11">
        <v>1</v>
      </c>
      <c r="L206" s="11">
        <v>1</v>
      </c>
      <c r="M206" s="11">
        <v>1</v>
      </c>
      <c r="N206" s="11">
        <v>1</v>
      </c>
      <c r="O206" s="11">
        <v>1</v>
      </c>
      <c r="P206" s="11">
        <v>1</v>
      </c>
      <c r="Q206" s="11">
        <v>1</v>
      </c>
      <c r="R206" s="11">
        <v>1</v>
      </c>
      <c r="S206" s="11"/>
      <c r="T206" s="11"/>
      <c r="U206" s="11">
        <v>1</v>
      </c>
      <c r="V206" s="11">
        <v>1</v>
      </c>
      <c r="W206" s="11">
        <v>14</v>
      </c>
    </row>
    <row r="207" spans="1:23" x14ac:dyDescent="0.25">
      <c r="A207" s="6">
        <v>204</v>
      </c>
      <c r="B207" s="42" t="s">
        <v>5382</v>
      </c>
      <c r="C207" s="11"/>
      <c r="D207" s="11"/>
      <c r="E207" s="11"/>
      <c r="F207" s="11"/>
      <c r="G207" s="11"/>
      <c r="H207" s="11"/>
      <c r="I207" s="11"/>
      <c r="J207" s="11">
        <v>1</v>
      </c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>
        <v>1</v>
      </c>
    </row>
    <row r="208" spans="1:23" x14ac:dyDescent="0.25">
      <c r="A208" s="6">
        <v>205</v>
      </c>
      <c r="B208" s="42" t="s">
        <v>333</v>
      </c>
      <c r="C208" s="11"/>
      <c r="D208" s="11"/>
      <c r="E208" s="11"/>
      <c r="F208" s="11"/>
      <c r="G208" s="11"/>
      <c r="H208" s="11"/>
      <c r="I208" s="11"/>
      <c r="J208" s="11"/>
      <c r="K208" s="11"/>
      <c r="L208" s="11">
        <v>1</v>
      </c>
      <c r="M208" s="11"/>
      <c r="N208" s="11">
        <v>1</v>
      </c>
      <c r="O208" s="11"/>
      <c r="P208" s="11"/>
      <c r="Q208" s="11"/>
      <c r="R208" s="11">
        <v>1</v>
      </c>
      <c r="S208" s="11">
        <v>1</v>
      </c>
      <c r="T208" s="11"/>
      <c r="U208" s="11"/>
      <c r="V208" s="11"/>
      <c r="W208" s="11">
        <v>4</v>
      </c>
    </row>
    <row r="209" spans="1:23" x14ac:dyDescent="0.25">
      <c r="A209" s="6">
        <v>206</v>
      </c>
      <c r="B209" s="42" t="s">
        <v>1267</v>
      </c>
      <c r="C209" s="11"/>
      <c r="D209" s="11"/>
      <c r="E209" s="11"/>
      <c r="F209" s="11">
        <v>1</v>
      </c>
      <c r="G209" s="11">
        <v>1</v>
      </c>
      <c r="H209" s="11">
        <v>1</v>
      </c>
      <c r="I209" s="11"/>
      <c r="J209" s="11"/>
      <c r="K209" s="11"/>
      <c r="L209" s="11"/>
      <c r="M209" s="11">
        <v>1</v>
      </c>
      <c r="N209" s="11">
        <v>1</v>
      </c>
      <c r="O209" s="11">
        <v>1</v>
      </c>
      <c r="P209" s="11"/>
      <c r="Q209" s="11"/>
      <c r="R209" s="11"/>
      <c r="S209" s="11"/>
      <c r="T209" s="11"/>
      <c r="U209" s="11"/>
      <c r="V209" s="11"/>
      <c r="W209" s="11">
        <v>6</v>
      </c>
    </row>
    <row r="210" spans="1:23" x14ac:dyDescent="0.25">
      <c r="A210" s="6">
        <v>207</v>
      </c>
      <c r="B210" s="42" t="s">
        <v>15436</v>
      </c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>
        <v>1</v>
      </c>
      <c r="P210" s="11"/>
      <c r="Q210" s="11"/>
      <c r="R210" s="11"/>
      <c r="S210" s="11"/>
      <c r="T210" s="11"/>
      <c r="U210" s="11"/>
      <c r="V210" s="11"/>
      <c r="W210" s="11">
        <v>1</v>
      </c>
    </row>
    <row r="211" spans="1:23" x14ac:dyDescent="0.25">
      <c r="A211" s="6">
        <v>208</v>
      </c>
      <c r="B211" s="42" t="s">
        <v>970</v>
      </c>
      <c r="C211" s="11"/>
      <c r="D211" s="11"/>
      <c r="E211" s="11"/>
      <c r="F211" s="11"/>
      <c r="G211" s="11"/>
      <c r="H211" s="11"/>
      <c r="I211" s="11"/>
      <c r="J211" s="11"/>
      <c r="K211" s="11"/>
      <c r="L211" s="11">
        <v>1</v>
      </c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>
        <v>1</v>
      </c>
    </row>
    <row r="212" spans="1:23" x14ac:dyDescent="0.25">
      <c r="A212" s="6">
        <v>209</v>
      </c>
      <c r="B212" s="42" t="s">
        <v>461</v>
      </c>
      <c r="C212" s="11"/>
      <c r="D212" s="11"/>
      <c r="E212" s="11"/>
      <c r="F212" s="11"/>
      <c r="G212" s="11"/>
      <c r="H212" s="11"/>
      <c r="I212" s="11"/>
      <c r="J212" s="11"/>
      <c r="K212" s="11">
        <v>1</v>
      </c>
      <c r="L212" s="11">
        <v>1</v>
      </c>
      <c r="M212" s="11"/>
      <c r="N212" s="11"/>
      <c r="O212" s="11"/>
      <c r="P212" s="11"/>
      <c r="Q212" s="11"/>
      <c r="R212" s="11"/>
      <c r="S212" s="11"/>
      <c r="T212" s="11">
        <v>1</v>
      </c>
      <c r="U212" s="11"/>
      <c r="V212" s="11"/>
      <c r="W212" s="11">
        <v>3</v>
      </c>
    </row>
    <row r="213" spans="1:23" x14ac:dyDescent="0.25">
      <c r="A213" s="6">
        <v>210</v>
      </c>
      <c r="B213" s="42" t="s">
        <v>17904</v>
      </c>
      <c r="C213" s="11">
        <v>1</v>
      </c>
      <c r="D213" s="11"/>
      <c r="E213" s="11">
        <v>1</v>
      </c>
      <c r="F213" s="11">
        <v>1</v>
      </c>
      <c r="G213" s="11"/>
      <c r="H213" s="11"/>
      <c r="I213" s="11">
        <v>1</v>
      </c>
      <c r="J213" s="11">
        <v>1</v>
      </c>
      <c r="K213" s="11">
        <v>1</v>
      </c>
      <c r="L213" s="11">
        <v>1</v>
      </c>
      <c r="M213" s="11"/>
      <c r="N213" s="11">
        <v>1</v>
      </c>
      <c r="O213" s="11"/>
      <c r="P213" s="11"/>
      <c r="Q213" s="11"/>
      <c r="R213" s="11"/>
      <c r="S213" s="11"/>
      <c r="T213" s="11">
        <v>1</v>
      </c>
      <c r="U213" s="11">
        <v>1</v>
      </c>
      <c r="V213" s="11"/>
      <c r="W213" s="11">
        <v>10</v>
      </c>
    </row>
    <row r="214" spans="1:23" x14ac:dyDescent="0.25">
      <c r="A214" s="6">
        <v>211</v>
      </c>
      <c r="B214" s="42" t="s">
        <v>17873</v>
      </c>
      <c r="C214" s="11">
        <v>1</v>
      </c>
      <c r="D214" s="11">
        <v>1</v>
      </c>
      <c r="E214" s="11">
        <v>1</v>
      </c>
      <c r="F214" s="11">
        <v>1</v>
      </c>
      <c r="G214" s="11"/>
      <c r="H214" s="11">
        <v>1</v>
      </c>
      <c r="I214" s="11">
        <v>1</v>
      </c>
      <c r="J214" s="11">
        <v>1</v>
      </c>
      <c r="K214" s="11">
        <v>1</v>
      </c>
      <c r="L214" s="11">
        <v>1</v>
      </c>
      <c r="M214" s="11"/>
      <c r="N214" s="11">
        <v>1</v>
      </c>
      <c r="O214" s="11">
        <v>1</v>
      </c>
      <c r="P214" s="11">
        <v>1</v>
      </c>
      <c r="Q214" s="11">
        <v>1</v>
      </c>
      <c r="R214" s="11">
        <v>1</v>
      </c>
      <c r="S214" s="11">
        <v>1</v>
      </c>
      <c r="T214" s="11">
        <v>1</v>
      </c>
      <c r="U214" s="11">
        <v>1</v>
      </c>
      <c r="V214" s="11">
        <v>1</v>
      </c>
      <c r="W214" s="11">
        <v>18</v>
      </c>
    </row>
    <row r="215" spans="1:23" x14ac:dyDescent="0.25">
      <c r="A215" s="6">
        <v>212</v>
      </c>
      <c r="B215" s="42" t="s">
        <v>12203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>
        <v>1</v>
      </c>
      <c r="S215" s="11"/>
      <c r="T215" s="11"/>
      <c r="U215" s="11"/>
      <c r="V215" s="11"/>
      <c r="W215" s="11">
        <v>1</v>
      </c>
    </row>
    <row r="216" spans="1:23" x14ac:dyDescent="0.25">
      <c r="A216" s="6">
        <v>213</v>
      </c>
      <c r="B216" s="42" t="s">
        <v>13481</v>
      </c>
      <c r="C216" s="11"/>
      <c r="D216" s="11"/>
      <c r="E216" s="11">
        <v>1</v>
      </c>
      <c r="F216" s="11"/>
      <c r="G216" s="11"/>
      <c r="H216" s="11"/>
      <c r="I216" s="11"/>
      <c r="J216" s="11"/>
      <c r="K216" s="11">
        <v>1</v>
      </c>
      <c r="L216" s="11"/>
      <c r="M216" s="11"/>
      <c r="N216" s="11"/>
      <c r="O216" s="11"/>
      <c r="P216" s="11">
        <v>1</v>
      </c>
      <c r="Q216" s="11"/>
      <c r="R216" s="11"/>
      <c r="S216" s="11"/>
      <c r="T216" s="11"/>
      <c r="U216" s="11"/>
      <c r="V216" s="11"/>
      <c r="W216" s="11">
        <v>3</v>
      </c>
    </row>
    <row r="217" spans="1:23" x14ac:dyDescent="0.25">
      <c r="A217" s="6">
        <v>214</v>
      </c>
      <c r="B217" s="42" t="s">
        <v>16233</v>
      </c>
      <c r="C217" s="11"/>
      <c r="D217" s="11"/>
      <c r="E217" s="11"/>
      <c r="F217" s="11"/>
      <c r="G217" s="11"/>
      <c r="H217" s="11"/>
      <c r="I217" s="11">
        <v>1</v>
      </c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>
        <v>1</v>
      </c>
    </row>
    <row r="218" spans="1:23" x14ac:dyDescent="0.25">
      <c r="A218" s="6">
        <v>215</v>
      </c>
      <c r="B218" s="42" t="s">
        <v>6677</v>
      </c>
      <c r="C218" s="11"/>
      <c r="D218" s="11"/>
      <c r="E218" s="11"/>
      <c r="F218" s="11"/>
      <c r="G218" s="11"/>
      <c r="H218" s="11"/>
      <c r="I218" s="11">
        <v>1</v>
      </c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>
        <v>1</v>
      </c>
    </row>
    <row r="219" spans="1:23" x14ac:dyDescent="0.25">
      <c r="A219" s="6">
        <v>216</v>
      </c>
      <c r="B219" s="42" t="s">
        <v>17934</v>
      </c>
      <c r="C219" s="11">
        <v>1</v>
      </c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>
        <v>1</v>
      </c>
      <c r="Q219" s="11"/>
      <c r="R219" s="11"/>
      <c r="S219" s="11"/>
      <c r="T219" s="11"/>
      <c r="U219" s="11"/>
      <c r="V219" s="11"/>
      <c r="W219" s="11">
        <v>2</v>
      </c>
    </row>
    <row r="220" spans="1:23" x14ac:dyDescent="0.25">
      <c r="A220" s="6">
        <v>217</v>
      </c>
      <c r="B220" s="42" t="s">
        <v>17925</v>
      </c>
      <c r="C220" s="11">
        <v>1</v>
      </c>
      <c r="D220" s="11">
        <v>1</v>
      </c>
      <c r="E220" s="11">
        <v>1</v>
      </c>
      <c r="F220" s="11"/>
      <c r="G220" s="11"/>
      <c r="H220" s="11">
        <v>1</v>
      </c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>
        <v>4</v>
      </c>
    </row>
    <row r="221" spans="1:23" x14ac:dyDescent="0.25">
      <c r="A221" s="6">
        <v>218</v>
      </c>
      <c r="B221" s="42" t="s">
        <v>11092</v>
      </c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>
        <v>1</v>
      </c>
      <c r="S221" s="11"/>
      <c r="T221" s="11"/>
      <c r="U221" s="11"/>
      <c r="V221" s="11"/>
      <c r="W221" s="11">
        <v>1</v>
      </c>
    </row>
    <row r="222" spans="1:23" x14ac:dyDescent="0.25">
      <c r="A222" s="6">
        <v>219</v>
      </c>
      <c r="B222" s="42" t="s">
        <v>827</v>
      </c>
      <c r="C222" s="11"/>
      <c r="D222" s="11"/>
      <c r="E222" s="11"/>
      <c r="F222" s="11"/>
      <c r="G222" s="11"/>
      <c r="H222" s="11">
        <v>1</v>
      </c>
      <c r="I222" s="11">
        <v>1</v>
      </c>
      <c r="J222" s="11">
        <v>1</v>
      </c>
      <c r="K222" s="11"/>
      <c r="L222" s="11"/>
      <c r="M222" s="11"/>
      <c r="N222" s="11"/>
      <c r="O222" s="11"/>
      <c r="P222" s="11"/>
      <c r="Q222" s="11"/>
      <c r="R222" s="11">
        <v>1</v>
      </c>
      <c r="S222" s="11"/>
      <c r="T222" s="11">
        <v>1</v>
      </c>
      <c r="U222" s="11"/>
      <c r="V222" s="11"/>
      <c r="W222" s="11">
        <v>5</v>
      </c>
    </row>
    <row r="223" spans="1:23" x14ac:dyDescent="0.25">
      <c r="A223" s="6">
        <v>220</v>
      </c>
      <c r="B223" s="42" t="s">
        <v>11235</v>
      </c>
      <c r="C223" s="11"/>
      <c r="D223" s="11"/>
      <c r="E223" s="11"/>
      <c r="F223" s="11"/>
      <c r="G223" s="11"/>
      <c r="H223" s="11">
        <v>2</v>
      </c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>
        <v>1</v>
      </c>
      <c r="U223" s="11"/>
      <c r="V223" s="11"/>
      <c r="W223" s="11">
        <v>3</v>
      </c>
    </row>
    <row r="224" spans="1:23" x14ac:dyDescent="0.25">
      <c r="A224" s="6">
        <v>221</v>
      </c>
      <c r="B224" s="42" t="s">
        <v>495</v>
      </c>
      <c r="C224" s="11"/>
      <c r="D224" s="11"/>
      <c r="E224" s="11"/>
      <c r="F224" s="11"/>
      <c r="G224" s="11"/>
      <c r="H224" s="11"/>
      <c r="I224" s="11"/>
      <c r="J224" s="11"/>
      <c r="K224" s="11">
        <v>1</v>
      </c>
      <c r="L224" s="11"/>
      <c r="M224" s="11"/>
      <c r="N224" s="11"/>
      <c r="O224" s="11"/>
      <c r="P224" s="11">
        <v>1</v>
      </c>
      <c r="Q224" s="11"/>
      <c r="R224" s="11"/>
      <c r="S224" s="11"/>
      <c r="T224" s="11"/>
      <c r="U224" s="11"/>
      <c r="V224" s="11"/>
      <c r="W224" s="11">
        <v>2</v>
      </c>
    </row>
    <row r="225" spans="1:23" x14ac:dyDescent="0.25">
      <c r="A225" s="6">
        <v>222</v>
      </c>
      <c r="B225" s="42" t="s">
        <v>32</v>
      </c>
      <c r="C225" s="11"/>
      <c r="D225" s="11"/>
      <c r="E225" s="11"/>
      <c r="F225" s="11"/>
      <c r="G225" s="11"/>
      <c r="H225" s="11"/>
      <c r="I225" s="11"/>
      <c r="J225" s="11"/>
      <c r="K225" s="11"/>
      <c r="L225" s="11">
        <v>1</v>
      </c>
      <c r="M225" s="11"/>
      <c r="N225" s="11"/>
      <c r="O225" s="11"/>
      <c r="P225" s="11"/>
      <c r="Q225" s="11"/>
      <c r="R225" s="11">
        <v>1</v>
      </c>
      <c r="S225" s="11"/>
      <c r="T225" s="11"/>
      <c r="U225" s="11"/>
      <c r="V225" s="11"/>
      <c r="W225" s="11">
        <v>2</v>
      </c>
    </row>
    <row r="226" spans="1:23" x14ac:dyDescent="0.25">
      <c r="A226" s="6">
        <v>223</v>
      </c>
      <c r="B226" s="42" t="s">
        <v>5025</v>
      </c>
      <c r="C226" s="11"/>
      <c r="D226" s="11"/>
      <c r="E226" s="11"/>
      <c r="F226" s="11"/>
      <c r="G226" s="11"/>
      <c r="H226" s="11"/>
      <c r="I226" s="11"/>
      <c r="J226" s="11">
        <v>1</v>
      </c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>
        <v>1</v>
      </c>
    </row>
    <row r="227" spans="1:23" x14ac:dyDescent="0.25">
      <c r="A227" s="6">
        <v>224</v>
      </c>
      <c r="B227" s="42" t="s">
        <v>16</v>
      </c>
      <c r="C227" s="11"/>
      <c r="D227" s="11"/>
      <c r="E227" s="11">
        <v>1</v>
      </c>
      <c r="F227" s="11">
        <v>1</v>
      </c>
      <c r="G227" s="11"/>
      <c r="H227" s="11">
        <v>1</v>
      </c>
      <c r="I227" s="11">
        <v>1</v>
      </c>
      <c r="J227" s="11">
        <v>1</v>
      </c>
      <c r="K227" s="11">
        <v>1</v>
      </c>
      <c r="L227" s="11">
        <v>1</v>
      </c>
      <c r="M227" s="11"/>
      <c r="N227" s="11">
        <v>1</v>
      </c>
      <c r="O227" s="11"/>
      <c r="P227" s="11"/>
      <c r="Q227" s="11">
        <v>1</v>
      </c>
      <c r="R227" s="11"/>
      <c r="S227" s="11">
        <v>1</v>
      </c>
      <c r="T227" s="11"/>
      <c r="U227" s="11">
        <v>1</v>
      </c>
      <c r="V227" s="11"/>
      <c r="W227" s="11">
        <v>11</v>
      </c>
    </row>
    <row r="228" spans="1:23" x14ac:dyDescent="0.25">
      <c r="A228" s="6">
        <v>225</v>
      </c>
      <c r="B228" s="42" t="s">
        <v>6566</v>
      </c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>
        <v>1</v>
      </c>
      <c r="N228" s="11"/>
      <c r="O228" s="11"/>
      <c r="P228" s="11"/>
      <c r="Q228" s="11">
        <v>1</v>
      </c>
      <c r="R228" s="11">
        <v>1</v>
      </c>
      <c r="S228" s="11"/>
      <c r="T228" s="11"/>
      <c r="U228" s="11"/>
      <c r="V228" s="11"/>
      <c r="W228" s="11">
        <v>3</v>
      </c>
    </row>
    <row r="229" spans="1:23" x14ac:dyDescent="0.25">
      <c r="A229" s="6">
        <v>226</v>
      </c>
      <c r="B229" s="42" t="s">
        <v>929</v>
      </c>
      <c r="C229" s="11"/>
      <c r="D229" s="11">
        <v>1</v>
      </c>
      <c r="E229" s="11">
        <v>1</v>
      </c>
      <c r="F229" s="11"/>
      <c r="G229" s="11"/>
      <c r="H229" s="11"/>
      <c r="I229" s="11"/>
      <c r="J229" s="11"/>
      <c r="K229" s="11">
        <v>1</v>
      </c>
      <c r="L229" s="11"/>
      <c r="M229" s="11"/>
      <c r="N229" s="11"/>
      <c r="O229" s="11"/>
      <c r="P229" s="11"/>
      <c r="Q229" s="11"/>
      <c r="R229" s="11">
        <v>1</v>
      </c>
      <c r="S229" s="11"/>
      <c r="T229" s="11"/>
      <c r="U229" s="11"/>
      <c r="V229" s="11"/>
      <c r="W229" s="11">
        <v>4</v>
      </c>
    </row>
    <row r="230" spans="1:23" x14ac:dyDescent="0.25">
      <c r="A230" s="6">
        <v>227</v>
      </c>
      <c r="B230" s="42" t="s">
        <v>17897</v>
      </c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>
        <v>1</v>
      </c>
      <c r="N230" s="11"/>
      <c r="O230" s="11"/>
      <c r="P230" s="11"/>
      <c r="Q230" s="11"/>
      <c r="R230" s="11"/>
      <c r="S230" s="11"/>
      <c r="T230" s="11"/>
      <c r="U230" s="11"/>
      <c r="V230" s="11"/>
      <c r="W230" s="11">
        <v>1</v>
      </c>
    </row>
    <row r="231" spans="1:23" x14ac:dyDescent="0.25">
      <c r="A231" s="6">
        <v>228</v>
      </c>
      <c r="B231" s="42" t="s">
        <v>3188</v>
      </c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>
        <v>1</v>
      </c>
      <c r="P231" s="11">
        <v>1</v>
      </c>
      <c r="Q231" s="11"/>
      <c r="R231" s="11"/>
      <c r="S231" s="11"/>
      <c r="T231" s="11"/>
      <c r="U231" s="11"/>
      <c r="V231" s="11">
        <v>1</v>
      </c>
      <c r="W231" s="11">
        <v>3</v>
      </c>
    </row>
    <row r="232" spans="1:23" x14ac:dyDescent="0.25">
      <c r="A232" s="6">
        <v>229</v>
      </c>
      <c r="B232" s="42" t="s">
        <v>17983</v>
      </c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>
        <v>1</v>
      </c>
      <c r="U232" s="11"/>
      <c r="V232" s="11"/>
      <c r="W232" s="11">
        <v>1</v>
      </c>
    </row>
    <row r="233" spans="1:23" x14ac:dyDescent="0.25">
      <c r="A233" s="6">
        <v>230</v>
      </c>
      <c r="B233" s="42" t="s">
        <v>228</v>
      </c>
      <c r="C233" s="11"/>
      <c r="D233" s="11"/>
      <c r="E233" s="11"/>
      <c r="F233" s="11"/>
      <c r="G233" s="11"/>
      <c r="H233" s="11"/>
      <c r="I233" s="11">
        <v>1</v>
      </c>
      <c r="J233" s="11"/>
      <c r="K233" s="11">
        <v>1</v>
      </c>
      <c r="L233" s="11"/>
      <c r="M233" s="11"/>
      <c r="N233" s="11"/>
      <c r="O233" s="11">
        <v>1</v>
      </c>
      <c r="P233" s="11"/>
      <c r="Q233" s="11">
        <v>1</v>
      </c>
      <c r="R233" s="11">
        <v>1</v>
      </c>
      <c r="S233" s="11"/>
      <c r="T233" s="11"/>
      <c r="U233" s="11"/>
      <c r="V233" s="11">
        <v>1</v>
      </c>
      <c r="W233" s="11">
        <v>6</v>
      </c>
    </row>
    <row r="234" spans="1:23" x14ac:dyDescent="0.25">
      <c r="A234" s="6">
        <v>231</v>
      </c>
      <c r="B234" s="42" t="s">
        <v>1161</v>
      </c>
      <c r="C234" s="11"/>
      <c r="D234" s="11"/>
      <c r="E234" s="11"/>
      <c r="F234" s="11"/>
      <c r="G234" s="11"/>
      <c r="H234" s="11"/>
      <c r="I234" s="11">
        <v>1</v>
      </c>
      <c r="J234" s="11"/>
      <c r="K234" s="11">
        <v>1</v>
      </c>
      <c r="L234" s="11"/>
      <c r="M234" s="11"/>
      <c r="N234" s="11">
        <v>1</v>
      </c>
      <c r="O234" s="11"/>
      <c r="P234" s="11"/>
      <c r="Q234" s="11"/>
      <c r="R234" s="11">
        <v>1</v>
      </c>
      <c r="S234" s="11">
        <v>1</v>
      </c>
      <c r="T234" s="11"/>
      <c r="U234" s="11"/>
      <c r="V234" s="11">
        <v>1</v>
      </c>
      <c r="W234" s="11">
        <v>6</v>
      </c>
    </row>
    <row r="235" spans="1:23" x14ac:dyDescent="0.25">
      <c r="A235" s="6">
        <v>232</v>
      </c>
      <c r="B235" s="42" t="s">
        <v>5048</v>
      </c>
      <c r="C235" s="11"/>
      <c r="D235" s="11">
        <v>1</v>
      </c>
      <c r="E235" s="11"/>
      <c r="F235" s="11"/>
      <c r="G235" s="11"/>
      <c r="H235" s="11"/>
      <c r="I235" s="11"/>
      <c r="J235" s="11"/>
      <c r="K235" s="11"/>
      <c r="L235" s="11"/>
      <c r="M235" s="11">
        <v>1</v>
      </c>
      <c r="N235" s="11"/>
      <c r="O235" s="11"/>
      <c r="P235" s="11"/>
      <c r="Q235" s="11"/>
      <c r="R235" s="11"/>
      <c r="S235" s="11"/>
      <c r="T235" s="11"/>
      <c r="U235" s="11"/>
      <c r="V235" s="11"/>
      <c r="W235" s="11">
        <v>2</v>
      </c>
    </row>
    <row r="236" spans="1:23" x14ac:dyDescent="0.25">
      <c r="A236" s="6">
        <v>233</v>
      </c>
      <c r="B236" s="42" t="s">
        <v>1137</v>
      </c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>
        <v>1</v>
      </c>
      <c r="S236" s="11"/>
      <c r="T236" s="11"/>
      <c r="U236" s="11"/>
      <c r="V236" s="11"/>
      <c r="W236" s="11">
        <v>1</v>
      </c>
    </row>
    <row r="237" spans="1:23" x14ac:dyDescent="0.25">
      <c r="A237" s="6">
        <v>234</v>
      </c>
      <c r="B237" s="42" t="s">
        <v>1215</v>
      </c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>
        <v>1</v>
      </c>
      <c r="R237" s="11"/>
      <c r="S237" s="11"/>
      <c r="T237" s="11"/>
      <c r="U237" s="11">
        <v>1</v>
      </c>
      <c r="V237" s="11"/>
      <c r="W237" s="11">
        <v>2</v>
      </c>
    </row>
    <row r="238" spans="1:23" x14ac:dyDescent="0.25">
      <c r="A238" s="6">
        <v>235</v>
      </c>
      <c r="B238" s="42" t="s">
        <v>365</v>
      </c>
      <c r="C238" s="11"/>
      <c r="D238" s="11"/>
      <c r="E238" s="11"/>
      <c r="F238" s="11"/>
      <c r="G238" s="11">
        <v>1</v>
      </c>
      <c r="H238" s="11">
        <v>1</v>
      </c>
      <c r="I238" s="11"/>
      <c r="J238" s="11"/>
      <c r="K238" s="11">
        <v>1</v>
      </c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>
        <v>3</v>
      </c>
    </row>
    <row r="239" spans="1:23" x14ac:dyDescent="0.25">
      <c r="A239" s="6">
        <v>236</v>
      </c>
      <c r="B239" s="42" t="s">
        <v>998</v>
      </c>
      <c r="C239" s="11"/>
      <c r="D239" s="11"/>
      <c r="E239" s="11">
        <v>1</v>
      </c>
      <c r="F239" s="11"/>
      <c r="G239" s="11"/>
      <c r="H239" s="11">
        <v>1</v>
      </c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>
        <v>2</v>
      </c>
    </row>
    <row r="240" spans="1:23" x14ac:dyDescent="0.25">
      <c r="A240" s="6">
        <v>237</v>
      </c>
      <c r="B240" s="42" t="s">
        <v>17970</v>
      </c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>
        <v>1</v>
      </c>
      <c r="P240" s="11"/>
      <c r="Q240" s="11"/>
      <c r="R240" s="11"/>
      <c r="S240" s="11"/>
      <c r="T240" s="11"/>
      <c r="U240" s="11"/>
      <c r="V240" s="11"/>
      <c r="W240" s="11">
        <v>1</v>
      </c>
    </row>
    <row r="241" spans="1:23" x14ac:dyDescent="0.25">
      <c r="A241" s="6">
        <v>238</v>
      </c>
      <c r="B241" s="42" t="s">
        <v>616</v>
      </c>
      <c r="C241" s="11"/>
      <c r="D241" s="11"/>
      <c r="E241" s="11">
        <v>1</v>
      </c>
      <c r="F241" s="11">
        <v>1</v>
      </c>
      <c r="G241" s="11"/>
      <c r="H241" s="11"/>
      <c r="I241" s="11">
        <v>1</v>
      </c>
      <c r="J241" s="11"/>
      <c r="K241" s="11">
        <v>1</v>
      </c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>
        <v>4</v>
      </c>
    </row>
    <row r="242" spans="1:23" x14ac:dyDescent="0.25">
      <c r="A242" s="6">
        <v>239</v>
      </c>
      <c r="B242" s="42" t="s">
        <v>1810</v>
      </c>
      <c r="C242" s="11"/>
      <c r="D242" s="11"/>
      <c r="E242" s="11"/>
      <c r="F242" s="11"/>
      <c r="G242" s="11"/>
      <c r="H242" s="11">
        <v>1</v>
      </c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>
        <v>1</v>
      </c>
    </row>
    <row r="243" spans="1:23" x14ac:dyDescent="0.25">
      <c r="A243" s="6">
        <v>240</v>
      </c>
      <c r="B243" s="42" t="s">
        <v>7386</v>
      </c>
      <c r="C243" s="11"/>
      <c r="D243" s="11"/>
      <c r="E243" s="11"/>
      <c r="F243" s="11"/>
      <c r="G243" s="11"/>
      <c r="H243" s="11">
        <v>2</v>
      </c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>
        <v>1</v>
      </c>
      <c r="T243" s="11"/>
      <c r="U243" s="11"/>
      <c r="V243" s="11"/>
      <c r="W243" s="11">
        <v>3</v>
      </c>
    </row>
    <row r="244" spans="1:23" x14ac:dyDescent="0.25">
      <c r="A244" s="6">
        <v>241</v>
      </c>
      <c r="B244" s="42" t="s">
        <v>17944</v>
      </c>
      <c r="C244" s="11"/>
      <c r="D244" s="11"/>
      <c r="E244" s="11">
        <v>1</v>
      </c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>
        <v>1</v>
      </c>
    </row>
    <row r="245" spans="1:23" x14ac:dyDescent="0.25">
      <c r="A245" s="6">
        <v>242</v>
      </c>
      <c r="B245" s="42" t="s">
        <v>994</v>
      </c>
      <c r="C245" s="11"/>
      <c r="D245" s="11"/>
      <c r="E245" s="11"/>
      <c r="F245" s="11"/>
      <c r="G245" s="11"/>
      <c r="H245" s="11"/>
      <c r="I245" s="11"/>
      <c r="J245" s="11"/>
      <c r="K245" s="11">
        <v>1</v>
      </c>
      <c r="L245" s="11"/>
      <c r="M245" s="11"/>
      <c r="N245" s="11"/>
      <c r="O245" s="11"/>
      <c r="P245" s="11"/>
      <c r="Q245" s="11"/>
      <c r="R245" s="11"/>
      <c r="S245" s="11">
        <v>1</v>
      </c>
      <c r="T245" s="11"/>
      <c r="U245" s="11"/>
      <c r="V245" s="11"/>
      <c r="W245" s="11">
        <v>2</v>
      </c>
    </row>
    <row r="246" spans="1:23" x14ac:dyDescent="0.25">
      <c r="A246" s="6">
        <v>243</v>
      </c>
      <c r="B246" s="42" t="s">
        <v>7374</v>
      </c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>
        <v>1</v>
      </c>
      <c r="R246" s="11"/>
      <c r="S246" s="11"/>
      <c r="T246" s="11"/>
      <c r="U246" s="11"/>
      <c r="V246" s="11"/>
      <c r="W246" s="11">
        <v>1</v>
      </c>
    </row>
    <row r="247" spans="1:23" x14ac:dyDescent="0.25">
      <c r="A247" s="6">
        <v>244</v>
      </c>
      <c r="B247" s="42" t="s">
        <v>968</v>
      </c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>
        <v>1</v>
      </c>
      <c r="N247" s="11"/>
      <c r="O247" s="11"/>
      <c r="P247" s="11"/>
      <c r="Q247" s="11"/>
      <c r="R247" s="11"/>
      <c r="S247" s="11"/>
      <c r="T247" s="11"/>
      <c r="U247" s="11"/>
      <c r="V247" s="11">
        <v>1</v>
      </c>
      <c r="W247" s="11">
        <v>2</v>
      </c>
    </row>
    <row r="248" spans="1:23" x14ac:dyDescent="0.25">
      <c r="A248" s="6">
        <v>245</v>
      </c>
      <c r="B248" s="42" t="s">
        <v>625</v>
      </c>
      <c r="C248" s="11"/>
      <c r="D248" s="11"/>
      <c r="E248" s="11"/>
      <c r="F248" s="11"/>
      <c r="G248" s="11"/>
      <c r="H248" s="11"/>
      <c r="I248" s="11">
        <v>1</v>
      </c>
      <c r="J248" s="11"/>
      <c r="K248" s="11">
        <v>1</v>
      </c>
      <c r="L248" s="11"/>
      <c r="M248" s="11"/>
      <c r="N248" s="11"/>
      <c r="O248" s="11">
        <v>1</v>
      </c>
      <c r="P248" s="11"/>
      <c r="Q248" s="11">
        <v>1</v>
      </c>
      <c r="R248" s="11"/>
      <c r="S248" s="11">
        <v>2</v>
      </c>
      <c r="T248" s="11">
        <v>1</v>
      </c>
      <c r="U248" s="11">
        <v>1</v>
      </c>
      <c r="V248" s="11">
        <v>1</v>
      </c>
      <c r="W248" s="11">
        <v>9</v>
      </c>
    </row>
    <row r="249" spans="1:23" x14ac:dyDescent="0.25">
      <c r="A249" s="6">
        <v>246</v>
      </c>
      <c r="B249" s="42" t="s">
        <v>568</v>
      </c>
      <c r="C249" s="11"/>
      <c r="D249" s="11"/>
      <c r="E249" s="11"/>
      <c r="F249" s="11"/>
      <c r="G249" s="11"/>
      <c r="H249" s="11"/>
      <c r="I249" s="11"/>
      <c r="J249" s="11"/>
      <c r="K249" s="11">
        <v>1</v>
      </c>
      <c r="L249" s="11"/>
      <c r="M249" s="11"/>
      <c r="N249" s="11"/>
      <c r="O249" s="11"/>
      <c r="P249" s="11"/>
      <c r="Q249" s="11"/>
      <c r="R249" s="11"/>
      <c r="S249" s="11"/>
      <c r="T249" s="11">
        <v>1</v>
      </c>
      <c r="U249" s="11"/>
      <c r="V249" s="11"/>
      <c r="W249" s="11">
        <v>2</v>
      </c>
    </row>
    <row r="250" spans="1:23" x14ac:dyDescent="0.25">
      <c r="A250" s="6">
        <v>247</v>
      </c>
      <c r="B250" s="42" t="s">
        <v>2582</v>
      </c>
      <c r="C250" s="11"/>
      <c r="D250" s="11"/>
      <c r="E250" s="11"/>
      <c r="F250" s="11"/>
      <c r="G250" s="11"/>
      <c r="H250" s="11"/>
      <c r="I250" s="11">
        <v>1</v>
      </c>
      <c r="J250" s="11"/>
      <c r="K250" s="11"/>
      <c r="L250" s="11"/>
      <c r="M250" s="11"/>
      <c r="N250" s="11"/>
      <c r="O250" s="11"/>
      <c r="P250" s="11"/>
      <c r="Q250" s="11">
        <v>1</v>
      </c>
      <c r="R250" s="11"/>
      <c r="S250" s="11"/>
      <c r="T250" s="11"/>
      <c r="U250" s="11"/>
      <c r="V250" s="11"/>
      <c r="W250" s="11">
        <v>2</v>
      </c>
    </row>
    <row r="251" spans="1:23" x14ac:dyDescent="0.25">
      <c r="A251" s="6">
        <v>248</v>
      </c>
      <c r="B251" s="42" t="s">
        <v>6</v>
      </c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>
        <v>1</v>
      </c>
      <c r="S251" s="11"/>
      <c r="T251" s="11"/>
      <c r="U251" s="11"/>
      <c r="V251" s="11"/>
      <c r="W251" s="11">
        <v>1</v>
      </c>
    </row>
    <row r="252" spans="1:23" x14ac:dyDescent="0.25">
      <c r="A252" s="6">
        <v>249</v>
      </c>
      <c r="B252" s="42" t="s">
        <v>17966</v>
      </c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>
        <v>1</v>
      </c>
      <c r="O252" s="11"/>
      <c r="P252" s="11"/>
      <c r="Q252" s="11"/>
      <c r="R252" s="11">
        <v>1</v>
      </c>
      <c r="S252" s="11"/>
      <c r="T252" s="11"/>
      <c r="U252" s="11"/>
      <c r="V252" s="11"/>
      <c r="W252" s="11">
        <v>2</v>
      </c>
    </row>
    <row r="253" spans="1:23" x14ac:dyDescent="0.25">
      <c r="A253" s="6">
        <v>250</v>
      </c>
      <c r="B253" s="42" t="s">
        <v>13397</v>
      </c>
      <c r="C253" s="11"/>
      <c r="D253" s="11"/>
      <c r="E253" s="11"/>
      <c r="F253" s="11"/>
      <c r="G253" s="11">
        <v>1</v>
      </c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>
        <v>1</v>
      </c>
    </row>
    <row r="254" spans="1:23" x14ac:dyDescent="0.25">
      <c r="A254" s="6">
        <v>251</v>
      </c>
      <c r="B254" s="42" t="s">
        <v>10211</v>
      </c>
      <c r="C254" s="11"/>
      <c r="D254" s="11"/>
      <c r="E254" s="11"/>
      <c r="F254" s="11"/>
      <c r="G254" s="11"/>
      <c r="H254" s="11"/>
      <c r="I254" s="11">
        <v>1</v>
      </c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>
        <v>1</v>
      </c>
    </row>
    <row r="255" spans="1:23" x14ac:dyDescent="0.25">
      <c r="A255" s="6">
        <v>252</v>
      </c>
      <c r="B255" s="42" t="s">
        <v>12</v>
      </c>
      <c r="C255" s="11"/>
      <c r="D255" s="11">
        <v>1</v>
      </c>
      <c r="E255" s="11"/>
      <c r="F255" s="11"/>
      <c r="G255" s="11"/>
      <c r="H255" s="11">
        <v>1</v>
      </c>
      <c r="I255" s="11">
        <v>1</v>
      </c>
      <c r="J255" s="11"/>
      <c r="K255" s="11">
        <v>1</v>
      </c>
      <c r="L255" s="11">
        <v>1</v>
      </c>
      <c r="M255" s="11">
        <v>1</v>
      </c>
      <c r="N255" s="11">
        <v>1</v>
      </c>
      <c r="O255" s="11">
        <v>1</v>
      </c>
      <c r="P255" s="11">
        <v>1</v>
      </c>
      <c r="Q255" s="11"/>
      <c r="R255" s="11">
        <v>1</v>
      </c>
      <c r="S255" s="11">
        <v>1</v>
      </c>
      <c r="T255" s="11">
        <v>1</v>
      </c>
      <c r="U255" s="11">
        <v>1</v>
      </c>
      <c r="V255" s="11">
        <v>1</v>
      </c>
      <c r="W255" s="11">
        <v>14</v>
      </c>
    </row>
    <row r="256" spans="1:23" x14ac:dyDescent="0.25">
      <c r="A256" s="6">
        <v>253</v>
      </c>
      <c r="B256" s="42" t="s">
        <v>882</v>
      </c>
      <c r="C256" s="11"/>
      <c r="D256" s="11"/>
      <c r="E256" s="11"/>
      <c r="F256" s="11"/>
      <c r="G256" s="11">
        <v>1</v>
      </c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>
        <v>1</v>
      </c>
    </row>
    <row r="257" spans="1:23" x14ac:dyDescent="0.25">
      <c r="A257" s="6">
        <v>254</v>
      </c>
      <c r="B257" s="42" t="s">
        <v>12464</v>
      </c>
      <c r="C257" s="11"/>
      <c r="D257" s="11"/>
      <c r="E257" s="11"/>
      <c r="F257" s="11">
        <v>1</v>
      </c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>
        <v>1</v>
      </c>
    </row>
    <row r="258" spans="1:23" x14ac:dyDescent="0.25">
      <c r="A258" s="6">
        <v>255</v>
      </c>
      <c r="B258" s="42" t="s">
        <v>410</v>
      </c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>
        <v>1</v>
      </c>
      <c r="P258" s="11"/>
      <c r="Q258" s="11"/>
      <c r="R258" s="11"/>
      <c r="S258" s="11">
        <v>1</v>
      </c>
      <c r="T258" s="11"/>
      <c r="U258" s="11">
        <v>1</v>
      </c>
      <c r="V258" s="11"/>
      <c r="W258" s="11">
        <v>3</v>
      </c>
    </row>
    <row r="259" spans="1:23" x14ac:dyDescent="0.25">
      <c r="A259" s="6">
        <v>256</v>
      </c>
      <c r="B259" s="42" t="s">
        <v>17931</v>
      </c>
      <c r="C259" s="11">
        <v>1</v>
      </c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>
        <v>1</v>
      </c>
    </row>
    <row r="260" spans="1:23" x14ac:dyDescent="0.25">
      <c r="A260" s="6">
        <v>257</v>
      </c>
      <c r="B260" s="42" t="s">
        <v>17886</v>
      </c>
      <c r="C260" s="11">
        <v>1</v>
      </c>
      <c r="D260" s="11"/>
      <c r="E260" s="11"/>
      <c r="F260" s="11"/>
      <c r="G260" s="11"/>
      <c r="H260" s="11"/>
      <c r="I260" s="11">
        <v>1</v>
      </c>
      <c r="J260" s="11">
        <v>1</v>
      </c>
      <c r="K260" s="11"/>
      <c r="L260" s="11">
        <v>1</v>
      </c>
      <c r="M260" s="11"/>
      <c r="N260" s="11">
        <v>1</v>
      </c>
      <c r="O260" s="11">
        <v>1</v>
      </c>
      <c r="P260" s="11">
        <v>1</v>
      </c>
      <c r="Q260" s="11">
        <v>1</v>
      </c>
      <c r="R260" s="11"/>
      <c r="S260" s="11">
        <v>1</v>
      </c>
      <c r="T260" s="11">
        <v>1</v>
      </c>
      <c r="U260" s="11">
        <v>1</v>
      </c>
      <c r="V260" s="11"/>
      <c r="W260" s="11">
        <v>11</v>
      </c>
    </row>
    <row r="261" spans="1:23" x14ac:dyDescent="0.25">
      <c r="A261" s="6">
        <v>258</v>
      </c>
      <c r="B261" s="42" t="s">
        <v>17977</v>
      </c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>
        <v>1</v>
      </c>
      <c r="S261" s="11"/>
      <c r="T261" s="11"/>
      <c r="U261" s="11"/>
      <c r="V261" s="11"/>
      <c r="W261" s="11">
        <v>1</v>
      </c>
    </row>
    <row r="262" spans="1:23" x14ac:dyDescent="0.25">
      <c r="A262" s="6">
        <v>259</v>
      </c>
      <c r="B262" s="42" t="s">
        <v>13353</v>
      </c>
      <c r="C262" s="11"/>
      <c r="D262" s="11"/>
      <c r="E262" s="11"/>
      <c r="F262" s="11"/>
      <c r="G262" s="11"/>
      <c r="H262" s="11"/>
      <c r="I262" s="11">
        <v>1</v>
      </c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>
        <v>1</v>
      </c>
    </row>
    <row r="263" spans="1:23" x14ac:dyDescent="0.25">
      <c r="A263" s="6">
        <v>260</v>
      </c>
      <c r="B263" s="42" t="s">
        <v>1633</v>
      </c>
      <c r="C263" s="11"/>
      <c r="D263" s="11"/>
      <c r="E263" s="11"/>
      <c r="F263" s="11"/>
      <c r="G263" s="11"/>
      <c r="H263" s="11"/>
      <c r="I263" s="11"/>
      <c r="J263" s="11">
        <v>1</v>
      </c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>
        <v>1</v>
      </c>
    </row>
    <row r="264" spans="1:23" x14ac:dyDescent="0.25">
      <c r="A264" s="6">
        <v>261</v>
      </c>
      <c r="B264" s="42" t="s">
        <v>1209</v>
      </c>
      <c r="C264" s="11"/>
      <c r="D264" s="11"/>
      <c r="E264" s="11"/>
      <c r="F264" s="11"/>
      <c r="G264" s="11"/>
      <c r="H264" s="11"/>
      <c r="I264" s="11"/>
      <c r="J264" s="11"/>
      <c r="K264" s="11">
        <v>1</v>
      </c>
      <c r="L264" s="11"/>
      <c r="M264" s="11"/>
      <c r="N264" s="11"/>
      <c r="O264" s="11"/>
      <c r="P264" s="11"/>
      <c r="Q264" s="11"/>
      <c r="R264" s="11">
        <v>1</v>
      </c>
      <c r="S264" s="11"/>
      <c r="T264" s="11">
        <v>1</v>
      </c>
      <c r="U264" s="11"/>
      <c r="V264" s="11"/>
      <c r="W264" s="11">
        <v>3</v>
      </c>
    </row>
    <row r="265" spans="1:23" x14ac:dyDescent="0.25">
      <c r="A265" s="6">
        <v>262</v>
      </c>
      <c r="B265" s="42" t="s">
        <v>244</v>
      </c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>
        <v>1</v>
      </c>
      <c r="N265" s="11">
        <v>1</v>
      </c>
      <c r="O265" s="11"/>
      <c r="P265" s="11">
        <v>1</v>
      </c>
      <c r="Q265" s="11">
        <v>1</v>
      </c>
      <c r="R265" s="11">
        <v>1</v>
      </c>
      <c r="S265" s="11">
        <v>1</v>
      </c>
      <c r="T265" s="11">
        <v>1</v>
      </c>
      <c r="U265" s="11">
        <v>1</v>
      </c>
      <c r="V265" s="11"/>
      <c r="W265" s="11">
        <v>8</v>
      </c>
    </row>
    <row r="266" spans="1:23" x14ac:dyDescent="0.25">
      <c r="A266" s="6">
        <v>263</v>
      </c>
      <c r="B266" s="42" t="s">
        <v>852</v>
      </c>
      <c r="C266" s="11"/>
      <c r="D266" s="11"/>
      <c r="E266" s="11"/>
      <c r="F266" s="11"/>
      <c r="G266" s="11"/>
      <c r="H266" s="11">
        <v>1</v>
      </c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>
        <v>1</v>
      </c>
    </row>
    <row r="267" spans="1:23" x14ac:dyDescent="0.25">
      <c r="A267" s="6">
        <v>264</v>
      </c>
      <c r="B267" s="42" t="s">
        <v>3759</v>
      </c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>
        <v>1</v>
      </c>
      <c r="U267" s="11"/>
      <c r="V267" s="11"/>
      <c r="W267" s="11">
        <v>1</v>
      </c>
    </row>
    <row r="268" spans="1:23" x14ac:dyDescent="0.25">
      <c r="A268" s="6">
        <v>265</v>
      </c>
      <c r="B268" s="42" t="s">
        <v>340</v>
      </c>
      <c r="C268" s="11"/>
      <c r="D268" s="11"/>
      <c r="E268" s="11"/>
      <c r="F268" s="11"/>
      <c r="G268" s="11"/>
      <c r="H268" s="11"/>
      <c r="I268" s="11">
        <v>1</v>
      </c>
      <c r="J268" s="11"/>
      <c r="K268" s="11"/>
      <c r="L268" s="11"/>
      <c r="M268" s="11"/>
      <c r="N268" s="11"/>
      <c r="O268" s="11"/>
      <c r="P268" s="11"/>
      <c r="Q268" s="11">
        <v>1</v>
      </c>
      <c r="R268" s="11"/>
      <c r="S268" s="11">
        <v>1</v>
      </c>
      <c r="T268" s="11"/>
      <c r="U268" s="11">
        <v>1</v>
      </c>
      <c r="V268" s="11"/>
      <c r="W268" s="11">
        <v>4</v>
      </c>
    </row>
    <row r="269" spans="1:23" x14ac:dyDescent="0.25">
      <c r="A269" s="6">
        <v>266</v>
      </c>
      <c r="B269" s="42" t="s">
        <v>261</v>
      </c>
      <c r="C269" s="11"/>
      <c r="D269" s="11"/>
      <c r="E269" s="11"/>
      <c r="F269" s="11"/>
      <c r="G269" s="11"/>
      <c r="H269" s="11"/>
      <c r="I269" s="11"/>
      <c r="J269" s="11"/>
      <c r="K269" s="11">
        <v>1</v>
      </c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>
        <v>1</v>
      </c>
    </row>
    <row r="270" spans="1:23" x14ac:dyDescent="0.25">
      <c r="A270" s="6">
        <v>267</v>
      </c>
      <c r="B270" s="42" t="s">
        <v>142</v>
      </c>
      <c r="C270" s="11"/>
      <c r="D270" s="11"/>
      <c r="E270" s="11"/>
      <c r="F270" s="11"/>
      <c r="G270" s="11"/>
      <c r="H270" s="11"/>
      <c r="I270" s="11"/>
      <c r="J270" s="11">
        <v>1</v>
      </c>
      <c r="K270" s="11"/>
      <c r="L270" s="11"/>
      <c r="M270" s="11"/>
      <c r="N270" s="11"/>
      <c r="O270" s="11">
        <v>1</v>
      </c>
      <c r="P270" s="11"/>
      <c r="Q270" s="11">
        <v>1</v>
      </c>
      <c r="R270" s="11"/>
      <c r="S270" s="11">
        <v>1</v>
      </c>
      <c r="T270" s="11">
        <v>1</v>
      </c>
      <c r="U270" s="11">
        <v>1</v>
      </c>
      <c r="V270" s="11"/>
      <c r="W270" s="11">
        <v>6</v>
      </c>
    </row>
    <row r="271" spans="1:23" x14ac:dyDescent="0.25">
      <c r="A271" s="6">
        <v>268</v>
      </c>
      <c r="B271" s="42" t="s">
        <v>7460</v>
      </c>
      <c r="C271" s="11"/>
      <c r="D271" s="11"/>
      <c r="E271" s="11"/>
      <c r="F271" s="11"/>
      <c r="G271" s="11"/>
      <c r="H271" s="11"/>
      <c r="I271" s="11"/>
      <c r="J271" s="11"/>
      <c r="K271" s="11">
        <v>1</v>
      </c>
      <c r="L271" s="11"/>
      <c r="M271" s="11">
        <v>1</v>
      </c>
      <c r="N271" s="11"/>
      <c r="O271" s="11"/>
      <c r="P271" s="11">
        <v>1</v>
      </c>
      <c r="Q271" s="11"/>
      <c r="R271" s="11"/>
      <c r="S271" s="11"/>
      <c r="T271" s="11"/>
      <c r="U271" s="11"/>
      <c r="V271" s="11"/>
      <c r="W271" s="11">
        <v>3</v>
      </c>
    </row>
    <row r="272" spans="1:23" x14ac:dyDescent="0.25">
      <c r="A272" s="6">
        <v>269</v>
      </c>
      <c r="B272" s="42" t="s">
        <v>920</v>
      </c>
      <c r="C272" s="11"/>
      <c r="D272" s="11"/>
      <c r="E272" s="11"/>
      <c r="F272" s="11">
        <v>1</v>
      </c>
      <c r="G272" s="11"/>
      <c r="H272" s="11"/>
      <c r="I272" s="11"/>
      <c r="J272" s="11">
        <v>1</v>
      </c>
      <c r="K272" s="11"/>
      <c r="L272" s="11">
        <v>1</v>
      </c>
      <c r="M272" s="11">
        <v>1</v>
      </c>
      <c r="N272" s="11">
        <v>1</v>
      </c>
      <c r="O272" s="11"/>
      <c r="P272" s="11">
        <v>1</v>
      </c>
      <c r="Q272" s="11">
        <v>1</v>
      </c>
      <c r="R272" s="11">
        <v>1</v>
      </c>
      <c r="S272" s="11">
        <v>1</v>
      </c>
      <c r="T272" s="11"/>
      <c r="U272" s="11">
        <v>1</v>
      </c>
      <c r="V272" s="11">
        <v>1</v>
      </c>
      <c r="W272" s="11">
        <v>11</v>
      </c>
    </row>
    <row r="273" spans="1:23" x14ac:dyDescent="0.25">
      <c r="A273" s="6">
        <v>270</v>
      </c>
      <c r="B273" s="42" t="s">
        <v>17</v>
      </c>
      <c r="C273" s="11"/>
      <c r="D273" s="11"/>
      <c r="E273" s="11"/>
      <c r="F273" s="11"/>
      <c r="G273" s="11">
        <v>1</v>
      </c>
      <c r="H273" s="11">
        <v>1</v>
      </c>
      <c r="I273" s="11">
        <v>1</v>
      </c>
      <c r="J273" s="11">
        <v>1</v>
      </c>
      <c r="K273" s="11">
        <v>1</v>
      </c>
      <c r="L273" s="11">
        <v>1</v>
      </c>
      <c r="M273" s="11">
        <v>1</v>
      </c>
      <c r="N273" s="11">
        <v>2</v>
      </c>
      <c r="O273" s="11">
        <v>1</v>
      </c>
      <c r="P273" s="11">
        <v>1</v>
      </c>
      <c r="Q273" s="11">
        <v>1</v>
      </c>
      <c r="R273" s="11">
        <v>1</v>
      </c>
      <c r="S273" s="11">
        <v>1</v>
      </c>
      <c r="T273" s="11">
        <v>1</v>
      </c>
      <c r="U273" s="11">
        <v>1</v>
      </c>
      <c r="V273" s="11">
        <v>1</v>
      </c>
      <c r="W273" s="11">
        <v>17</v>
      </c>
    </row>
    <row r="274" spans="1:23" x14ac:dyDescent="0.25">
      <c r="A274" s="6">
        <v>271</v>
      </c>
      <c r="B274" s="42" t="s">
        <v>36</v>
      </c>
      <c r="C274" s="11"/>
      <c r="D274" s="11"/>
      <c r="E274" s="11"/>
      <c r="F274" s="11"/>
      <c r="G274" s="11"/>
      <c r="H274" s="11"/>
      <c r="I274" s="11"/>
      <c r="J274" s="11"/>
      <c r="K274" s="11">
        <v>1</v>
      </c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>
        <v>1</v>
      </c>
    </row>
    <row r="275" spans="1:23" x14ac:dyDescent="0.25">
      <c r="A275" s="6">
        <v>272</v>
      </c>
      <c r="B275" s="42" t="s">
        <v>13063</v>
      </c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>
        <v>1</v>
      </c>
      <c r="S275" s="11"/>
      <c r="T275" s="11"/>
      <c r="U275" s="11"/>
      <c r="V275" s="11"/>
      <c r="W275" s="11">
        <v>1</v>
      </c>
    </row>
    <row r="276" spans="1:23" x14ac:dyDescent="0.25">
      <c r="A276" s="6">
        <v>273</v>
      </c>
      <c r="B276" s="42" t="s">
        <v>8494</v>
      </c>
      <c r="C276" s="11"/>
      <c r="D276" s="11"/>
      <c r="E276" s="11"/>
      <c r="F276" s="11"/>
      <c r="G276" s="11"/>
      <c r="H276" s="11"/>
      <c r="I276" s="11"/>
      <c r="J276" s="11"/>
      <c r="K276" s="11">
        <v>1</v>
      </c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>
        <v>1</v>
      </c>
    </row>
    <row r="277" spans="1:23" x14ac:dyDescent="0.25">
      <c r="A277" s="6">
        <v>274</v>
      </c>
      <c r="B277" s="42" t="s">
        <v>17874</v>
      </c>
      <c r="C277" s="11">
        <v>1</v>
      </c>
      <c r="D277" s="11">
        <v>1</v>
      </c>
      <c r="E277" s="11"/>
      <c r="F277" s="11"/>
      <c r="G277" s="11">
        <v>1</v>
      </c>
      <c r="H277" s="11"/>
      <c r="I277" s="11">
        <v>1</v>
      </c>
      <c r="J277" s="11">
        <v>1</v>
      </c>
      <c r="K277" s="11">
        <v>1</v>
      </c>
      <c r="L277" s="11">
        <v>1</v>
      </c>
      <c r="M277" s="11">
        <v>1</v>
      </c>
      <c r="N277" s="11">
        <v>1</v>
      </c>
      <c r="O277" s="11">
        <v>1</v>
      </c>
      <c r="P277" s="11"/>
      <c r="Q277" s="11">
        <v>1</v>
      </c>
      <c r="R277" s="11">
        <v>1</v>
      </c>
      <c r="S277" s="11">
        <v>1</v>
      </c>
      <c r="T277" s="11"/>
      <c r="U277" s="11">
        <v>1</v>
      </c>
      <c r="V277" s="11"/>
      <c r="W277" s="11">
        <v>14</v>
      </c>
    </row>
    <row r="278" spans="1:23" x14ac:dyDescent="0.25">
      <c r="A278" s="6">
        <v>275</v>
      </c>
      <c r="B278" s="42" t="s">
        <v>12257</v>
      </c>
      <c r="C278" s="11"/>
      <c r="D278" s="11">
        <v>1</v>
      </c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>
        <v>1</v>
      </c>
    </row>
    <row r="279" spans="1:23" x14ac:dyDescent="0.25">
      <c r="A279" s="6">
        <v>276</v>
      </c>
      <c r="B279" s="42" t="s">
        <v>697</v>
      </c>
      <c r="C279" s="11"/>
      <c r="D279" s="11"/>
      <c r="E279" s="11"/>
      <c r="F279" s="11"/>
      <c r="G279" s="11"/>
      <c r="H279" s="11"/>
      <c r="I279" s="11"/>
      <c r="J279" s="11"/>
      <c r="K279" s="11"/>
      <c r="L279" s="11">
        <v>1</v>
      </c>
      <c r="M279" s="11"/>
      <c r="N279" s="11"/>
      <c r="O279" s="11">
        <v>1</v>
      </c>
      <c r="P279" s="11"/>
      <c r="Q279" s="11"/>
      <c r="R279" s="11"/>
      <c r="S279" s="11"/>
      <c r="T279" s="11"/>
      <c r="U279" s="11">
        <v>1</v>
      </c>
      <c r="V279" s="11"/>
      <c r="W279" s="11">
        <v>3</v>
      </c>
    </row>
    <row r="280" spans="1:23" x14ac:dyDescent="0.25">
      <c r="A280" s="6">
        <v>277</v>
      </c>
      <c r="B280" s="42" t="s">
        <v>10187</v>
      </c>
      <c r="C280" s="11"/>
      <c r="D280" s="11"/>
      <c r="E280" s="11"/>
      <c r="F280" s="11"/>
      <c r="G280" s="11"/>
      <c r="H280" s="11"/>
      <c r="I280" s="11"/>
      <c r="J280" s="11">
        <v>1</v>
      </c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>
        <v>1</v>
      </c>
    </row>
    <row r="281" spans="1:23" x14ac:dyDescent="0.25">
      <c r="A281" s="6">
        <v>278</v>
      </c>
      <c r="B281" s="42" t="s">
        <v>17902</v>
      </c>
      <c r="C281" s="11">
        <v>1</v>
      </c>
      <c r="D281" s="11"/>
      <c r="E281" s="11"/>
      <c r="F281" s="11">
        <v>1</v>
      </c>
      <c r="G281" s="11"/>
      <c r="H281" s="11">
        <v>1</v>
      </c>
      <c r="I281" s="11">
        <v>1</v>
      </c>
      <c r="J281" s="11"/>
      <c r="K281" s="11"/>
      <c r="L281" s="11">
        <v>1</v>
      </c>
      <c r="M281" s="11"/>
      <c r="N281" s="11">
        <v>1</v>
      </c>
      <c r="O281" s="11"/>
      <c r="P281" s="11"/>
      <c r="Q281" s="11"/>
      <c r="R281" s="11"/>
      <c r="S281" s="11"/>
      <c r="T281" s="11"/>
      <c r="U281" s="11">
        <v>1</v>
      </c>
      <c r="V281" s="11"/>
      <c r="W281" s="11">
        <v>7</v>
      </c>
    </row>
    <row r="282" spans="1:23" x14ac:dyDescent="0.25">
      <c r="A282" s="6">
        <v>279</v>
      </c>
      <c r="B282" s="42" t="s">
        <v>1198</v>
      </c>
      <c r="C282" s="11"/>
      <c r="D282" s="11"/>
      <c r="E282" s="11">
        <v>1</v>
      </c>
      <c r="F282" s="11"/>
      <c r="G282" s="11"/>
      <c r="H282" s="11">
        <v>1</v>
      </c>
      <c r="I282" s="11">
        <v>1</v>
      </c>
      <c r="J282" s="11"/>
      <c r="K282" s="11">
        <v>1</v>
      </c>
      <c r="L282" s="11">
        <v>1</v>
      </c>
      <c r="M282" s="11"/>
      <c r="N282" s="11"/>
      <c r="O282" s="11">
        <v>1</v>
      </c>
      <c r="P282" s="11"/>
      <c r="Q282" s="11"/>
      <c r="R282" s="11"/>
      <c r="S282" s="11">
        <v>1</v>
      </c>
      <c r="T282" s="11"/>
      <c r="U282" s="11"/>
      <c r="V282" s="11"/>
      <c r="W282" s="11">
        <v>7</v>
      </c>
    </row>
    <row r="283" spans="1:23" x14ac:dyDescent="0.25">
      <c r="A283" s="6">
        <v>280</v>
      </c>
      <c r="B283" s="42" t="s">
        <v>889</v>
      </c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>
        <v>1</v>
      </c>
      <c r="O283" s="11"/>
      <c r="P283" s="11">
        <v>1</v>
      </c>
      <c r="Q283" s="11"/>
      <c r="R283" s="11">
        <v>1</v>
      </c>
      <c r="S283" s="11"/>
      <c r="T283" s="11"/>
      <c r="U283" s="11">
        <v>1</v>
      </c>
      <c r="V283" s="11"/>
      <c r="W283" s="11">
        <v>4</v>
      </c>
    </row>
    <row r="284" spans="1:23" x14ac:dyDescent="0.25">
      <c r="A284" s="6">
        <v>281</v>
      </c>
      <c r="B284" s="42" t="s">
        <v>125</v>
      </c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>
        <v>1</v>
      </c>
      <c r="N284" s="11">
        <v>1</v>
      </c>
      <c r="O284" s="11">
        <v>1</v>
      </c>
      <c r="P284" s="11">
        <v>1</v>
      </c>
      <c r="Q284" s="11">
        <v>1</v>
      </c>
      <c r="R284" s="11">
        <v>1</v>
      </c>
      <c r="S284" s="11">
        <v>1</v>
      </c>
      <c r="T284" s="11"/>
      <c r="U284" s="11"/>
      <c r="V284" s="11"/>
      <c r="W284" s="11">
        <v>7</v>
      </c>
    </row>
    <row r="285" spans="1:23" x14ac:dyDescent="0.25">
      <c r="A285" s="6">
        <v>282</v>
      </c>
      <c r="B285" s="42" t="s">
        <v>38</v>
      </c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>
        <v>1</v>
      </c>
      <c r="N285" s="11">
        <v>1</v>
      </c>
      <c r="O285" s="11"/>
      <c r="P285" s="11">
        <v>1</v>
      </c>
      <c r="Q285" s="11"/>
      <c r="R285" s="11"/>
      <c r="S285" s="11"/>
      <c r="T285" s="11"/>
      <c r="U285" s="11"/>
      <c r="V285" s="11"/>
      <c r="W285" s="11">
        <v>3</v>
      </c>
    </row>
    <row r="286" spans="1:23" x14ac:dyDescent="0.25">
      <c r="A286" s="6">
        <v>283</v>
      </c>
      <c r="B286" s="42" t="s">
        <v>4419</v>
      </c>
      <c r="C286" s="11"/>
      <c r="D286" s="11"/>
      <c r="E286" s="11"/>
      <c r="F286" s="11"/>
      <c r="G286" s="11"/>
      <c r="H286" s="11"/>
      <c r="I286" s="11"/>
      <c r="J286" s="11"/>
      <c r="K286" s="11">
        <v>1</v>
      </c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>
        <v>1</v>
      </c>
    </row>
    <row r="287" spans="1:23" x14ac:dyDescent="0.25">
      <c r="A287" s="6">
        <v>284</v>
      </c>
      <c r="B287" s="42" t="s">
        <v>9677</v>
      </c>
      <c r="C287" s="11"/>
      <c r="D287" s="11"/>
      <c r="E287" s="11"/>
      <c r="F287" s="11"/>
      <c r="G287" s="11"/>
      <c r="H287" s="11"/>
      <c r="I287" s="11"/>
      <c r="J287" s="11"/>
      <c r="K287" s="11">
        <v>1</v>
      </c>
      <c r="L287" s="11"/>
      <c r="M287" s="11">
        <v>1</v>
      </c>
      <c r="N287" s="11"/>
      <c r="O287" s="11">
        <v>1</v>
      </c>
      <c r="P287" s="11"/>
      <c r="Q287" s="11"/>
      <c r="R287" s="11">
        <v>1</v>
      </c>
      <c r="S287" s="11"/>
      <c r="T287" s="11">
        <v>1</v>
      </c>
      <c r="U287" s="11">
        <v>1</v>
      </c>
      <c r="V287" s="11">
        <v>1</v>
      </c>
      <c r="W287" s="11">
        <v>7</v>
      </c>
    </row>
    <row r="288" spans="1:23" x14ac:dyDescent="0.25">
      <c r="A288" s="6">
        <v>285</v>
      </c>
      <c r="B288" s="42" t="s">
        <v>4502</v>
      </c>
      <c r="C288" s="11"/>
      <c r="D288" s="11"/>
      <c r="E288" s="11"/>
      <c r="F288" s="11"/>
      <c r="G288" s="11"/>
      <c r="H288" s="11"/>
      <c r="I288" s="11">
        <v>1</v>
      </c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>
        <v>1</v>
      </c>
    </row>
    <row r="289" spans="1:23" x14ac:dyDescent="0.25">
      <c r="A289" s="6">
        <v>286</v>
      </c>
      <c r="B289" s="42" t="s">
        <v>11102</v>
      </c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>
        <v>1</v>
      </c>
      <c r="Q289" s="11">
        <v>1</v>
      </c>
      <c r="R289" s="11">
        <v>1</v>
      </c>
      <c r="S289" s="11"/>
      <c r="T289" s="11"/>
      <c r="U289" s="11"/>
      <c r="V289" s="11"/>
      <c r="W289" s="11">
        <v>3</v>
      </c>
    </row>
    <row r="290" spans="1:23" x14ac:dyDescent="0.25">
      <c r="A290" s="6">
        <v>287</v>
      </c>
      <c r="B290" s="42" t="s">
        <v>50</v>
      </c>
      <c r="C290" s="11"/>
      <c r="D290" s="11"/>
      <c r="E290" s="11"/>
      <c r="F290" s="11"/>
      <c r="G290" s="11"/>
      <c r="H290" s="11"/>
      <c r="I290" s="11"/>
      <c r="J290" s="11"/>
      <c r="K290" s="11">
        <v>1</v>
      </c>
      <c r="L290" s="11"/>
      <c r="M290" s="11"/>
      <c r="N290" s="11"/>
      <c r="O290" s="11">
        <v>1</v>
      </c>
      <c r="P290" s="11"/>
      <c r="Q290" s="11"/>
      <c r="R290" s="11"/>
      <c r="S290" s="11"/>
      <c r="T290" s="11"/>
      <c r="U290" s="11"/>
      <c r="V290" s="11"/>
      <c r="W290" s="11">
        <v>2</v>
      </c>
    </row>
    <row r="291" spans="1:23" x14ac:dyDescent="0.25">
      <c r="A291" s="6">
        <v>288</v>
      </c>
      <c r="B291" s="42" t="s">
        <v>2650</v>
      </c>
      <c r="C291" s="11"/>
      <c r="D291" s="11">
        <v>1</v>
      </c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>
        <v>1</v>
      </c>
      <c r="R291" s="11"/>
      <c r="S291" s="11"/>
      <c r="T291" s="11"/>
      <c r="U291" s="11">
        <v>1</v>
      </c>
      <c r="V291" s="11"/>
      <c r="W291" s="11">
        <v>3</v>
      </c>
    </row>
    <row r="292" spans="1:23" x14ac:dyDescent="0.25">
      <c r="A292" s="6">
        <v>289</v>
      </c>
      <c r="B292" s="42" t="s">
        <v>835</v>
      </c>
      <c r="C292" s="11"/>
      <c r="D292" s="11">
        <v>1</v>
      </c>
      <c r="E292" s="11"/>
      <c r="F292" s="11"/>
      <c r="G292" s="11">
        <v>1</v>
      </c>
      <c r="H292" s="11">
        <v>1</v>
      </c>
      <c r="I292" s="11"/>
      <c r="J292" s="11">
        <v>1</v>
      </c>
      <c r="K292" s="11"/>
      <c r="L292" s="11">
        <v>1</v>
      </c>
      <c r="M292" s="11">
        <v>1</v>
      </c>
      <c r="N292" s="11">
        <v>1</v>
      </c>
      <c r="O292" s="11">
        <v>1</v>
      </c>
      <c r="P292" s="11">
        <v>1</v>
      </c>
      <c r="Q292" s="11">
        <v>1</v>
      </c>
      <c r="R292" s="11">
        <v>1</v>
      </c>
      <c r="S292" s="11">
        <v>1</v>
      </c>
      <c r="T292" s="11">
        <v>1</v>
      </c>
      <c r="U292" s="11">
        <v>1</v>
      </c>
      <c r="V292" s="11"/>
      <c r="W292" s="11">
        <v>14</v>
      </c>
    </row>
    <row r="293" spans="1:23" x14ac:dyDescent="0.25">
      <c r="A293" s="6">
        <v>290</v>
      </c>
      <c r="B293" s="42" t="s">
        <v>18011</v>
      </c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>
        <v>1</v>
      </c>
      <c r="V293" s="11"/>
      <c r="W293" s="11">
        <v>1</v>
      </c>
    </row>
    <row r="294" spans="1:23" x14ac:dyDescent="0.25">
      <c r="A294" s="6">
        <v>291</v>
      </c>
      <c r="B294" s="42" t="s">
        <v>17876</v>
      </c>
      <c r="C294" s="11">
        <v>1</v>
      </c>
      <c r="D294" s="11"/>
      <c r="E294" s="11">
        <v>1</v>
      </c>
      <c r="F294" s="11"/>
      <c r="G294" s="11"/>
      <c r="H294" s="11"/>
      <c r="I294" s="11">
        <v>1</v>
      </c>
      <c r="J294" s="11">
        <v>1</v>
      </c>
      <c r="K294" s="11">
        <v>1</v>
      </c>
      <c r="L294" s="11"/>
      <c r="M294" s="11"/>
      <c r="N294" s="11">
        <v>1</v>
      </c>
      <c r="O294" s="11">
        <v>1</v>
      </c>
      <c r="P294" s="11"/>
      <c r="Q294" s="11">
        <v>1</v>
      </c>
      <c r="R294" s="11">
        <v>1</v>
      </c>
      <c r="S294" s="11">
        <v>1</v>
      </c>
      <c r="T294" s="11"/>
      <c r="U294" s="11"/>
      <c r="V294" s="11">
        <v>1</v>
      </c>
      <c r="W294" s="11">
        <v>11</v>
      </c>
    </row>
    <row r="295" spans="1:23" x14ac:dyDescent="0.25">
      <c r="A295" s="6">
        <v>292</v>
      </c>
      <c r="B295" s="42" t="s">
        <v>1660</v>
      </c>
      <c r="C295" s="11"/>
      <c r="D295" s="11"/>
      <c r="E295" s="11"/>
      <c r="F295" s="11"/>
      <c r="G295" s="11"/>
      <c r="H295" s="11"/>
      <c r="I295" s="11">
        <v>1</v>
      </c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>
        <v>1</v>
      </c>
    </row>
    <row r="296" spans="1:23" x14ac:dyDescent="0.25">
      <c r="A296" s="6">
        <v>293</v>
      </c>
      <c r="B296" s="42" t="s">
        <v>717</v>
      </c>
      <c r="C296" s="11"/>
      <c r="D296" s="11">
        <v>1</v>
      </c>
      <c r="E296" s="11"/>
      <c r="F296" s="11"/>
      <c r="G296" s="11"/>
      <c r="H296" s="11"/>
      <c r="I296" s="11">
        <v>1</v>
      </c>
      <c r="J296" s="11">
        <v>1</v>
      </c>
      <c r="K296" s="11">
        <v>1</v>
      </c>
      <c r="L296" s="11"/>
      <c r="M296" s="11">
        <v>1</v>
      </c>
      <c r="N296" s="11">
        <v>1</v>
      </c>
      <c r="O296" s="11">
        <v>1</v>
      </c>
      <c r="P296" s="11">
        <v>1</v>
      </c>
      <c r="Q296" s="11">
        <v>1</v>
      </c>
      <c r="R296" s="11">
        <v>1</v>
      </c>
      <c r="S296" s="11"/>
      <c r="T296" s="11">
        <v>1</v>
      </c>
      <c r="U296" s="11">
        <v>1</v>
      </c>
      <c r="V296" s="11"/>
      <c r="W296" s="11">
        <v>12</v>
      </c>
    </row>
    <row r="297" spans="1:23" x14ac:dyDescent="0.25">
      <c r="A297" s="6">
        <v>294</v>
      </c>
      <c r="B297" s="42" t="s">
        <v>16819</v>
      </c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>
        <v>1</v>
      </c>
      <c r="O297" s="11"/>
      <c r="P297" s="11"/>
      <c r="Q297" s="11"/>
      <c r="R297" s="11"/>
      <c r="S297" s="11"/>
      <c r="T297" s="11"/>
      <c r="U297" s="11"/>
      <c r="V297" s="11"/>
      <c r="W297" s="11">
        <v>1</v>
      </c>
    </row>
    <row r="298" spans="1:23" x14ac:dyDescent="0.25">
      <c r="A298" s="6">
        <v>295</v>
      </c>
      <c r="B298" s="42" t="s">
        <v>10222</v>
      </c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>
        <v>1</v>
      </c>
      <c r="W298" s="11">
        <v>1</v>
      </c>
    </row>
    <row r="299" spans="1:23" x14ac:dyDescent="0.25">
      <c r="A299" s="6">
        <v>296</v>
      </c>
      <c r="B299" s="42" t="s">
        <v>726</v>
      </c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>
        <v>1</v>
      </c>
      <c r="N299" s="11"/>
      <c r="O299" s="11"/>
      <c r="P299" s="11"/>
      <c r="Q299" s="11">
        <v>1</v>
      </c>
      <c r="R299" s="11"/>
      <c r="S299" s="11"/>
      <c r="T299" s="11"/>
      <c r="U299" s="11"/>
      <c r="V299" s="11"/>
      <c r="W299" s="11">
        <v>2</v>
      </c>
    </row>
    <row r="300" spans="1:23" x14ac:dyDescent="0.25">
      <c r="A300" s="6">
        <v>297</v>
      </c>
      <c r="B300" s="42" t="s">
        <v>263</v>
      </c>
      <c r="C300" s="11"/>
      <c r="D300" s="11"/>
      <c r="E300" s="11">
        <v>1</v>
      </c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>
        <v>1</v>
      </c>
    </row>
    <row r="301" spans="1:23" x14ac:dyDescent="0.25">
      <c r="A301" s="6">
        <v>298</v>
      </c>
      <c r="B301" s="42" t="s">
        <v>17929</v>
      </c>
      <c r="C301" s="11">
        <v>1</v>
      </c>
      <c r="D301" s="11"/>
      <c r="E301" s="11">
        <v>1</v>
      </c>
      <c r="F301" s="11">
        <v>1</v>
      </c>
      <c r="G301" s="11"/>
      <c r="H301" s="11">
        <v>1</v>
      </c>
      <c r="I301" s="11"/>
      <c r="J301" s="11">
        <v>1</v>
      </c>
      <c r="K301" s="11"/>
      <c r="L301" s="11">
        <v>1</v>
      </c>
      <c r="M301" s="11">
        <v>1</v>
      </c>
      <c r="N301" s="11"/>
      <c r="O301" s="11"/>
      <c r="P301" s="11">
        <v>1</v>
      </c>
      <c r="Q301" s="11"/>
      <c r="R301" s="11">
        <v>1</v>
      </c>
      <c r="S301" s="11">
        <v>1</v>
      </c>
      <c r="T301" s="11"/>
      <c r="U301" s="11">
        <v>1</v>
      </c>
      <c r="V301" s="11"/>
      <c r="W301" s="11">
        <v>11</v>
      </c>
    </row>
    <row r="302" spans="1:23" x14ac:dyDescent="0.25">
      <c r="A302" s="6">
        <v>299</v>
      </c>
      <c r="B302" s="42" t="s">
        <v>354</v>
      </c>
      <c r="C302" s="11"/>
      <c r="D302" s="11">
        <v>1</v>
      </c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>
        <v>1</v>
      </c>
    </row>
    <row r="303" spans="1:23" x14ac:dyDescent="0.25">
      <c r="A303" s="6">
        <v>300</v>
      </c>
      <c r="B303" s="42" t="s">
        <v>875</v>
      </c>
      <c r="C303" s="11"/>
      <c r="D303" s="11"/>
      <c r="E303" s="11"/>
      <c r="F303" s="11"/>
      <c r="G303" s="11"/>
      <c r="H303" s="11"/>
      <c r="I303" s="11"/>
      <c r="J303" s="11">
        <v>1</v>
      </c>
      <c r="K303" s="11"/>
      <c r="L303" s="11"/>
      <c r="M303" s="11"/>
      <c r="N303" s="11">
        <v>1</v>
      </c>
      <c r="O303" s="11"/>
      <c r="P303" s="11"/>
      <c r="Q303" s="11"/>
      <c r="R303" s="11"/>
      <c r="S303" s="11"/>
      <c r="T303" s="11"/>
      <c r="U303" s="11"/>
      <c r="V303" s="11"/>
      <c r="W303" s="11">
        <v>2</v>
      </c>
    </row>
    <row r="304" spans="1:23" x14ac:dyDescent="0.25">
      <c r="A304" s="6">
        <v>301</v>
      </c>
      <c r="B304" s="42" t="s">
        <v>17877</v>
      </c>
      <c r="C304" s="11">
        <v>1</v>
      </c>
      <c r="D304" s="11"/>
      <c r="E304" s="11"/>
      <c r="F304" s="11"/>
      <c r="G304" s="11"/>
      <c r="H304" s="11"/>
      <c r="I304" s="11"/>
      <c r="J304" s="11">
        <v>1</v>
      </c>
      <c r="K304" s="11">
        <v>1</v>
      </c>
      <c r="L304" s="11">
        <v>1</v>
      </c>
      <c r="M304" s="11">
        <v>1</v>
      </c>
      <c r="N304" s="11">
        <v>1</v>
      </c>
      <c r="O304" s="11">
        <v>1</v>
      </c>
      <c r="P304" s="11">
        <v>1</v>
      </c>
      <c r="Q304" s="11">
        <v>1</v>
      </c>
      <c r="R304" s="11">
        <v>1</v>
      </c>
      <c r="S304" s="11">
        <v>2</v>
      </c>
      <c r="T304" s="11">
        <v>1</v>
      </c>
      <c r="U304" s="11"/>
      <c r="V304" s="11"/>
      <c r="W304" s="11">
        <v>13</v>
      </c>
    </row>
    <row r="305" spans="1:23" x14ac:dyDescent="0.25">
      <c r="A305" s="6">
        <v>302</v>
      </c>
      <c r="B305" s="42" t="s">
        <v>182</v>
      </c>
      <c r="C305" s="11"/>
      <c r="D305" s="11">
        <v>1</v>
      </c>
      <c r="E305" s="11"/>
      <c r="F305" s="11"/>
      <c r="G305" s="11"/>
      <c r="H305" s="11"/>
      <c r="I305" s="11"/>
      <c r="J305" s="11"/>
      <c r="K305" s="11">
        <v>1</v>
      </c>
      <c r="L305" s="11">
        <v>1</v>
      </c>
      <c r="M305" s="11">
        <v>1</v>
      </c>
      <c r="N305" s="11">
        <v>1</v>
      </c>
      <c r="O305" s="11">
        <v>1</v>
      </c>
      <c r="P305" s="11"/>
      <c r="Q305" s="11"/>
      <c r="R305" s="11">
        <v>1</v>
      </c>
      <c r="S305" s="11">
        <v>1</v>
      </c>
      <c r="T305" s="11">
        <v>1</v>
      </c>
      <c r="U305" s="11"/>
      <c r="V305" s="11">
        <v>1</v>
      </c>
      <c r="W305" s="11">
        <v>10</v>
      </c>
    </row>
    <row r="306" spans="1:23" x14ac:dyDescent="0.25">
      <c r="A306" s="6">
        <v>303</v>
      </c>
      <c r="B306" s="42" t="s">
        <v>4252</v>
      </c>
      <c r="C306" s="11"/>
      <c r="D306" s="11"/>
      <c r="E306" s="11"/>
      <c r="F306" s="11"/>
      <c r="G306" s="11"/>
      <c r="H306" s="11"/>
      <c r="I306" s="11">
        <v>1</v>
      </c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>
        <v>1</v>
      </c>
    </row>
    <row r="307" spans="1:23" x14ac:dyDescent="0.25">
      <c r="A307" s="6">
        <v>304</v>
      </c>
      <c r="B307" s="42" t="s">
        <v>859</v>
      </c>
      <c r="C307" s="11"/>
      <c r="D307" s="11"/>
      <c r="E307" s="11"/>
      <c r="F307" s="11">
        <v>1</v>
      </c>
      <c r="G307" s="11"/>
      <c r="H307" s="11">
        <v>1</v>
      </c>
      <c r="I307" s="11"/>
      <c r="J307" s="11"/>
      <c r="K307" s="11"/>
      <c r="L307" s="11"/>
      <c r="M307" s="11"/>
      <c r="N307" s="11">
        <v>1</v>
      </c>
      <c r="O307" s="11"/>
      <c r="P307" s="11"/>
      <c r="Q307" s="11"/>
      <c r="R307" s="11">
        <v>1</v>
      </c>
      <c r="S307" s="11"/>
      <c r="T307" s="11"/>
      <c r="U307" s="11"/>
      <c r="V307" s="11"/>
      <c r="W307" s="11">
        <v>4</v>
      </c>
    </row>
    <row r="308" spans="1:23" x14ac:dyDescent="0.25">
      <c r="A308" s="6">
        <v>305</v>
      </c>
      <c r="B308" s="42" t="s">
        <v>448</v>
      </c>
      <c r="C308" s="11"/>
      <c r="D308" s="11"/>
      <c r="E308" s="11"/>
      <c r="F308" s="11"/>
      <c r="G308" s="11"/>
      <c r="H308" s="11"/>
      <c r="I308" s="11"/>
      <c r="J308" s="11">
        <v>1</v>
      </c>
      <c r="K308" s="11"/>
      <c r="L308" s="11"/>
      <c r="M308" s="11"/>
      <c r="N308" s="11">
        <v>2</v>
      </c>
      <c r="O308" s="11"/>
      <c r="P308" s="11">
        <v>1</v>
      </c>
      <c r="Q308" s="11"/>
      <c r="R308" s="11"/>
      <c r="S308" s="11"/>
      <c r="T308" s="11">
        <v>1</v>
      </c>
      <c r="U308" s="11"/>
      <c r="V308" s="11"/>
      <c r="W308" s="11">
        <v>5</v>
      </c>
    </row>
    <row r="309" spans="1:23" x14ac:dyDescent="0.25">
      <c r="A309" s="6">
        <v>306</v>
      </c>
      <c r="B309" s="42" t="s">
        <v>17943</v>
      </c>
      <c r="C309" s="11"/>
      <c r="D309" s="11"/>
      <c r="E309" s="11">
        <v>1</v>
      </c>
      <c r="F309" s="11"/>
      <c r="G309" s="11"/>
      <c r="H309" s="11"/>
      <c r="I309" s="11">
        <v>1</v>
      </c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>
        <v>2</v>
      </c>
    </row>
    <row r="310" spans="1:23" x14ac:dyDescent="0.25">
      <c r="A310" s="6">
        <v>307</v>
      </c>
      <c r="B310" s="42" t="s">
        <v>12434</v>
      </c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>
        <v>1</v>
      </c>
      <c r="R310" s="11"/>
      <c r="S310" s="11"/>
      <c r="T310" s="11"/>
      <c r="U310" s="11"/>
      <c r="V310" s="11"/>
      <c r="W310" s="11">
        <v>1</v>
      </c>
    </row>
    <row r="311" spans="1:23" x14ac:dyDescent="0.25">
      <c r="A311" s="6">
        <v>308</v>
      </c>
      <c r="B311" s="42" t="s">
        <v>15387</v>
      </c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>
        <v>1</v>
      </c>
      <c r="R311" s="11"/>
      <c r="S311" s="11"/>
      <c r="T311" s="11"/>
      <c r="U311" s="11"/>
      <c r="V311" s="11"/>
      <c r="W311" s="11">
        <v>1</v>
      </c>
    </row>
    <row r="312" spans="1:23" x14ac:dyDescent="0.25">
      <c r="A312" s="6">
        <v>309</v>
      </c>
      <c r="B312" s="42" t="s">
        <v>1190</v>
      </c>
      <c r="C312" s="11"/>
      <c r="D312" s="11"/>
      <c r="E312" s="11"/>
      <c r="F312" s="11">
        <v>1</v>
      </c>
      <c r="G312" s="11"/>
      <c r="H312" s="11"/>
      <c r="I312" s="11"/>
      <c r="J312" s="11"/>
      <c r="K312" s="11">
        <v>1</v>
      </c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>
        <v>2</v>
      </c>
    </row>
    <row r="313" spans="1:23" x14ac:dyDescent="0.25">
      <c r="A313" s="6">
        <v>310</v>
      </c>
      <c r="B313" s="42" t="s">
        <v>470</v>
      </c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>
        <v>1</v>
      </c>
      <c r="S313" s="11"/>
      <c r="T313" s="11"/>
      <c r="U313" s="11">
        <v>1</v>
      </c>
      <c r="V313" s="11"/>
      <c r="W313" s="11">
        <v>2</v>
      </c>
    </row>
    <row r="314" spans="1:23" x14ac:dyDescent="0.25">
      <c r="A314" s="6">
        <v>311</v>
      </c>
      <c r="B314" s="42" t="s">
        <v>1014</v>
      </c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>
        <v>1</v>
      </c>
      <c r="Q314" s="11"/>
      <c r="R314" s="11">
        <v>1</v>
      </c>
      <c r="S314" s="11"/>
      <c r="T314" s="11"/>
      <c r="U314" s="11"/>
      <c r="V314" s="11"/>
      <c r="W314" s="11">
        <v>2</v>
      </c>
    </row>
    <row r="315" spans="1:23" x14ac:dyDescent="0.25">
      <c r="A315" s="6">
        <v>312</v>
      </c>
      <c r="B315" s="42" t="s">
        <v>1057</v>
      </c>
      <c r="C315" s="11"/>
      <c r="D315" s="11"/>
      <c r="E315" s="11"/>
      <c r="F315" s="11"/>
      <c r="G315" s="11"/>
      <c r="H315" s="11">
        <v>1</v>
      </c>
      <c r="I315" s="11">
        <v>1</v>
      </c>
      <c r="J315" s="11"/>
      <c r="K315" s="11"/>
      <c r="L315" s="11">
        <v>1</v>
      </c>
      <c r="M315" s="11"/>
      <c r="N315" s="11">
        <v>1</v>
      </c>
      <c r="O315" s="11"/>
      <c r="P315" s="11"/>
      <c r="Q315" s="11"/>
      <c r="R315" s="11"/>
      <c r="S315" s="11"/>
      <c r="T315" s="11">
        <v>1</v>
      </c>
      <c r="U315" s="11"/>
      <c r="V315" s="11"/>
      <c r="W315" s="11">
        <v>5</v>
      </c>
    </row>
    <row r="316" spans="1:23" x14ac:dyDescent="0.25">
      <c r="A316" s="6">
        <v>313</v>
      </c>
      <c r="B316" s="42" t="s">
        <v>15263</v>
      </c>
      <c r="C316" s="11"/>
      <c r="D316" s="11"/>
      <c r="E316" s="11">
        <v>1</v>
      </c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>
        <v>1</v>
      </c>
    </row>
    <row r="317" spans="1:23" x14ac:dyDescent="0.25">
      <c r="A317" s="6">
        <v>314</v>
      </c>
      <c r="B317" s="42" t="s">
        <v>761</v>
      </c>
      <c r="C317" s="11"/>
      <c r="D317" s="11"/>
      <c r="E317" s="11"/>
      <c r="F317" s="11">
        <v>1</v>
      </c>
      <c r="G317" s="11"/>
      <c r="H317" s="11"/>
      <c r="I317" s="11"/>
      <c r="J317" s="11">
        <v>1</v>
      </c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>
        <v>2</v>
      </c>
    </row>
    <row r="318" spans="1:23" x14ac:dyDescent="0.25">
      <c r="A318" s="6">
        <v>315</v>
      </c>
      <c r="B318" s="42" t="s">
        <v>17893</v>
      </c>
      <c r="C318" s="11">
        <v>1</v>
      </c>
      <c r="D318" s="11">
        <v>1</v>
      </c>
      <c r="E318" s="11">
        <v>1</v>
      </c>
      <c r="F318" s="11"/>
      <c r="G318" s="11"/>
      <c r="H318" s="11">
        <v>1</v>
      </c>
      <c r="I318" s="11">
        <v>1</v>
      </c>
      <c r="J318" s="11"/>
      <c r="K318" s="11">
        <v>1</v>
      </c>
      <c r="L318" s="11">
        <v>1</v>
      </c>
      <c r="M318" s="11">
        <v>1</v>
      </c>
      <c r="N318" s="11">
        <v>1</v>
      </c>
      <c r="O318" s="11">
        <v>1</v>
      </c>
      <c r="P318" s="11"/>
      <c r="Q318" s="11">
        <v>1</v>
      </c>
      <c r="R318" s="11">
        <v>1</v>
      </c>
      <c r="S318" s="11">
        <v>1</v>
      </c>
      <c r="T318" s="11">
        <v>1</v>
      </c>
      <c r="U318" s="11">
        <v>1</v>
      </c>
      <c r="V318" s="11">
        <v>1</v>
      </c>
      <c r="W318" s="11">
        <v>16</v>
      </c>
    </row>
    <row r="319" spans="1:23" x14ac:dyDescent="0.25">
      <c r="A319" s="6">
        <v>316</v>
      </c>
      <c r="B319" s="42" t="s">
        <v>3394</v>
      </c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>
        <v>1</v>
      </c>
      <c r="V319" s="11"/>
      <c r="W319" s="11">
        <v>1</v>
      </c>
    </row>
    <row r="320" spans="1:23" x14ac:dyDescent="0.25">
      <c r="A320" s="6">
        <v>317</v>
      </c>
      <c r="B320" s="42" t="s">
        <v>17941</v>
      </c>
      <c r="C320" s="11">
        <v>1</v>
      </c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>
        <v>1</v>
      </c>
    </row>
    <row r="321" spans="1:23" x14ac:dyDescent="0.25">
      <c r="A321" s="6">
        <v>318</v>
      </c>
      <c r="B321" s="42" t="s">
        <v>532</v>
      </c>
      <c r="C321" s="11"/>
      <c r="D321" s="11"/>
      <c r="E321" s="11"/>
      <c r="F321" s="11"/>
      <c r="G321" s="11"/>
      <c r="H321" s="11"/>
      <c r="I321" s="11"/>
      <c r="J321" s="11">
        <v>1</v>
      </c>
      <c r="K321" s="11"/>
      <c r="L321" s="11">
        <v>1</v>
      </c>
      <c r="M321" s="11"/>
      <c r="N321" s="11"/>
      <c r="O321" s="11"/>
      <c r="P321" s="11"/>
      <c r="Q321" s="11"/>
      <c r="R321" s="11">
        <v>1</v>
      </c>
      <c r="S321" s="11"/>
      <c r="T321" s="11"/>
      <c r="U321" s="11"/>
      <c r="V321" s="11"/>
      <c r="W321" s="11">
        <v>3</v>
      </c>
    </row>
    <row r="322" spans="1:23" x14ac:dyDescent="0.25">
      <c r="A322" s="6">
        <v>319</v>
      </c>
      <c r="B322" s="42" t="s">
        <v>17878</v>
      </c>
      <c r="C322" s="11">
        <v>1</v>
      </c>
      <c r="D322" s="11">
        <v>1</v>
      </c>
      <c r="E322" s="11">
        <v>1</v>
      </c>
      <c r="F322" s="11">
        <v>1</v>
      </c>
      <c r="G322" s="11">
        <v>1</v>
      </c>
      <c r="H322" s="11">
        <v>2</v>
      </c>
      <c r="I322" s="11"/>
      <c r="J322" s="11">
        <v>1</v>
      </c>
      <c r="K322" s="11">
        <v>1</v>
      </c>
      <c r="L322" s="11"/>
      <c r="M322" s="11"/>
      <c r="N322" s="11">
        <v>1</v>
      </c>
      <c r="O322" s="11"/>
      <c r="P322" s="11">
        <v>1</v>
      </c>
      <c r="Q322" s="11"/>
      <c r="R322" s="11">
        <v>1</v>
      </c>
      <c r="S322" s="11">
        <v>1</v>
      </c>
      <c r="T322" s="11"/>
      <c r="U322" s="11"/>
      <c r="V322" s="11"/>
      <c r="W322" s="11">
        <v>13</v>
      </c>
    </row>
    <row r="323" spans="1:23" x14ac:dyDescent="0.25">
      <c r="A323" s="6">
        <v>320</v>
      </c>
      <c r="B323" s="42" t="s">
        <v>8047</v>
      </c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>
        <v>1</v>
      </c>
      <c r="S323" s="11"/>
      <c r="T323" s="11"/>
      <c r="U323" s="11"/>
      <c r="V323" s="11"/>
      <c r="W323" s="11">
        <v>1</v>
      </c>
    </row>
    <row r="324" spans="1:23" x14ac:dyDescent="0.25">
      <c r="A324" s="6">
        <v>321</v>
      </c>
      <c r="B324" s="42" t="s">
        <v>11254</v>
      </c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>
        <v>1</v>
      </c>
      <c r="S324" s="11"/>
      <c r="T324" s="11"/>
      <c r="U324" s="11"/>
      <c r="V324" s="11"/>
      <c r="W324" s="11">
        <v>1</v>
      </c>
    </row>
    <row r="325" spans="1:23" x14ac:dyDescent="0.25">
      <c r="A325" s="6">
        <v>322</v>
      </c>
      <c r="B325" s="42" t="s">
        <v>1031</v>
      </c>
      <c r="C325" s="11"/>
      <c r="D325" s="11"/>
      <c r="E325" s="11"/>
      <c r="F325" s="11"/>
      <c r="G325" s="11"/>
      <c r="H325" s="11"/>
      <c r="I325" s="11"/>
      <c r="J325" s="11">
        <v>1</v>
      </c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>
        <v>1</v>
      </c>
    </row>
    <row r="326" spans="1:23" x14ac:dyDescent="0.25">
      <c r="A326" s="6">
        <v>323</v>
      </c>
      <c r="B326" s="42" t="s">
        <v>4699</v>
      </c>
      <c r="C326" s="11"/>
      <c r="D326" s="11"/>
      <c r="E326" s="11"/>
      <c r="F326" s="11"/>
      <c r="G326" s="11"/>
      <c r="H326" s="11">
        <v>1</v>
      </c>
      <c r="I326" s="11">
        <v>1</v>
      </c>
      <c r="J326" s="11"/>
      <c r="K326" s="11"/>
      <c r="L326" s="11"/>
      <c r="M326" s="11"/>
      <c r="N326" s="11"/>
      <c r="O326" s="11"/>
      <c r="P326" s="11"/>
      <c r="Q326" s="11">
        <v>1</v>
      </c>
      <c r="R326" s="11"/>
      <c r="S326" s="11"/>
      <c r="T326" s="11"/>
      <c r="U326" s="11"/>
      <c r="V326" s="11"/>
      <c r="W326" s="11">
        <v>3</v>
      </c>
    </row>
    <row r="327" spans="1:23" x14ac:dyDescent="0.25">
      <c r="A327" s="6">
        <v>324</v>
      </c>
      <c r="B327" s="42" t="s">
        <v>689</v>
      </c>
      <c r="C327" s="11"/>
      <c r="D327" s="11"/>
      <c r="E327" s="11"/>
      <c r="F327" s="11"/>
      <c r="G327" s="11"/>
      <c r="H327" s="11"/>
      <c r="I327" s="11"/>
      <c r="J327" s="11">
        <v>1</v>
      </c>
      <c r="K327" s="11"/>
      <c r="L327" s="11"/>
      <c r="M327" s="11">
        <v>1</v>
      </c>
      <c r="N327" s="11"/>
      <c r="O327" s="11"/>
      <c r="P327" s="11">
        <v>1</v>
      </c>
      <c r="Q327" s="11">
        <v>1</v>
      </c>
      <c r="R327" s="11"/>
      <c r="S327" s="11"/>
      <c r="T327" s="11">
        <v>1</v>
      </c>
      <c r="U327" s="11"/>
      <c r="V327" s="11">
        <v>1</v>
      </c>
      <c r="W327" s="11">
        <v>6</v>
      </c>
    </row>
    <row r="328" spans="1:23" x14ac:dyDescent="0.25">
      <c r="A328" s="6">
        <v>325</v>
      </c>
      <c r="B328" s="42" t="s">
        <v>17879</v>
      </c>
      <c r="C328" s="11">
        <v>1</v>
      </c>
      <c r="D328" s="11">
        <v>1</v>
      </c>
      <c r="E328" s="11">
        <v>1</v>
      </c>
      <c r="F328" s="11">
        <v>1</v>
      </c>
      <c r="G328" s="11"/>
      <c r="H328" s="11"/>
      <c r="I328" s="11">
        <v>1</v>
      </c>
      <c r="J328" s="11">
        <v>1</v>
      </c>
      <c r="K328" s="11">
        <v>1</v>
      </c>
      <c r="L328" s="11">
        <v>1</v>
      </c>
      <c r="M328" s="11"/>
      <c r="N328" s="11">
        <v>1</v>
      </c>
      <c r="O328" s="11">
        <v>1</v>
      </c>
      <c r="P328" s="11"/>
      <c r="Q328" s="11"/>
      <c r="R328" s="11"/>
      <c r="S328" s="11"/>
      <c r="T328" s="11"/>
      <c r="U328" s="11"/>
      <c r="V328" s="11"/>
      <c r="W328" s="11">
        <v>10</v>
      </c>
    </row>
    <row r="329" spans="1:23" x14ac:dyDescent="0.25">
      <c r="A329" s="6">
        <v>326</v>
      </c>
      <c r="B329" s="42" t="s">
        <v>405</v>
      </c>
      <c r="C329" s="11"/>
      <c r="D329" s="11"/>
      <c r="E329" s="11">
        <v>1</v>
      </c>
      <c r="F329" s="11"/>
      <c r="G329" s="11"/>
      <c r="H329" s="11"/>
      <c r="I329" s="11"/>
      <c r="J329" s="11"/>
      <c r="K329" s="11"/>
      <c r="L329" s="11"/>
      <c r="M329" s="11"/>
      <c r="N329" s="11">
        <v>1</v>
      </c>
      <c r="O329" s="11"/>
      <c r="P329" s="11"/>
      <c r="Q329" s="11"/>
      <c r="R329" s="11"/>
      <c r="S329" s="11"/>
      <c r="T329" s="11"/>
      <c r="U329" s="11"/>
      <c r="V329" s="11"/>
      <c r="W329" s="11">
        <v>2</v>
      </c>
    </row>
    <row r="330" spans="1:23" x14ac:dyDescent="0.25">
      <c r="A330" s="6">
        <v>327</v>
      </c>
      <c r="B330" s="42" t="s">
        <v>58</v>
      </c>
      <c r="C330" s="11"/>
      <c r="D330" s="11"/>
      <c r="E330" s="11">
        <v>1</v>
      </c>
      <c r="F330" s="11">
        <v>1</v>
      </c>
      <c r="G330" s="11"/>
      <c r="H330" s="11"/>
      <c r="I330" s="11"/>
      <c r="J330" s="11"/>
      <c r="K330" s="11">
        <v>1</v>
      </c>
      <c r="L330" s="11"/>
      <c r="M330" s="11">
        <v>1</v>
      </c>
      <c r="N330" s="11"/>
      <c r="O330" s="11"/>
      <c r="P330" s="11">
        <v>1</v>
      </c>
      <c r="Q330" s="11"/>
      <c r="R330" s="11"/>
      <c r="S330" s="11"/>
      <c r="T330" s="11">
        <v>1</v>
      </c>
      <c r="U330" s="11"/>
      <c r="V330" s="11"/>
      <c r="W330" s="11">
        <v>6</v>
      </c>
    </row>
    <row r="331" spans="1:23" x14ac:dyDescent="0.25">
      <c r="A331" s="6">
        <v>328</v>
      </c>
      <c r="B331" s="42" t="s">
        <v>299</v>
      </c>
      <c r="C331" s="11"/>
      <c r="D331" s="11"/>
      <c r="E331" s="11"/>
      <c r="F331" s="11"/>
      <c r="G331" s="11"/>
      <c r="H331" s="11"/>
      <c r="I331" s="11"/>
      <c r="J331" s="11">
        <v>1</v>
      </c>
      <c r="K331" s="11">
        <v>1</v>
      </c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>
        <v>2</v>
      </c>
    </row>
    <row r="332" spans="1:23" x14ac:dyDescent="0.25">
      <c r="A332" s="6">
        <v>329</v>
      </c>
      <c r="B332" s="42" t="s">
        <v>1245</v>
      </c>
      <c r="C332" s="11"/>
      <c r="D332" s="11"/>
      <c r="E332" s="11"/>
      <c r="F332" s="11"/>
      <c r="G332" s="11"/>
      <c r="H332" s="11"/>
      <c r="I332" s="11"/>
      <c r="J332" s="11"/>
      <c r="K332" s="11"/>
      <c r="L332" s="11">
        <v>1</v>
      </c>
      <c r="M332" s="11">
        <v>1</v>
      </c>
      <c r="N332" s="11"/>
      <c r="O332" s="11">
        <v>1</v>
      </c>
      <c r="P332" s="11">
        <v>1</v>
      </c>
      <c r="Q332" s="11"/>
      <c r="R332" s="11"/>
      <c r="S332" s="11"/>
      <c r="T332" s="11"/>
      <c r="U332" s="11"/>
      <c r="V332" s="11"/>
      <c r="W332" s="11">
        <v>4</v>
      </c>
    </row>
    <row r="333" spans="1:23" x14ac:dyDescent="0.25">
      <c r="A333" s="6">
        <v>330</v>
      </c>
      <c r="B333" s="42" t="s">
        <v>1923</v>
      </c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>
        <v>1</v>
      </c>
      <c r="T333" s="11"/>
      <c r="U333" s="11"/>
      <c r="V333" s="11"/>
      <c r="W333" s="11">
        <v>1</v>
      </c>
    </row>
    <row r="334" spans="1:23" x14ac:dyDescent="0.25">
      <c r="A334" s="6">
        <v>331</v>
      </c>
      <c r="B334" s="42" t="s">
        <v>1228</v>
      </c>
      <c r="C334" s="11"/>
      <c r="D334" s="11">
        <v>1</v>
      </c>
      <c r="E334" s="11">
        <v>1</v>
      </c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>
        <v>2</v>
      </c>
    </row>
    <row r="335" spans="1:23" x14ac:dyDescent="0.25">
      <c r="A335" s="6">
        <v>332</v>
      </c>
      <c r="B335" s="42" t="s">
        <v>8426</v>
      </c>
      <c r="C335" s="11"/>
      <c r="D335" s="11"/>
      <c r="E335" s="11"/>
      <c r="F335" s="11"/>
      <c r="G335" s="11"/>
      <c r="H335" s="11"/>
      <c r="I335" s="11"/>
      <c r="J335" s="11"/>
      <c r="K335" s="11">
        <v>1</v>
      </c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>
        <v>1</v>
      </c>
    </row>
    <row r="336" spans="1:23" x14ac:dyDescent="0.25">
      <c r="A336" s="6">
        <v>333</v>
      </c>
      <c r="B336" s="42" t="s">
        <v>24</v>
      </c>
      <c r="C336" s="11"/>
      <c r="D336" s="11"/>
      <c r="E336" s="11">
        <v>1</v>
      </c>
      <c r="F336" s="11"/>
      <c r="G336" s="11"/>
      <c r="H336" s="11"/>
      <c r="I336" s="11"/>
      <c r="J336" s="11"/>
      <c r="K336" s="11"/>
      <c r="L336" s="11">
        <v>1</v>
      </c>
      <c r="M336" s="11"/>
      <c r="N336" s="11"/>
      <c r="O336" s="11">
        <v>1</v>
      </c>
      <c r="P336" s="11"/>
      <c r="Q336" s="11"/>
      <c r="R336" s="11"/>
      <c r="S336" s="11">
        <v>1</v>
      </c>
      <c r="T336" s="11"/>
      <c r="U336" s="11"/>
      <c r="V336" s="11"/>
      <c r="W336" s="11">
        <v>4</v>
      </c>
    </row>
    <row r="337" spans="1:23" x14ac:dyDescent="0.25">
      <c r="A337" s="6">
        <v>334</v>
      </c>
      <c r="B337" s="42" t="s">
        <v>15238</v>
      </c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>
        <v>1</v>
      </c>
      <c r="P337" s="11"/>
      <c r="Q337" s="11"/>
      <c r="R337" s="11"/>
      <c r="S337" s="11"/>
      <c r="T337" s="11">
        <v>1</v>
      </c>
      <c r="U337" s="11"/>
      <c r="V337" s="11"/>
      <c r="W337" s="11">
        <v>2</v>
      </c>
    </row>
    <row r="338" spans="1:23" x14ac:dyDescent="0.25">
      <c r="A338" s="6">
        <v>335</v>
      </c>
      <c r="B338" s="42" t="s">
        <v>1140</v>
      </c>
      <c r="C338" s="11"/>
      <c r="D338" s="11">
        <v>1</v>
      </c>
      <c r="E338" s="11">
        <v>1</v>
      </c>
      <c r="F338" s="11"/>
      <c r="G338" s="11"/>
      <c r="H338" s="11"/>
      <c r="I338" s="11"/>
      <c r="J338" s="11"/>
      <c r="K338" s="11"/>
      <c r="L338" s="11">
        <v>1</v>
      </c>
      <c r="M338" s="11">
        <v>1</v>
      </c>
      <c r="N338" s="11">
        <v>1</v>
      </c>
      <c r="O338" s="11"/>
      <c r="P338" s="11"/>
      <c r="Q338" s="11"/>
      <c r="R338" s="11">
        <v>1</v>
      </c>
      <c r="S338" s="11"/>
      <c r="T338" s="11"/>
      <c r="U338" s="11"/>
      <c r="V338" s="11"/>
      <c r="W338" s="11">
        <v>6</v>
      </c>
    </row>
    <row r="339" spans="1:23" x14ac:dyDescent="0.25">
      <c r="A339" s="6">
        <v>336</v>
      </c>
      <c r="B339" s="42" t="s">
        <v>7190</v>
      </c>
      <c r="C339" s="11"/>
      <c r="D339" s="11"/>
      <c r="E339" s="11"/>
      <c r="F339" s="11"/>
      <c r="G339" s="11"/>
      <c r="H339" s="11"/>
      <c r="I339" s="11"/>
      <c r="J339" s="11"/>
      <c r="K339" s="11">
        <v>1</v>
      </c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>
        <v>1</v>
      </c>
    </row>
    <row r="340" spans="1:23" x14ac:dyDescent="0.25">
      <c r="A340" s="6">
        <v>337</v>
      </c>
      <c r="B340" s="42" t="s">
        <v>11068</v>
      </c>
      <c r="C340" s="11"/>
      <c r="D340" s="11">
        <v>1</v>
      </c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>
        <v>1</v>
      </c>
    </row>
    <row r="341" spans="1:23" x14ac:dyDescent="0.25">
      <c r="A341" s="6">
        <v>338</v>
      </c>
      <c r="B341" s="42" t="s">
        <v>1184</v>
      </c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>
        <v>1</v>
      </c>
      <c r="N341" s="11"/>
      <c r="O341" s="11"/>
      <c r="P341" s="11">
        <v>1</v>
      </c>
      <c r="Q341" s="11"/>
      <c r="R341" s="11">
        <v>1</v>
      </c>
      <c r="S341" s="11"/>
      <c r="T341" s="11"/>
      <c r="U341" s="11"/>
      <c r="V341" s="11"/>
      <c r="W341" s="11">
        <v>3</v>
      </c>
    </row>
    <row r="342" spans="1:23" x14ac:dyDescent="0.25">
      <c r="A342" s="6">
        <v>339</v>
      </c>
      <c r="B342" s="42" t="s">
        <v>12721</v>
      </c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>
        <v>1</v>
      </c>
      <c r="T342" s="11"/>
      <c r="U342" s="11"/>
      <c r="V342" s="11"/>
      <c r="W342" s="11">
        <v>1</v>
      </c>
    </row>
    <row r="343" spans="1:23" x14ac:dyDescent="0.25">
      <c r="A343" s="6">
        <v>340</v>
      </c>
      <c r="B343" s="42" t="s">
        <v>17942</v>
      </c>
      <c r="C343" s="11"/>
      <c r="D343" s="11">
        <v>1</v>
      </c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>
        <v>1</v>
      </c>
    </row>
    <row r="344" spans="1:23" x14ac:dyDescent="0.25">
      <c r="A344" s="6">
        <v>341</v>
      </c>
      <c r="B344" s="42" t="s">
        <v>293</v>
      </c>
      <c r="C344" s="11"/>
      <c r="D344" s="11"/>
      <c r="E344" s="11"/>
      <c r="F344" s="11"/>
      <c r="G344" s="11"/>
      <c r="H344" s="11"/>
      <c r="I344" s="11"/>
      <c r="J344" s="11"/>
      <c r="K344" s="11">
        <v>1</v>
      </c>
      <c r="L344" s="11"/>
      <c r="M344" s="11"/>
      <c r="N344" s="11"/>
      <c r="O344" s="11"/>
      <c r="P344" s="11"/>
      <c r="Q344" s="11"/>
      <c r="R344" s="11"/>
      <c r="S344" s="11"/>
      <c r="T344" s="11"/>
      <c r="U344" s="11">
        <v>1</v>
      </c>
      <c r="V344" s="11"/>
      <c r="W344" s="11">
        <v>2</v>
      </c>
    </row>
    <row r="345" spans="1:23" x14ac:dyDescent="0.25">
      <c r="A345" s="6">
        <v>342</v>
      </c>
      <c r="B345" s="42" t="s">
        <v>15462</v>
      </c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>
        <v>1</v>
      </c>
      <c r="W345" s="11">
        <v>1</v>
      </c>
    </row>
    <row r="346" spans="1:23" x14ac:dyDescent="0.25">
      <c r="A346" s="6">
        <v>343</v>
      </c>
      <c r="B346" s="42" t="s">
        <v>4713</v>
      </c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>
        <v>1</v>
      </c>
      <c r="O346" s="11"/>
      <c r="P346" s="11"/>
      <c r="Q346" s="11"/>
      <c r="R346" s="11"/>
      <c r="S346" s="11"/>
      <c r="T346" s="11"/>
      <c r="U346" s="11"/>
      <c r="V346" s="11"/>
      <c r="W346" s="11">
        <v>1</v>
      </c>
    </row>
    <row r="347" spans="1:23" x14ac:dyDescent="0.25">
      <c r="A347" s="6">
        <v>344</v>
      </c>
      <c r="B347" s="42" t="s">
        <v>654</v>
      </c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>
        <v>1</v>
      </c>
      <c r="S347" s="11"/>
      <c r="T347" s="11"/>
      <c r="U347" s="11"/>
      <c r="V347" s="11"/>
      <c r="W347" s="11">
        <v>1</v>
      </c>
    </row>
    <row r="348" spans="1:23" x14ac:dyDescent="0.25">
      <c r="A348" s="6">
        <v>345</v>
      </c>
      <c r="B348" s="42" t="s">
        <v>17980</v>
      </c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>
        <v>1</v>
      </c>
      <c r="T348" s="11"/>
      <c r="U348" s="11"/>
      <c r="V348" s="11"/>
      <c r="W348" s="11">
        <v>1</v>
      </c>
    </row>
    <row r="349" spans="1:23" x14ac:dyDescent="0.25">
      <c r="A349" s="6">
        <v>346</v>
      </c>
      <c r="B349" s="42" t="s">
        <v>465</v>
      </c>
      <c r="C349" s="11"/>
      <c r="D349" s="11">
        <v>1</v>
      </c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>
        <v>1</v>
      </c>
      <c r="Q349" s="11"/>
      <c r="R349" s="11">
        <v>1</v>
      </c>
      <c r="S349" s="11"/>
      <c r="T349" s="11"/>
      <c r="U349" s="11"/>
      <c r="V349" s="11"/>
      <c r="W349" s="11">
        <v>3</v>
      </c>
    </row>
    <row r="350" spans="1:23" x14ac:dyDescent="0.25">
      <c r="A350" s="6">
        <v>347</v>
      </c>
      <c r="B350" s="42" t="s">
        <v>1049</v>
      </c>
      <c r="C350" s="11"/>
      <c r="D350" s="11"/>
      <c r="E350" s="11"/>
      <c r="F350" s="11"/>
      <c r="G350" s="11"/>
      <c r="H350" s="11"/>
      <c r="I350" s="11"/>
      <c r="J350" s="11"/>
      <c r="K350" s="11"/>
      <c r="L350" s="11">
        <v>1</v>
      </c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>
        <v>1</v>
      </c>
    </row>
    <row r="351" spans="1:23" x14ac:dyDescent="0.25">
      <c r="A351" s="6">
        <v>348</v>
      </c>
      <c r="B351" s="42" t="s">
        <v>873</v>
      </c>
      <c r="C351" s="11"/>
      <c r="D351" s="11"/>
      <c r="E351" s="11">
        <v>1</v>
      </c>
      <c r="F351" s="11"/>
      <c r="G351" s="11"/>
      <c r="H351" s="11">
        <v>1</v>
      </c>
      <c r="I351" s="11"/>
      <c r="J351" s="11">
        <v>1</v>
      </c>
      <c r="K351" s="11">
        <v>1</v>
      </c>
      <c r="L351" s="11"/>
      <c r="M351" s="11">
        <v>1</v>
      </c>
      <c r="N351" s="11"/>
      <c r="O351" s="11"/>
      <c r="P351" s="11">
        <v>1</v>
      </c>
      <c r="Q351" s="11">
        <v>1</v>
      </c>
      <c r="R351" s="11">
        <v>1</v>
      </c>
      <c r="S351" s="11">
        <v>1</v>
      </c>
      <c r="T351" s="11"/>
      <c r="U351" s="11"/>
      <c r="V351" s="11"/>
      <c r="W351" s="11">
        <v>9</v>
      </c>
    </row>
    <row r="352" spans="1:23" x14ac:dyDescent="0.25">
      <c r="A352" s="6">
        <v>349</v>
      </c>
      <c r="B352" s="42" t="s">
        <v>830</v>
      </c>
      <c r="C352" s="11"/>
      <c r="D352" s="11">
        <v>1</v>
      </c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>
        <v>1</v>
      </c>
    </row>
    <row r="353" spans="1:23" x14ac:dyDescent="0.25">
      <c r="A353" s="6">
        <v>350</v>
      </c>
      <c r="B353" s="42" t="s">
        <v>18000</v>
      </c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>
        <v>1</v>
      </c>
      <c r="V353" s="11"/>
      <c r="W353" s="11">
        <v>1</v>
      </c>
    </row>
    <row r="354" spans="1:23" x14ac:dyDescent="0.25">
      <c r="A354" s="6">
        <v>351</v>
      </c>
      <c r="B354" s="42" t="s">
        <v>12858</v>
      </c>
      <c r="C354" s="11"/>
      <c r="D354" s="11"/>
      <c r="E354" s="11"/>
      <c r="F354" s="11">
        <v>1</v>
      </c>
      <c r="G354" s="11"/>
      <c r="H354" s="11"/>
      <c r="I354" s="11"/>
      <c r="J354" s="11"/>
      <c r="K354" s="11"/>
      <c r="L354" s="11"/>
      <c r="M354" s="11"/>
      <c r="N354" s="11"/>
      <c r="O354" s="11"/>
      <c r="P354" s="11">
        <v>1</v>
      </c>
      <c r="Q354" s="11"/>
      <c r="R354" s="11">
        <v>1</v>
      </c>
      <c r="S354" s="11"/>
      <c r="T354" s="11"/>
      <c r="U354" s="11"/>
      <c r="V354" s="11"/>
      <c r="W354" s="11">
        <v>3</v>
      </c>
    </row>
    <row r="355" spans="1:23" x14ac:dyDescent="0.25">
      <c r="A355" s="6">
        <v>352</v>
      </c>
      <c r="B355" s="42" t="s">
        <v>600</v>
      </c>
      <c r="C355" s="11"/>
      <c r="D355" s="11"/>
      <c r="E355" s="11">
        <v>1</v>
      </c>
      <c r="F355" s="11">
        <v>1</v>
      </c>
      <c r="G355" s="11"/>
      <c r="H355" s="11"/>
      <c r="I355" s="11">
        <v>1</v>
      </c>
      <c r="J355" s="11"/>
      <c r="K355" s="11">
        <v>1</v>
      </c>
      <c r="L355" s="11"/>
      <c r="M355" s="11"/>
      <c r="N355" s="11"/>
      <c r="O355" s="11">
        <v>1</v>
      </c>
      <c r="P355" s="11"/>
      <c r="Q355" s="11"/>
      <c r="R355" s="11"/>
      <c r="S355" s="11"/>
      <c r="T355" s="11"/>
      <c r="U355" s="11">
        <v>1</v>
      </c>
      <c r="V355" s="11"/>
      <c r="W355" s="11">
        <v>6</v>
      </c>
    </row>
    <row r="356" spans="1:23" x14ac:dyDescent="0.25">
      <c r="A356" s="6">
        <v>353</v>
      </c>
      <c r="B356" s="42" t="s">
        <v>13654</v>
      </c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>
        <v>1</v>
      </c>
      <c r="U356" s="11"/>
      <c r="V356" s="11"/>
      <c r="W356" s="11">
        <v>1</v>
      </c>
    </row>
    <row r="357" spans="1:23" x14ac:dyDescent="0.25">
      <c r="A357" s="6">
        <v>354</v>
      </c>
      <c r="B357" s="42" t="s">
        <v>238</v>
      </c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>
        <v>1</v>
      </c>
      <c r="O357" s="11">
        <v>1</v>
      </c>
      <c r="P357" s="11"/>
      <c r="Q357" s="11"/>
      <c r="R357" s="11"/>
      <c r="S357" s="11"/>
      <c r="T357" s="11"/>
      <c r="U357" s="11"/>
      <c r="V357" s="11"/>
      <c r="W357" s="11">
        <v>2</v>
      </c>
    </row>
    <row r="358" spans="1:23" x14ac:dyDescent="0.25">
      <c r="A358" s="6">
        <v>355</v>
      </c>
      <c r="B358" s="42" t="s">
        <v>12841</v>
      </c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>
        <v>1</v>
      </c>
      <c r="O358" s="11"/>
      <c r="P358" s="11"/>
      <c r="Q358" s="11"/>
      <c r="R358" s="11"/>
      <c r="S358" s="11"/>
      <c r="T358" s="11"/>
      <c r="U358" s="11"/>
      <c r="V358" s="11"/>
      <c r="W358" s="11">
        <v>1</v>
      </c>
    </row>
    <row r="359" spans="1:23" x14ac:dyDescent="0.25">
      <c r="A359" s="6">
        <v>356</v>
      </c>
      <c r="B359" s="42" t="s">
        <v>1039</v>
      </c>
      <c r="C359" s="11"/>
      <c r="D359" s="11"/>
      <c r="E359" s="11"/>
      <c r="F359" s="11"/>
      <c r="G359" s="11"/>
      <c r="H359" s="11"/>
      <c r="I359" s="11">
        <v>1</v>
      </c>
      <c r="J359" s="11"/>
      <c r="K359" s="11"/>
      <c r="L359" s="11">
        <v>1</v>
      </c>
      <c r="M359" s="11">
        <v>1</v>
      </c>
      <c r="N359" s="11">
        <v>1</v>
      </c>
      <c r="O359" s="11"/>
      <c r="P359" s="11"/>
      <c r="Q359" s="11">
        <v>1</v>
      </c>
      <c r="R359" s="11"/>
      <c r="S359" s="11"/>
      <c r="T359" s="11"/>
      <c r="U359" s="11"/>
      <c r="V359" s="11"/>
      <c r="W359" s="11">
        <v>5</v>
      </c>
    </row>
    <row r="360" spans="1:23" x14ac:dyDescent="0.25">
      <c r="A360" s="6">
        <v>357</v>
      </c>
      <c r="B360" s="42" t="s">
        <v>11912</v>
      </c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>
        <v>1</v>
      </c>
      <c r="W360" s="11">
        <v>1</v>
      </c>
    </row>
    <row r="361" spans="1:23" x14ac:dyDescent="0.25">
      <c r="A361" s="6">
        <v>358</v>
      </c>
      <c r="B361" s="42" t="s">
        <v>118</v>
      </c>
      <c r="C361" s="11"/>
      <c r="D361" s="11"/>
      <c r="E361" s="11"/>
      <c r="F361" s="11"/>
      <c r="G361" s="11">
        <v>1</v>
      </c>
      <c r="H361" s="11"/>
      <c r="I361" s="11"/>
      <c r="J361" s="11">
        <v>1</v>
      </c>
      <c r="K361" s="11"/>
      <c r="L361" s="11">
        <v>1</v>
      </c>
      <c r="M361" s="11"/>
      <c r="N361" s="11">
        <v>1</v>
      </c>
      <c r="O361" s="11"/>
      <c r="P361" s="11"/>
      <c r="Q361" s="11">
        <v>1</v>
      </c>
      <c r="R361" s="11">
        <v>1</v>
      </c>
      <c r="S361" s="11">
        <v>1</v>
      </c>
      <c r="T361" s="11">
        <v>1</v>
      </c>
      <c r="U361" s="11">
        <v>1</v>
      </c>
      <c r="V361" s="11">
        <v>1</v>
      </c>
      <c r="W361" s="11">
        <v>10</v>
      </c>
    </row>
    <row r="362" spans="1:23" x14ac:dyDescent="0.25">
      <c r="A362" s="6">
        <v>359</v>
      </c>
      <c r="B362" s="42" t="s">
        <v>8793</v>
      </c>
      <c r="C362" s="11"/>
      <c r="D362" s="11"/>
      <c r="E362" s="11"/>
      <c r="F362" s="11"/>
      <c r="G362" s="11"/>
      <c r="H362" s="11"/>
      <c r="I362" s="11"/>
      <c r="J362" s="11">
        <v>1</v>
      </c>
      <c r="K362" s="11"/>
      <c r="L362" s="11"/>
      <c r="M362" s="11"/>
      <c r="N362" s="11"/>
      <c r="O362" s="11"/>
      <c r="P362" s="11"/>
      <c r="Q362" s="11"/>
      <c r="R362" s="11">
        <v>1</v>
      </c>
      <c r="S362" s="11"/>
      <c r="T362" s="11"/>
      <c r="U362" s="11"/>
      <c r="V362" s="11"/>
      <c r="W362" s="11">
        <v>2</v>
      </c>
    </row>
    <row r="363" spans="1:23" x14ac:dyDescent="0.25">
      <c r="A363" s="6">
        <v>360</v>
      </c>
      <c r="B363" s="42" t="s">
        <v>16180</v>
      </c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>
        <v>1</v>
      </c>
      <c r="R363" s="11"/>
      <c r="S363" s="11"/>
      <c r="T363" s="11"/>
      <c r="U363" s="11"/>
      <c r="V363" s="11"/>
      <c r="W363" s="11">
        <v>1</v>
      </c>
    </row>
    <row r="364" spans="1:23" x14ac:dyDescent="0.25">
      <c r="A364" s="6">
        <v>361</v>
      </c>
      <c r="B364" s="42" t="s">
        <v>922</v>
      </c>
      <c r="C364" s="11"/>
      <c r="D364" s="11"/>
      <c r="E364" s="11">
        <v>1</v>
      </c>
      <c r="F364" s="11"/>
      <c r="G364" s="11"/>
      <c r="H364" s="11"/>
      <c r="I364" s="11">
        <v>1</v>
      </c>
      <c r="J364" s="11">
        <v>1</v>
      </c>
      <c r="K364" s="11">
        <v>1</v>
      </c>
      <c r="L364" s="11">
        <v>1</v>
      </c>
      <c r="M364" s="11"/>
      <c r="N364" s="11"/>
      <c r="O364" s="11">
        <v>1</v>
      </c>
      <c r="P364" s="11"/>
      <c r="Q364" s="11">
        <v>1</v>
      </c>
      <c r="R364" s="11">
        <v>1</v>
      </c>
      <c r="S364" s="11">
        <v>1</v>
      </c>
      <c r="T364" s="11">
        <v>1</v>
      </c>
      <c r="U364" s="11">
        <v>1</v>
      </c>
      <c r="V364" s="11">
        <v>1</v>
      </c>
      <c r="W364" s="11">
        <v>12</v>
      </c>
    </row>
    <row r="365" spans="1:23" x14ac:dyDescent="0.25">
      <c r="A365" s="6">
        <v>362</v>
      </c>
      <c r="B365" s="42" t="s">
        <v>3487</v>
      </c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>
        <v>1</v>
      </c>
      <c r="S365" s="11"/>
      <c r="T365" s="11"/>
      <c r="U365" s="11"/>
      <c r="V365" s="11"/>
      <c r="W365" s="11">
        <v>1</v>
      </c>
    </row>
    <row r="366" spans="1:23" x14ac:dyDescent="0.25">
      <c r="A366" s="6">
        <v>363</v>
      </c>
      <c r="B366" s="42" t="s">
        <v>373</v>
      </c>
      <c r="C366" s="11"/>
      <c r="D366" s="11"/>
      <c r="E366" s="11"/>
      <c r="F366" s="11"/>
      <c r="G366" s="11"/>
      <c r="H366" s="11"/>
      <c r="I366" s="11">
        <v>1</v>
      </c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>
        <v>1</v>
      </c>
    </row>
    <row r="367" spans="1:23" x14ac:dyDescent="0.25">
      <c r="A367" s="6">
        <v>364</v>
      </c>
      <c r="B367" s="42" t="s">
        <v>9899</v>
      </c>
      <c r="C367" s="11"/>
      <c r="D367" s="11"/>
      <c r="E367" s="11"/>
      <c r="F367" s="11">
        <v>1</v>
      </c>
      <c r="G367" s="11">
        <v>1</v>
      </c>
      <c r="H367" s="11"/>
      <c r="I367" s="11"/>
      <c r="J367" s="11"/>
      <c r="K367" s="11"/>
      <c r="L367" s="11"/>
      <c r="M367" s="11"/>
      <c r="N367" s="11">
        <v>1</v>
      </c>
      <c r="O367" s="11"/>
      <c r="P367" s="11"/>
      <c r="Q367" s="11"/>
      <c r="R367" s="11">
        <v>1</v>
      </c>
      <c r="S367" s="11"/>
      <c r="T367" s="11"/>
      <c r="U367" s="11"/>
      <c r="V367" s="11"/>
      <c r="W367" s="11">
        <v>4</v>
      </c>
    </row>
    <row r="368" spans="1:23" x14ac:dyDescent="0.25">
      <c r="A368" s="6">
        <v>365</v>
      </c>
      <c r="B368" s="42" t="s">
        <v>3329</v>
      </c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>
        <v>1</v>
      </c>
      <c r="W368" s="11">
        <v>1</v>
      </c>
    </row>
    <row r="369" spans="1:23" x14ac:dyDescent="0.25">
      <c r="A369" s="6">
        <v>366</v>
      </c>
      <c r="B369" s="42" t="s">
        <v>12135</v>
      </c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>
        <v>1</v>
      </c>
      <c r="V369" s="11"/>
      <c r="W369" s="11">
        <v>1</v>
      </c>
    </row>
    <row r="370" spans="1:23" x14ac:dyDescent="0.25">
      <c r="A370" s="6">
        <v>367</v>
      </c>
      <c r="B370" s="42" t="s">
        <v>1001</v>
      </c>
      <c r="C370" s="11"/>
      <c r="D370" s="11"/>
      <c r="E370" s="11">
        <v>1</v>
      </c>
      <c r="F370" s="11"/>
      <c r="G370" s="11"/>
      <c r="H370" s="11"/>
      <c r="I370" s="11">
        <v>1</v>
      </c>
      <c r="J370" s="11"/>
      <c r="K370" s="11"/>
      <c r="L370" s="11"/>
      <c r="M370" s="11"/>
      <c r="N370" s="11"/>
      <c r="O370" s="11"/>
      <c r="P370" s="11"/>
      <c r="Q370" s="11"/>
      <c r="R370" s="11"/>
      <c r="S370" s="11">
        <v>1</v>
      </c>
      <c r="T370" s="11"/>
      <c r="U370" s="11">
        <v>1</v>
      </c>
      <c r="V370" s="11"/>
      <c r="W370" s="11">
        <v>4</v>
      </c>
    </row>
    <row r="371" spans="1:23" x14ac:dyDescent="0.25">
      <c r="A371" s="6">
        <v>368</v>
      </c>
      <c r="B371" s="42" t="s">
        <v>8707</v>
      </c>
      <c r="C371" s="11"/>
      <c r="D371" s="11"/>
      <c r="E371" s="11"/>
      <c r="F371" s="11"/>
      <c r="G371" s="11"/>
      <c r="H371" s="11"/>
      <c r="I371" s="11"/>
      <c r="J371" s="11"/>
      <c r="K371" s="11"/>
      <c r="L371" s="11">
        <v>1</v>
      </c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>
        <v>1</v>
      </c>
    </row>
    <row r="372" spans="1:23" x14ac:dyDescent="0.25">
      <c r="A372" s="6">
        <v>369</v>
      </c>
      <c r="B372" s="42" t="s">
        <v>1080</v>
      </c>
      <c r="C372" s="11"/>
      <c r="D372" s="11"/>
      <c r="E372" s="11"/>
      <c r="F372" s="11"/>
      <c r="G372" s="11"/>
      <c r="H372" s="11"/>
      <c r="I372" s="11"/>
      <c r="J372" s="11"/>
      <c r="K372" s="11"/>
      <c r="L372" s="11">
        <v>1</v>
      </c>
      <c r="M372" s="11"/>
      <c r="N372" s="11"/>
      <c r="O372" s="11"/>
      <c r="P372" s="11">
        <v>1</v>
      </c>
      <c r="Q372" s="11"/>
      <c r="R372" s="11">
        <v>1</v>
      </c>
      <c r="S372" s="11"/>
      <c r="T372" s="11"/>
      <c r="U372" s="11">
        <v>1</v>
      </c>
      <c r="V372" s="11"/>
      <c r="W372" s="11">
        <v>4</v>
      </c>
    </row>
    <row r="373" spans="1:23" x14ac:dyDescent="0.25">
      <c r="A373" s="6">
        <v>370</v>
      </c>
      <c r="B373" s="42" t="s">
        <v>394</v>
      </c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>
        <v>1</v>
      </c>
      <c r="Q373" s="11"/>
      <c r="R373" s="11"/>
      <c r="S373" s="11"/>
      <c r="T373" s="11"/>
      <c r="U373" s="11"/>
      <c r="V373" s="11"/>
      <c r="W373" s="11">
        <v>1</v>
      </c>
    </row>
    <row r="374" spans="1:23" x14ac:dyDescent="0.25">
      <c r="A374" s="6">
        <v>371</v>
      </c>
      <c r="B374" s="42" t="s">
        <v>11155</v>
      </c>
      <c r="C374" s="11"/>
      <c r="D374" s="11"/>
      <c r="E374" s="11"/>
      <c r="F374" s="11"/>
      <c r="G374" s="11"/>
      <c r="H374" s="11"/>
      <c r="I374" s="11">
        <v>1</v>
      </c>
      <c r="J374" s="11"/>
      <c r="K374" s="11"/>
      <c r="L374" s="11"/>
      <c r="M374" s="11"/>
      <c r="N374" s="11"/>
      <c r="O374" s="11">
        <v>1</v>
      </c>
      <c r="P374" s="11">
        <v>1</v>
      </c>
      <c r="Q374" s="11"/>
      <c r="R374" s="11"/>
      <c r="S374" s="11"/>
      <c r="T374" s="11"/>
      <c r="U374" s="11"/>
      <c r="V374" s="11"/>
      <c r="W374" s="11">
        <v>3</v>
      </c>
    </row>
    <row r="375" spans="1:23" x14ac:dyDescent="0.25">
      <c r="A375" s="6">
        <v>372</v>
      </c>
      <c r="B375" s="42" t="s">
        <v>684</v>
      </c>
      <c r="C375" s="11"/>
      <c r="D375" s="11"/>
      <c r="E375" s="11"/>
      <c r="F375" s="11"/>
      <c r="G375" s="11"/>
      <c r="H375" s="11"/>
      <c r="I375" s="11">
        <v>1</v>
      </c>
      <c r="J375" s="11"/>
      <c r="K375" s="11">
        <v>1</v>
      </c>
      <c r="L375" s="11"/>
      <c r="M375" s="11"/>
      <c r="N375" s="11"/>
      <c r="O375" s="11"/>
      <c r="P375" s="11">
        <v>1</v>
      </c>
      <c r="Q375" s="11"/>
      <c r="R375" s="11">
        <v>1</v>
      </c>
      <c r="S375" s="11"/>
      <c r="T375" s="11"/>
      <c r="U375" s="11"/>
      <c r="V375" s="11"/>
      <c r="W375" s="11">
        <v>4</v>
      </c>
    </row>
    <row r="376" spans="1:23" x14ac:dyDescent="0.25">
      <c r="A376" s="6">
        <v>373</v>
      </c>
      <c r="B376" s="42" t="s">
        <v>18014</v>
      </c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>
        <v>1</v>
      </c>
      <c r="V376" s="11"/>
      <c r="W376" s="11">
        <v>1</v>
      </c>
    </row>
    <row r="377" spans="1:23" x14ac:dyDescent="0.25">
      <c r="A377" s="6">
        <v>374</v>
      </c>
      <c r="B377" s="42" t="s">
        <v>17984</v>
      </c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>
        <v>1</v>
      </c>
      <c r="U377" s="11"/>
      <c r="V377" s="11"/>
      <c r="W377" s="11">
        <v>1</v>
      </c>
    </row>
    <row r="378" spans="1:23" x14ac:dyDescent="0.25">
      <c r="A378" s="6">
        <v>375</v>
      </c>
      <c r="B378" s="42" t="s">
        <v>816</v>
      </c>
      <c r="C378" s="11"/>
      <c r="D378" s="11"/>
      <c r="E378" s="11"/>
      <c r="F378" s="11"/>
      <c r="G378" s="11"/>
      <c r="H378" s="11"/>
      <c r="I378" s="11"/>
      <c r="J378" s="11"/>
      <c r="K378" s="11">
        <v>1</v>
      </c>
      <c r="L378" s="11"/>
      <c r="M378" s="11"/>
      <c r="N378" s="11"/>
      <c r="O378" s="11"/>
      <c r="P378" s="11"/>
      <c r="Q378" s="11"/>
      <c r="R378" s="11">
        <v>1</v>
      </c>
      <c r="S378" s="11"/>
      <c r="T378" s="11"/>
      <c r="U378" s="11"/>
      <c r="V378" s="11"/>
      <c r="W378" s="11">
        <v>2</v>
      </c>
    </row>
    <row r="379" spans="1:23" x14ac:dyDescent="0.25">
      <c r="A379" s="6">
        <v>376</v>
      </c>
      <c r="B379" s="42" t="s">
        <v>770</v>
      </c>
      <c r="C379" s="11"/>
      <c r="D379" s="11"/>
      <c r="E379" s="11"/>
      <c r="F379" s="11"/>
      <c r="G379" s="11"/>
      <c r="H379" s="11"/>
      <c r="I379" s="11"/>
      <c r="J379" s="11"/>
      <c r="K379" s="11"/>
      <c r="L379" s="11">
        <v>1</v>
      </c>
      <c r="M379" s="11">
        <v>1</v>
      </c>
      <c r="N379" s="11"/>
      <c r="O379" s="11">
        <v>1</v>
      </c>
      <c r="P379" s="11"/>
      <c r="Q379" s="11"/>
      <c r="R379" s="11"/>
      <c r="S379" s="11"/>
      <c r="T379" s="11"/>
      <c r="U379" s="11"/>
      <c r="V379" s="11"/>
      <c r="W379" s="11">
        <v>3</v>
      </c>
    </row>
    <row r="380" spans="1:23" x14ac:dyDescent="0.25">
      <c r="A380" s="6">
        <v>377</v>
      </c>
      <c r="B380" s="42" t="s">
        <v>732</v>
      </c>
      <c r="C380" s="11"/>
      <c r="D380" s="11"/>
      <c r="E380" s="11"/>
      <c r="F380" s="11"/>
      <c r="G380" s="11"/>
      <c r="H380" s="11"/>
      <c r="I380" s="11"/>
      <c r="J380" s="11">
        <v>1</v>
      </c>
      <c r="K380" s="11"/>
      <c r="L380" s="11"/>
      <c r="M380" s="11"/>
      <c r="N380" s="11">
        <v>1</v>
      </c>
      <c r="O380" s="11"/>
      <c r="P380" s="11"/>
      <c r="Q380" s="11"/>
      <c r="R380" s="11"/>
      <c r="S380" s="11"/>
      <c r="T380" s="11"/>
      <c r="U380" s="11"/>
      <c r="V380" s="11"/>
      <c r="W380" s="11">
        <v>2</v>
      </c>
    </row>
    <row r="381" spans="1:23" x14ac:dyDescent="0.25">
      <c r="A381" s="6">
        <v>378</v>
      </c>
      <c r="B381" s="42" t="s">
        <v>585</v>
      </c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>
        <v>1</v>
      </c>
      <c r="S381" s="11">
        <v>1</v>
      </c>
      <c r="T381" s="11"/>
      <c r="U381" s="11">
        <v>1</v>
      </c>
      <c r="V381" s="11"/>
      <c r="W381" s="11">
        <v>3</v>
      </c>
    </row>
    <row r="382" spans="1:23" x14ac:dyDescent="0.25">
      <c r="A382" s="6">
        <v>379</v>
      </c>
      <c r="B382" s="42" t="s">
        <v>10375</v>
      </c>
      <c r="C382" s="11"/>
      <c r="D382" s="11"/>
      <c r="E382" s="11"/>
      <c r="F382" s="11"/>
      <c r="G382" s="11"/>
      <c r="H382" s="11"/>
      <c r="I382" s="11"/>
      <c r="J382" s="11"/>
      <c r="K382" s="11">
        <v>1</v>
      </c>
      <c r="L382" s="11"/>
      <c r="M382" s="11"/>
      <c r="N382" s="11">
        <v>1</v>
      </c>
      <c r="O382" s="11"/>
      <c r="P382" s="11">
        <v>1</v>
      </c>
      <c r="Q382" s="11"/>
      <c r="R382" s="11"/>
      <c r="S382" s="11"/>
      <c r="T382" s="11"/>
      <c r="U382" s="11"/>
      <c r="V382" s="11"/>
      <c r="W382" s="11">
        <v>3</v>
      </c>
    </row>
    <row r="383" spans="1:23" x14ac:dyDescent="0.25">
      <c r="A383" s="6">
        <v>380</v>
      </c>
      <c r="B383" s="42" t="s">
        <v>673</v>
      </c>
      <c r="C383" s="11"/>
      <c r="D383" s="11"/>
      <c r="E383" s="11"/>
      <c r="F383" s="11"/>
      <c r="G383" s="11"/>
      <c r="H383" s="11"/>
      <c r="I383" s="11"/>
      <c r="J383" s="11">
        <v>1</v>
      </c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>
        <v>1</v>
      </c>
    </row>
    <row r="384" spans="1:23" x14ac:dyDescent="0.25">
      <c r="A384" s="6">
        <v>381</v>
      </c>
      <c r="B384" s="42" t="s">
        <v>65</v>
      </c>
      <c r="C384" s="11"/>
      <c r="D384" s="11"/>
      <c r="E384" s="11"/>
      <c r="F384" s="11"/>
      <c r="G384" s="11"/>
      <c r="H384" s="11"/>
      <c r="I384" s="11"/>
      <c r="J384" s="11"/>
      <c r="K384" s="11">
        <v>1</v>
      </c>
      <c r="L384" s="11"/>
      <c r="M384" s="11"/>
      <c r="N384" s="11">
        <v>1</v>
      </c>
      <c r="O384" s="11"/>
      <c r="P384" s="11"/>
      <c r="Q384" s="11"/>
      <c r="R384" s="11"/>
      <c r="S384" s="11"/>
      <c r="T384" s="11"/>
      <c r="U384" s="11"/>
      <c r="V384" s="11"/>
      <c r="W384" s="11">
        <v>2</v>
      </c>
    </row>
    <row r="385" spans="1:23" x14ac:dyDescent="0.25">
      <c r="A385" s="6">
        <v>382</v>
      </c>
      <c r="B385" s="42" t="s">
        <v>195</v>
      </c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>
        <v>1</v>
      </c>
      <c r="S385" s="11"/>
      <c r="T385" s="11"/>
      <c r="U385" s="11"/>
      <c r="V385" s="11"/>
      <c r="W385" s="11">
        <v>1</v>
      </c>
    </row>
    <row r="386" spans="1:23" x14ac:dyDescent="0.25">
      <c r="A386" s="6">
        <v>383</v>
      </c>
      <c r="B386" s="42" t="s">
        <v>442</v>
      </c>
      <c r="C386" s="11"/>
      <c r="D386" s="11"/>
      <c r="E386" s="11"/>
      <c r="F386" s="11"/>
      <c r="G386" s="11"/>
      <c r="H386" s="11"/>
      <c r="I386" s="11"/>
      <c r="J386" s="11">
        <v>1</v>
      </c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>
        <v>1</v>
      </c>
    </row>
    <row r="387" spans="1:23" x14ac:dyDescent="0.25">
      <c r="A387" s="6">
        <v>384</v>
      </c>
      <c r="B387" s="42" t="s">
        <v>23</v>
      </c>
      <c r="C387" s="11"/>
      <c r="D387" s="11"/>
      <c r="E387" s="11">
        <v>1</v>
      </c>
      <c r="F387" s="11"/>
      <c r="G387" s="11"/>
      <c r="H387" s="11"/>
      <c r="I387" s="11">
        <v>1</v>
      </c>
      <c r="J387" s="11">
        <v>1</v>
      </c>
      <c r="K387" s="11">
        <v>1</v>
      </c>
      <c r="L387" s="11"/>
      <c r="M387" s="11"/>
      <c r="N387" s="11"/>
      <c r="O387" s="11"/>
      <c r="P387" s="11"/>
      <c r="Q387" s="11"/>
      <c r="R387" s="11"/>
      <c r="S387" s="11"/>
      <c r="T387" s="11"/>
      <c r="U387" s="11">
        <v>1</v>
      </c>
      <c r="V387" s="11"/>
      <c r="W387" s="11">
        <v>5</v>
      </c>
    </row>
    <row r="388" spans="1:23" x14ac:dyDescent="0.25">
      <c r="A388" s="6">
        <v>385</v>
      </c>
      <c r="B388" s="42" t="s">
        <v>9474</v>
      </c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>
        <v>1</v>
      </c>
      <c r="O388" s="11"/>
      <c r="P388" s="11"/>
      <c r="Q388" s="11"/>
      <c r="R388" s="11">
        <v>1</v>
      </c>
      <c r="S388" s="11"/>
      <c r="T388" s="11"/>
      <c r="U388" s="11"/>
      <c r="V388" s="11"/>
      <c r="W388" s="11">
        <v>2</v>
      </c>
    </row>
    <row r="389" spans="1:23" x14ac:dyDescent="0.25">
      <c r="A389" s="6">
        <v>386</v>
      </c>
      <c r="B389" s="42" t="s">
        <v>241</v>
      </c>
      <c r="C389" s="11"/>
      <c r="D389" s="11"/>
      <c r="E389" s="11"/>
      <c r="F389" s="11"/>
      <c r="G389" s="11"/>
      <c r="H389" s="11"/>
      <c r="I389" s="11"/>
      <c r="J389" s="11">
        <v>1</v>
      </c>
      <c r="K389" s="11">
        <v>1</v>
      </c>
      <c r="L389" s="11"/>
      <c r="M389" s="11">
        <v>1</v>
      </c>
      <c r="N389" s="11"/>
      <c r="O389" s="11">
        <v>1</v>
      </c>
      <c r="P389" s="11"/>
      <c r="Q389" s="11"/>
      <c r="R389" s="11"/>
      <c r="S389" s="11"/>
      <c r="T389" s="11"/>
      <c r="U389" s="11"/>
      <c r="V389" s="11"/>
      <c r="W389" s="11">
        <v>4</v>
      </c>
    </row>
    <row r="390" spans="1:23" x14ac:dyDescent="0.25">
      <c r="A390" s="6">
        <v>387</v>
      </c>
      <c r="B390" s="42" t="s">
        <v>473</v>
      </c>
      <c r="C390" s="11"/>
      <c r="D390" s="11"/>
      <c r="E390" s="11">
        <v>1</v>
      </c>
      <c r="F390" s="11"/>
      <c r="G390" s="11"/>
      <c r="H390" s="11"/>
      <c r="I390" s="11">
        <v>1</v>
      </c>
      <c r="J390" s="11">
        <v>1</v>
      </c>
      <c r="K390" s="11">
        <v>1</v>
      </c>
      <c r="L390" s="11">
        <v>1</v>
      </c>
      <c r="M390" s="11">
        <v>1</v>
      </c>
      <c r="N390" s="11">
        <v>1</v>
      </c>
      <c r="O390" s="11">
        <v>1</v>
      </c>
      <c r="P390" s="11"/>
      <c r="Q390" s="11">
        <v>1</v>
      </c>
      <c r="R390" s="11">
        <v>1</v>
      </c>
      <c r="S390" s="11">
        <v>1</v>
      </c>
      <c r="T390" s="11">
        <v>1</v>
      </c>
      <c r="U390" s="11"/>
      <c r="V390" s="11">
        <v>1</v>
      </c>
      <c r="W390" s="11">
        <v>13</v>
      </c>
    </row>
    <row r="391" spans="1:23" x14ac:dyDescent="0.25">
      <c r="A391" s="6">
        <v>388</v>
      </c>
      <c r="B391" s="42" t="s">
        <v>1147</v>
      </c>
      <c r="C391" s="11"/>
      <c r="D391" s="11"/>
      <c r="E391" s="11"/>
      <c r="F391" s="11"/>
      <c r="G391" s="11"/>
      <c r="H391" s="11"/>
      <c r="I391" s="11"/>
      <c r="J391" s="11"/>
      <c r="K391" s="11"/>
      <c r="L391" s="11">
        <v>1</v>
      </c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>
        <v>1</v>
      </c>
    </row>
    <row r="392" spans="1:23" x14ac:dyDescent="0.25">
      <c r="A392" s="6">
        <v>389</v>
      </c>
      <c r="B392" s="42" t="s">
        <v>297</v>
      </c>
      <c r="C392" s="11"/>
      <c r="D392" s="11"/>
      <c r="E392" s="11"/>
      <c r="F392" s="11"/>
      <c r="G392" s="11"/>
      <c r="H392" s="11"/>
      <c r="I392" s="11">
        <v>1</v>
      </c>
      <c r="J392" s="11"/>
      <c r="K392" s="11"/>
      <c r="L392" s="11"/>
      <c r="M392" s="11"/>
      <c r="N392" s="11">
        <v>1</v>
      </c>
      <c r="O392" s="11"/>
      <c r="P392" s="11"/>
      <c r="Q392" s="11"/>
      <c r="R392" s="11">
        <v>1</v>
      </c>
      <c r="S392" s="11"/>
      <c r="T392" s="11"/>
      <c r="U392" s="11"/>
      <c r="V392" s="11"/>
      <c r="W392" s="11">
        <v>3</v>
      </c>
    </row>
    <row r="393" spans="1:23" x14ac:dyDescent="0.25">
      <c r="A393" s="6">
        <v>390</v>
      </c>
      <c r="B393" s="42" t="s">
        <v>9282</v>
      </c>
      <c r="C393" s="11"/>
      <c r="D393" s="11"/>
      <c r="E393" s="11"/>
      <c r="F393" s="11"/>
      <c r="G393" s="11"/>
      <c r="H393" s="11"/>
      <c r="I393" s="11"/>
      <c r="J393" s="11"/>
      <c r="K393" s="11">
        <v>1</v>
      </c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>
        <v>1</v>
      </c>
    </row>
    <row r="394" spans="1:23" x14ac:dyDescent="0.25">
      <c r="A394" s="6">
        <v>391</v>
      </c>
      <c r="B394" s="42" t="s">
        <v>17898</v>
      </c>
      <c r="C394" s="11">
        <v>1</v>
      </c>
      <c r="D394" s="11"/>
      <c r="E394" s="11"/>
      <c r="F394" s="11"/>
      <c r="G394" s="11"/>
      <c r="H394" s="11"/>
      <c r="I394" s="11"/>
      <c r="J394" s="11"/>
      <c r="K394" s="11"/>
      <c r="L394" s="11"/>
      <c r="M394" s="11">
        <v>1</v>
      </c>
      <c r="N394" s="11"/>
      <c r="O394" s="11"/>
      <c r="P394" s="11">
        <v>1</v>
      </c>
      <c r="Q394" s="11"/>
      <c r="R394" s="11"/>
      <c r="S394" s="11"/>
      <c r="T394" s="11"/>
      <c r="U394" s="11"/>
      <c r="V394" s="11"/>
      <c r="W394" s="11">
        <v>3</v>
      </c>
    </row>
    <row r="395" spans="1:23" x14ac:dyDescent="0.25">
      <c r="A395" s="6">
        <v>392</v>
      </c>
      <c r="B395" s="42" t="s">
        <v>694</v>
      </c>
      <c r="C395" s="11"/>
      <c r="D395" s="11"/>
      <c r="E395" s="11"/>
      <c r="F395" s="11"/>
      <c r="G395" s="11"/>
      <c r="H395" s="11"/>
      <c r="I395" s="11"/>
      <c r="J395" s="11">
        <v>1</v>
      </c>
      <c r="K395" s="11"/>
      <c r="L395" s="11"/>
      <c r="M395" s="11"/>
      <c r="N395" s="11"/>
      <c r="O395" s="11">
        <v>1</v>
      </c>
      <c r="P395" s="11"/>
      <c r="Q395" s="11"/>
      <c r="R395" s="11">
        <v>1</v>
      </c>
      <c r="S395" s="11"/>
      <c r="T395" s="11"/>
      <c r="U395" s="11"/>
      <c r="V395" s="11"/>
      <c r="W395" s="11">
        <v>3</v>
      </c>
    </row>
    <row r="396" spans="1:23" x14ac:dyDescent="0.25">
      <c r="A396" s="6">
        <v>393</v>
      </c>
      <c r="B396" s="42" t="s">
        <v>510</v>
      </c>
      <c r="C396" s="11"/>
      <c r="D396" s="11"/>
      <c r="E396" s="11"/>
      <c r="F396" s="11"/>
      <c r="G396" s="11"/>
      <c r="H396" s="11"/>
      <c r="I396" s="11">
        <v>1</v>
      </c>
      <c r="J396" s="11">
        <v>1</v>
      </c>
      <c r="K396" s="11">
        <v>1</v>
      </c>
      <c r="L396" s="11"/>
      <c r="M396" s="11"/>
      <c r="N396" s="11"/>
      <c r="O396" s="11">
        <v>1</v>
      </c>
      <c r="P396" s="11"/>
      <c r="Q396" s="11"/>
      <c r="R396" s="11"/>
      <c r="S396" s="11">
        <v>1</v>
      </c>
      <c r="T396" s="11"/>
      <c r="U396" s="11">
        <v>1</v>
      </c>
      <c r="V396" s="11"/>
      <c r="W396" s="11">
        <v>6</v>
      </c>
    </row>
    <row r="397" spans="1:23" x14ac:dyDescent="0.25">
      <c r="A397" s="6">
        <v>394</v>
      </c>
      <c r="B397" s="42" t="s">
        <v>16209</v>
      </c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>
        <v>1</v>
      </c>
      <c r="S397" s="11"/>
      <c r="T397" s="11"/>
      <c r="U397" s="11"/>
      <c r="V397" s="11"/>
      <c r="W397" s="11">
        <v>1</v>
      </c>
    </row>
    <row r="398" spans="1:23" x14ac:dyDescent="0.25">
      <c r="A398" s="6">
        <v>395</v>
      </c>
      <c r="B398" s="42" t="s">
        <v>8958</v>
      </c>
      <c r="C398" s="11"/>
      <c r="D398" s="11"/>
      <c r="E398" s="11"/>
      <c r="F398" s="11"/>
      <c r="G398" s="11"/>
      <c r="H398" s="11"/>
      <c r="I398" s="11">
        <v>1</v>
      </c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>
        <v>1</v>
      </c>
    </row>
    <row r="399" spans="1:23" x14ac:dyDescent="0.25">
      <c r="A399" s="6">
        <v>396</v>
      </c>
      <c r="B399" s="42" t="s">
        <v>17251</v>
      </c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>
        <v>1</v>
      </c>
      <c r="R399" s="11"/>
      <c r="S399" s="11"/>
      <c r="T399" s="11"/>
      <c r="U399" s="11"/>
      <c r="V399" s="11"/>
      <c r="W399" s="11">
        <v>1</v>
      </c>
    </row>
    <row r="400" spans="1:23" x14ac:dyDescent="0.25">
      <c r="A400" s="6">
        <v>397</v>
      </c>
      <c r="B400" s="42" t="s">
        <v>15139</v>
      </c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>
        <v>1</v>
      </c>
      <c r="Q400" s="11"/>
      <c r="R400" s="11">
        <v>1</v>
      </c>
      <c r="S400" s="11"/>
      <c r="T400" s="11"/>
      <c r="U400" s="11"/>
      <c r="V400" s="11"/>
      <c r="W400" s="11">
        <v>2</v>
      </c>
    </row>
    <row r="401" spans="1:23" x14ac:dyDescent="0.25">
      <c r="A401" s="6">
        <v>398</v>
      </c>
      <c r="B401" s="42" t="s">
        <v>4579</v>
      </c>
      <c r="C401" s="11"/>
      <c r="D401" s="11"/>
      <c r="E401" s="11"/>
      <c r="F401" s="11"/>
      <c r="G401" s="11"/>
      <c r="H401" s="11"/>
      <c r="I401" s="11">
        <v>1</v>
      </c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>
        <v>1</v>
      </c>
    </row>
    <row r="402" spans="1:23" x14ac:dyDescent="0.25">
      <c r="A402" s="6">
        <v>399</v>
      </c>
      <c r="B402" s="42" t="s">
        <v>103</v>
      </c>
      <c r="C402" s="11"/>
      <c r="D402" s="11">
        <v>1</v>
      </c>
      <c r="E402" s="11">
        <v>1</v>
      </c>
      <c r="F402" s="11">
        <v>1</v>
      </c>
      <c r="G402" s="11"/>
      <c r="H402" s="11">
        <v>1</v>
      </c>
      <c r="I402" s="11"/>
      <c r="J402" s="11"/>
      <c r="K402" s="11"/>
      <c r="L402" s="11"/>
      <c r="M402" s="11">
        <v>1</v>
      </c>
      <c r="N402" s="11"/>
      <c r="O402" s="11"/>
      <c r="P402" s="11">
        <v>1</v>
      </c>
      <c r="Q402" s="11"/>
      <c r="R402" s="11">
        <v>1</v>
      </c>
      <c r="S402" s="11"/>
      <c r="T402" s="11"/>
      <c r="U402" s="11"/>
      <c r="V402" s="11"/>
      <c r="W402" s="11">
        <v>7</v>
      </c>
    </row>
    <row r="403" spans="1:23" x14ac:dyDescent="0.25">
      <c r="A403" s="6">
        <v>400</v>
      </c>
      <c r="B403" s="42" t="s">
        <v>55</v>
      </c>
      <c r="C403" s="11"/>
      <c r="D403" s="11"/>
      <c r="E403" s="11"/>
      <c r="F403" s="11">
        <v>1</v>
      </c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>
        <v>1</v>
      </c>
    </row>
    <row r="404" spans="1:23" x14ac:dyDescent="0.25">
      <c r="A404" s="6">
        <v>401</v>
      </c>
      <c r="B404" s="42" t="s">
        <v>1076</v>
      </c>
      <c r="C404" s="11"/>
      <c r="D404" s="11">
        <v>1</v>
      </c>
      <c r="E404" s="11"/>
      <c r="F404" s="11">
        <v>1</v>
      </c>
      <c r="G404" s="11"/>
      <c r="H404" s="11"/>
      <c r="I404" s="11"/>
      <c r="J404" s="11"/>
      <c r="K404" s="11"/>
      <c r="L404" s="11"/>
      <c r="M404" s="11"/>
      <c r="N404" s="11"/>
      <c r="O404" s="11">
        <v>1</v>
      </c>
      <c r="P404" s="11"/>
      <c r="Q404" s="11"/>
      <c r="R404" s="11"/>
      <c r="S404" s="11"/>
      <c r="T404" s="11"/>
      <c r="U404" s="11">
        <v>1</v>
      </c>
      <c r="V404" s="11"/>
      <c r="W404" s="11">
        <v>4</v>
      </c>
    </row>
    <row r="405" spans="1:23" x14ac:dyDescent="0.25">
      <c r="A405" s="6">
        <v>402</v>
      </c>
      <c r="B405" s="42" t="s">
        <v>15253</v>
      </c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>
        <v>1</v>
      </c>
      <c r="N405" s="11"/>
      <c r="O405" s="11"/>
      <c r="P405" s="11"/>
      <c r="Q405" s="11"/>
      <c r="R405" s="11"/>
      <c r="S405" s="11"/>
      <c r="T405" s="11"/>
      <c r="U405" s="11"/>
      <c r="V405" s="11"/>
      <c r="W405" s="11">
        <v>1</v>
      </c>
    </row>
    <row r="406" spans="1:23" x14ac:dyDescent="0.25">
      <c r="A406" s="6">
        <v>403</v>
      </c>
      <c r="B406" s="42" t="s">
        <v>377</v>
      </c>
      <c r="C406" s="11"/>
      <c r="D406" s="11"/>
      <c r="E406" s="11"/>
      <c r="F406" s="11"/>
      <c r="G406" s="11"/>
      <c r="H406" s="11"/>
      <c r="I406" s="11">
        <v>1</v>
      </c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>
        <v>1</v>
      </c>
    </row>
    <row r="407" spans="1:23" x14ac:dyDescent="0.25">
      <c r="A407" s="6">
        <v>404</v>
      </c>
      <c r="B407" s="42" t="s">
        <v>56</v>
      </c>
      <c r="C407" s="11"/>
      <c r="D407" s="11"/>
      <c r="E407" s="11"/>
      <c r="F407" s="11"/>
      <c r="G407" s="11"/>
      <c r="H407" s="11"/>
      <c r="I407" s="11">
        <v>1</v>
      </c>
      <c r="J407" s="11">
        <v>1</v>
      </c>
      <c r="K407" s="11">
        <v>1</v>
      </c>
      <c r="L407" s="11"/>
      <c r="M407" s="11">
        <v>1</v>
      </c>
      <c r="N407" s="11">
        <v>1</v>
      </c>
      <c r="O407" s="11">
        <v>1</v>
      </c>
      <c r="P407" s="11"/>
      <c r="Q407" s="11"/>
      <c r="R407" s="11">
        <v>1</v>
      </c>
      <c r="S407" s="11">
        <v>1</v>
      </c>
      <c r="T407" s="11">
        <v>1</v>
      </c>
      <c r="U407" s="11"/>
      <c r="V407" s="11"/>
      <c r="W407" s="11">
        <v>9</v>
      </c>
    </row>
    <row r="408" spans="1:23" x14ac:dyDescent="0.25">
      <c r="A408" s="6">
        <v>405</v>
      </c>
      <c r="B408" s="42" t="s">
        <v>557</v>
      </c>
      <c r="C408" s="11"/>
      <c r="D408" s="11"/>
      <c r="E408" s="11"/>
      <c r="F408" s="11">
        <v>1</v>
      </c>
      <c r="G408" s="11"/>
      <c r="H408" s="11"/>
      <c r="I408" s="11"/>
      <c r="J408" s="11"/>
      <c r="K408" s="11">
        <v>1</v>
      </c>
      <c r="L408" s="11"/>
      <c r="M408" s="11"/>
      <c r="N408" s="11">
        <v>1</v>
      </c>
      <c r="O408" s="11">
        <v>1</v>
      </c>
      <c r="P408" s="11"/>
      <c r="Q408" s="11"/>
      <c r="R408" s="11">
        <v>1</v>
      </c>
      <c r="S408" s="11"/>
      <c r="T408" s="11">
        <v>1</v>
      </c>
      <c r="U408" s="11"/>
      <c r="V408" s="11"/>
      <c r="W408" s="11">
        <v>6</v>
      </c>
    </row>
    <row r="409" spans="1:23" x14ac:dyDescent="0.25">
      <c r="A409" s="6">
        <v>406</v>
      </c>
      <c r="B409" s="42" t="s">
        <v>11072</v>
      </c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>
        <v>1</v>
      </c>
      <c r="P409" s="11"/>
      <c r="Q409" s="11"/>
      <c r="R409" s="11"/>
      <c r="S409" s="11"/>
      <c r="T409" s="11"/>
      <c r="U409" s="11"/>
      <c r="V409" s="11"/>
      <c r="W409" s="11">
        <v>1</v>
      </c>
    </row>
    <row r="410" spans="1:23" x14ac:dyDescent="0.25">
      <c r="A410" s="6">
        <v>407</v>
      </c>
      <c r="B410" s="42" t="s">
        <v>965</v>
      </c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>
        <v>1</v>
      </c>
      <c r="N410" s="11"/>
      <c r="O410" s="11"/>
      <c r="P410" s="11"/>
      <c r="Q410" s="11"/>
      <c r="R410" s="11">
        <v>1</v>
      </c>
      <c r="S410" s="11"/>
      <c r="T410" s="11"/>
      <c r="U410" s="11"/>
      <c r="V410" s="11"/>
      <c r="W410" s="11">
        <v>2</v>
      </c>
    </row>
    <row r="411" spans="1:23" x14ac:dyDescent="0.25">
      <c r="A411" s="6">
        <v>408</v>
      </c>
      <c r="B411" s="42" t="s">
        <v>1155</v>
      </c>
      <c r="C411" s="11"/>
      <c r="D411" s="11">
        <v>1</v>
      </c>
      <c r="E411" s="11"/>
      <c r="F411" s="11"/>
      <c r="G411" s="11">
        <v>1</v>
      </c>
      <c r="H411" s="11">
        <v>1</v>
      </c>
      <c r="I411" s="11"/>
      <c r="J411" s="11"/>
      <c r="K411" s="11"/>
      <c r="L411" s="11"/>
      <c r="M411" s="11">
        <v>1</v>
      </c>
      <c r="N411" s="11">
        <v>1</v>
      </c>
      <c r="O411" s="11"/>
      <c r="P411" s="11">
        <v>1</v>
      </c>
      <c r="Q411" s="11"/>
      <c r="R411" s="11">
        <v>1</v>
      </c>
      <c r="S411" s="11">
        <v>1</v>
      </c>
      <c r="T411" s="11"/>
      <c r="U411" s="11"/>
      <c r="V411" s="11"/>
      <c r="W411" s="11">
        <v>8</v>
      </c>
    </row>
    <row r="412" spans="1:23" x14ac:dyDescent="0.25">
      <c r="A412" s="6">
        <v>409</v>
      </c>
      <c r="B412" s="42" t="s">
        <v>1110</v>
      </c>
      <c r="C412" s="11"/>
      <c r="D412" s="11"/>
      <c r="E412" s="11"/>
      <c r="F412" s="11"/>
      <c r="G412" s="11"/>
      <c r="H412" s="11"/>
      <c r="I412" s="11"/>
      <c r="J412" s="11">
        <v>1</v>
      </c>
      <c r="K412" s="11"/>
      <c r="L412" s="11"/>
      <c r="M412" s="11"/>
      <c r="N412" s="11"/>
      <c r="O412" s="11"/>
      <c r="P412" s="11">
        <v>1</v>
      </c>
      <c r="Q412" s="11"/>
      <c r="R412" s="11">
        <v>1</v>
      </c>
      <c r="S412" s="11">
        <v>1</v>
      </c>
      <c r="T412" s="11"/>
      <c r="U412" s="11"/>
      <c r="V412" s="11"/>
      <c r="W412" s="11">
        <v>4</v>
      </c>
    </row>
    <row r="413" spans="1:23" x14ac:dyDescent="0.25">
      <c r="A413" s="6">
        <v>410</v>
      </c>
      <c r="B413" s="42" t="s">
        <v>847</v>
      </c>
      <c r="C413" s="11"/>
      <c r="D413" s="11"/>
      <c r="E413" s="11">
        <v>1</v>
      </c>
      <c r="F413" s="11"/>
      <c r="G413" s="11"/>
      <c r="H413" s="11"/>
      <c r="I413" s="11"/>
      <c r="J413" s="11">
        <v>1</v>
      </c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>
        <v>2</v>
      </c>
    </row>
    <row r="414" spans="1:23" x14ac:dyDescent="0.25">
      <c r="A414" s="6">
        <v>411</v>
      </c>
      <c r="B414" s="42" t="s">
        <v>2991</v>
      </c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>
        <v>1</v>
      </c>
      <c r="R414" s="11"/>
      <c r="S414" s="11"/>
      <c r="T414" s="11"/>
      <c r="U414" s="11"/>
      <c r="V414" s="11"/>
      <c r="W414" s="11">
        <v>1</v>
      </c>
    </row>
    <row r="415" spans="1:23" x14ac:dyDescent="0.25">
      <c r="A415" s="6">
        <v>412</v>
      </c>
      <c r="B415" s="42" t="s">
        <v>320</v>
      </c>
      <c r="C415" s="11"/>
      <c r="D415" s="11"/>
      <c r="E415" s="11"/>
      <c r="F415" s="11"/>
      <c r="G415" s="11"/>
      <c r="H415" s="11"/>
      <c r="I415" s="11"/>
      <c r="J415" s="11">
        <v>1</v>
      </c>
      <c r="K415" s="11"/>
      <c r="L415" s="11"/>
      <c r="M415" s="11">
        <v>1</v>
      </c>
      <c r="N415" s="11"/>
      <c r="O415" s="11"/>
      <c r="P415" s="11">
        <v>1</v>
      </c>
      <c r="Q415" s="11"/>
      <c r="R415" s="11">
        <v>1</v>
      </c>
      <c r="S415" s="11"/>
      <c r="T415" s="11"/>
      <c r="U415" s="11"/>
      <c r="V415" s="11"/>
      <c r="W415" s="11">
        <v>4</v>
      </c>
    </row>
    <row r="416" spans="1:23" x14ac:dyDescent="0.25">
      <c r="A416" s="6">
        <v>413</v>
      </c>
      <c r="B416" s="42" t="s">
        <v>536</v>
      </c>
      <c r="C416" s="11"/>
      <c r="D416" s="11"/>
      <c r="E416" s="11"/>
      <c r="F416" s="11"/>
      <c r="G416" s="11"/>
      <c r="H416" s="11"/>
      <c r="I416" s="11"/>
      <c r="J416" s="11"/>
      <c r="K416" s="11"/>
      <c r="L416" s="11">
        <v>1</v>
      </c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>
        <v>1</v>
      </c>
    </row>
    <row r="417" spans="1:23" x14ac:dyDescent="0.25">
      <c r="A417" s="6">
        <v>414</v>
      </c>
      <c r="B417" s="42" t="s">
        <v>741</v>
      </c>
      <c r="C417" s="11"/>
      <c r="D417" s="11"/>
      <c r="E417" s="11"/>
      <c r="F417" s="11">
        <v>1</v>
      </c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>
        <v>1</v>
      </c>
    </row>
    <row r="418" spans="1:23" x14ac:dyDescent="0.25">
      <c r="A418" s="6">
        <v>415</v>
      </c>
      <c r="B418" s="42" t="s">
        <v>327</v>
      </c>
      <c r="C418" s="11"/>
      <c r="D418" s="11"/>
      <c r="E418" s="11">
        <v>1</v>
      </c>
      <c r="F418" s="11"/>
      <c r="G418" s="11"/>
      <c r="H418" s="11">
        <v>1</v>
      </c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>
        <v>1</v>
      </c>
      <c r="T418" s="11"/>
      <c r="U418" s="11"/>
      <c r="V418" s="11"/>
      <c r="W418" s="11">
        <v>3</v>
      </c>
    </row>
    <row r="419" spans="1:23" x14ac:dyDescent="0.25">
      <c r="A419" s="6">
        <v>416</v>
      </c>
      <c r="B419" s="42" t="s">
        <v>17979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>
        <v>1</v>
      </c>
      <c r="S419" s="11"/>
      <c r="T419" s="11"/>
      <c r="U419" s="11"/>
      <c r="V419" s="11"/>
      <c r="W419" s="11">
        <v>1</v>
      </c>
    </row>
    <row r="420" spans="1:23" x14ac:dyDescent="0.25">
      <c r="A420" s="6">
        <v>417</v>
      </c>
      <c r="B420" s="42" t="s">
        <v>8161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>
        <v>1</v>
      </c>
      <c r="N420" s="11">
        <v>1</v>
      </c>
      <c r="O420" s="11"/>
      <c r="P420" s="11"/>
      <c r="Q420" s="11"/>
      <c r="R420" s="11"/>
      <c r="S420" s="11"/>
      <c r="T420" s="11"/>
      <c r="U420" s="11"/>
      <c r="V420" s="11"/>
      <c r="W420" s="11">
        <v>2</v>
      </c>
    </row>
    <row r="421" spans="1:23" x14ac:dyDescent="0.25">
      <c r="A421" s="6">
        <v>418</v>
      </c>
      <c r="B421" s="42" t="s">
        <v>832</v>
      </c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>
        <v>1</v>
      </c>
      <c r="R421" s="11"/>
      <c r="S421" s="11"/>
      <c r="T421" s="11"/>
      <c r="U421" s="11"/>
      <c r="V421" s="11"/>
      <c r="W421" s="11">
        <v>1</v>
      </c>
    </row>
    <row r="422" spans="1:23" x14ac:dyDescent="0.25">
      <c r="A422" s="6">
        <v>419</v>
      </c>
      <c r="B422" s="42" t="s">
        <v>110</v>
      </c>
      <c r="C422" s="11"/>
      <c r="D422" s="11"/>
      <c r="E422" s="11">
        <v>1</v>
      </c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>
        <v>1</v>
      </c>
    </row>
    <row r="423" spans="1:23" x14ac:dyDescent="0.25">
      <c r="A423" s="6">
        <v>420</v>
      </c>
      <c r="B423" s="42" t="s">
        <v>17894</v>
      </c>
      <c r="C423" s="11">
        <v>1</v>
      </c>
      <c r="D423" s="11"/>
      <c r="E423" s="11"/>
      <c r="F423" s="11"/>
      <c r="G423" s="11"/>
      <c r="H423" s="11"/>
      <c r="I423" s="11">
        <v>1</v>
      </c>
      <c r="J423" s="11">
        <v>1</v>
      </c>
      <c r="K423" s="11"/>
      <c r="L423" s="11">
        <v>1</v>
      </c>
      <c r="M423" s="11">
        <v>1</v>
      </c>
      <c r="N423" s="11">
        <v>1</v>
      </c>
      <c r="O423" s="11">
        <v>1</v>
      </c>
      <c r="P423" s="11"/>
      <c r="Q423" s="11">
        <v>1</v>
      </c>
      <c r="R423" s="11">
        <v>1</v>
      </c>
      <c r="S423" s="11"/>
      <c r="T423" s="11">
        <v>1</v>
      </c>
      <c r="U423" s="11">
        <v>1</v>
      </c>
      <c r="V423" s="11"/>
      <c r="W423" s="11">
        <v>11</v>
      </c>
    </row>
    <row r="424" spans="1:23" x14ac:dyDescent="0.25">
      <c r="A424" s="6">
        <v>421</v>
      </c>
      <c r="B424" s="42" t="s">
        <v>323</v>
      </c>
      <c r="C424" s="11"/>
      <c r="D424" s="11"/>
      <c r="E424" s="11"/>
      <c r="F424" s="11"/>
      <c r="G424" s="11"/>
      <c r="H424" s="11"/>
      <c r="I424" s="11"/>
      <c r="J424" s="11"/>
      <c r="K424" s="11">
        <v>1</v>
      </c>
      <c r="L424" s="11"/>
      <c r="M424" s="11"/>
      <c r="N424" s="11"/>
      <c r="O424" s="11"/>
      <c r="P424" s="11"/>
      <c r="Q424" s="11"/>
      <c r="R424" s="11"/>
      <c r="S424" s="11">
        <v>1</v>
      </c>
      <c r="T424" s="11"/>
      <c r="U424" s="11"/>
      <c r="V424" s="11"/>
      <c r="W424" s="11">
        <v>2</v>
      </c>
    </row>
    <row r="425" spans="1:23" x14ac:dyDescent="0.25">
      <c r="A425" s="6">
        <v>422</v>
      </c>
      <c r="B425" s="42" t="s">
        <v>17253</v>
      </c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>
        <v>1</v>
      </c>
      <c r="S425" s="11"/>
      <c r="T425" s="11"/>
      <c r="U425" s="11"/>
      <c r="V425" s="11"/>
      <c r="W425" s="11">
        <v>1</v>
      </c>
    </row>
    <row r="426" spans="1:23" x14ac:dyDescent="0.25">
      <c r="A426" s="6">
        <v>423</v>
      </c>
      <c r="B426" s="42" t="s">
        <v>305</v>
      </c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>
        <v>1</v>
      </c>
      <c r="P426" s="11"/>
      <c r="Q426" s="11"/>
      <c r="R426" s="11">
        <v>1</v>
      </c>
      <c r="S426" s="11"/>
      <c r="T426" s="11"/>
      <c r="U426" s="11"/>
      <c r="V426" s="11"/>
      <c r="W426" s="11">
        <v>2</v>
      </c>
    </row>
    <row r="427" spans="1:23" x14ac:dyDescent="0.25">
      <c r="A427" s="6">
        <v>424</v>
      </c>
      <c r="B427" s="42" t="s">
        <v>1</v>
      </c>
      <c r="C427" s="11"/>
      <c r="D427" s="11">
        <v>1</v>
      </c>
      <c r="E427" s="11">
        <v>1</v>
      </c>
      <c r="F427" s="11"/>
      <c r="G427" s="11"/>
      <c r="H427" s="11">
        <v>1</v>
      </c>
      <c r="I427" s="11">
        <v>1</v>
      </c>
      <c r="J427" s="11">
        <v>1</v>
      </c>
      <c r="K427" s="11">
        <v>1</v>
      </c>
      <c r="L427" s="11">
        <v>1</v>
      </c>
      <c r="M427" s="11">
        <v>1</v>
      </c>
      <c r="N427" s="11">
        <v>1</v>
      </c>
      <c r="O427" s="11">
        <v>1</v>
      </c>
      <c r="P427" s="11"/>
      <c r="Q427" s="11"/>
      <c r="R427" s="11"/>
      <c r="S427" s="11">
        <v>1</v>
      </c>
      <c r="T427" s="11">
        <v>1</v>
      </c>
      <c r="U427" s="11">
        <v>1</v>
      </c>
      <c r="V427" s="11">
        <v>1</v>
      </c>
      <c r="W427" s="11">
        <v>14</v>
      </c>
    </row>
    <row r="428" spans="1:23" x14ac:dyDescent="0.25">
      <c r="A428" s="6">
        <v>425</v>
      </c>
      <c r="B428" s="42" t="s">
        <v>3434</v>
      </c>
      <c r="C428" s="11"/>
      <c r="D428" s="11"/>
      <c r="E428" s="11"/>
      <c r="F428" s="11"/>
      <c r="G428" s="11"/>
      <c r="H428" s="11"/>
      <c r="I428" s="11"/>
      <c r="J428" s="11"/>
      <c r="K428" s="11">
        <v>1</v>
      </c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>
        <v>1</v>
      </c>
    </row>
    <row r="429" spans="1:23" x14ac:dyDescent="0.25">
      <c r="A429" s="6">
        <v>426</v>
      </c>
      <c r="B429" s="42" t="s">
        <v>1181</v>
      </c>
      <c r="C429" s="11"/>
      <c r="D429" s="11"/>
      <c r="E429" s="11"/>
      <c r="F429" s="11">
        <v>1</v>
      </c>
      <c r="G429" s="11"/>
      <c r="H429" s="11"/>
      <c r="I429" s="11"/>
      <c r="J429" s="11">
        <v>1</v>
      </c>
      <c r="K429" s="11"/>
      <c r="L429" s="11"/>
      <c r="M429" s="11"/>
      <c r="N429" s="11"/>
      <c r="O429" s="11"/>
      <c r="P429" s="11">
        <v>1</v>
      </c>
      <c r="Q429" s="11"/>
      <c r="R429" s="11">
        <v>2</v>
      </c>
      <c r="S429" s="11"/>
      <c r="T429" s="11"/>
      <c r="U429" s="11"/>
      <c r="V429" s="11"/>
      <c r="W429" s="11">
        <v>5</v>
      </c>
    </row>
    <row r="430" spans="1:23" x14ac:dyDescent="0.25">
      <c r="A430" s="6">
        <v>427</v>
      </c>
      <c r="B430" s="42" t="s">
        <v>3444</v>
      </c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>
        <v>1</v>
      </c>
      <c r="V430" s="11"/>
      <c r="W430" s="11">
        <v>1</v>
      </c>
    </row>
    <row r="431" spans="1:23" x14ac:dyDescent="0.25">
      <c r="A431" s="6">
        <v>428</v>
      </c>
      <c r="B431" s="42" t="s">
        <v>11040</v>
      </c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>
        <v>1</v>
      </c>
      <c r="N431" s="11"/>
      <c r="O431" s="11"/>
      <c r="P431" s="11"/>
      <c r="Q431" s="11"/>
      <c r="R431" s="11"/>
      <c r="S431" s="11"/>
      <c r="T431" s="11"/>
      <c r="U431" s="11"/>
      <c r="V431" s="11"/>
      <c r="W431" s="11">
        <v>1</v>
      </c>
    </row>
    <row r="432" spans="1:23" x14ac:dyDescent="0.25">
      <c r="A432" s="6">
        <v>429</v>
      </c>
      <c r="B432" s="42" t="s">
        <v>17985</v>
      </c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>
        <v>1</v>
      </c>
      <c r="U432" s="11"/>
      <c r="V432" s="11"/>
      <c r="W432" s="11">
        <v>1</v>
      </c>
    </row>
    <row r="433" spans="1:23" x14ac:dyDescent="0.25">
      <c r="A433" s="6">
        <v>430</v>
      </c>
      <c r="B433" s="42" t="s">
        <v>479</v>
      </c>
      <c r="C433" s="11"/>
      <c r="D433" s="11"/>
      <c r="E433" s="11"/>
      <c r="F433" s="11"/>
      <c r="G433" s="11"/>
      <c r="H433" s="11"/>
      <c r="I433" s="11"/>
      <c r="J433" s="11"/>
      <c r="K433" s="11">
        <v>1</v>
      </c>
      <c r="L433" s="11"/>
      <c r="M433" s="11"/>
      <c r="N433" s="11"/>
      <c r="O433" s="11"/>
      <c r="P433" s="11">
        <v>1</v>
      </c>
      <c r="Q433" s="11"/>
      <c r="R433" s="11">
        <v>1</v>
      </c>
      <c r="S433" s="11"/>
      <c r="T433" s="11"/>
      <c r="U433" s="11"/>
      <c r="V433" s="11"/>
      <c r="W433" s="11">
        <v>3</v>
      </c>
    </row>
    <row r="434" spans="1:23" x14ac:dyDescent="0.25">
      <c r="A434" s="6">
        <v>431</v>
      </c>
      <c r="B434" s="42" t="s">
        <v>219</v>
      </c>
      <c r="C434" s="11"/>
      <c r="D434" s="11"/>
      <c r="E434" s="11"/>
      <c r="F434" s="11"/>
      <c r="G434" s="11"/>
      <c r="H434" s="11"/>
      <c r="I434" s="11">
        <v>1</v>
      </c>
      <c r="J434" s="11"/>
      <c r="K434" s="11"/>
      <c r="L434" s="11"/>
      <c r="M434" s="11"/>
      <c r="N434" s="11">
        <v>1</v>
      </c>
      <c r="O434" s="11"/>
      <c r="P434" s="11"/>
      <c r="Q434" s="11"/>
      <c r="R434" s="11"/>
      <c r="S434" s="11"/>
      <c r="T434" s="11"/>
      <c r="U434" s="11"/>
      <c r="V434" s="11"/>
      <c r="W434" s="11">
        <v>2</v>
      </c>
    </row>
    <row r="435" spans="1:23" x14ac:dyDescent="0.25">
      <c r="A435" s="6">
        <v>432</v>
      </c>
      <c r="B435" s="42" t="s">
        <v>11146</v>
      </c>
      <c r="C435" s="11"/>
      <c r="D435" s="11"/>
      <c r="E435" s="11"/>
      <c r="F435" s="11"/>
      <c r="G435" s="11"/>
      <c r="H435" s="11"/>
      <c r="I435" s="11"/>
      <c r="J435" s="11">
        <v>1</v>
      </c>
      <c r="K435" s="11"/>
      <c r="L435" s="11">
        <v>1</v>
      </c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>
        <v>2</v>
      </c>
    </row>
    <row r="436" spans="1:23" x14ac:dyDescent="0.25">
      <c r="A436" s="6">
        <v>433</v>
      </c>
      <c r="B436" s="42" t="s">
        <v>467</v>
      </c>
      <c r="C436" s="11"/>
      <c r="D436" s="11">
        <v>1</v>
      </c>
      <c r="E436" s="11"/>
      <c r="F436" s="11"/>
      <c r="G436" s="11"/>
      <c r="H436" s="11"/>
      <c r="I436" s="11"/>
      <c r="J436" s="11"/>
      <c r="K436" s="11">
        <v>1</v>
      </c>
      <c r="L436" s="11">
        <v>1</v>
      </c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>
        <v>3</v>
      </c>
    </row>
    <row r="437" spans="1:23" x14ac:dyDescent="0.25">
      <c r="A437" s="6">
        <v>434</v>
      </c>
      <c r="B437" s="42" t="s">
        <v>17921</v>
      </c>
      <c r="C437" s="11">
        <v>1</v>
      </c>
      <c r="D437" s="11"/>
      <c r="E437" s="11"/>
      <c r="F437" s="11"/>
      <c r="G437" s="11"/>
      <c r="H437" s="11"/>
      <c r="I437" s="11"/>
      <c r="J437" s="11">
        <v>1</v>
      </c>
      <c r="K437" s="11"/>
      <c r="L437" s="11"/>
      <c r="M437" s="11">
        <v>1</v>
      </c>
      <c r="N437" s="11"/>
      <c r="O437" s="11"/>
      <c r="P437" s="11"/>
      <c r="Q437" s="11"/>
      <c r="R437" s="11"/>
      <c r="S437" s="11"/>
      <c r="T437" s="11">
        <v>1</v>
      </c>
      <c r="U437" s="11"/>
      <c r="V437" s="11"/>
      <c r="W437" s="11">
        <v>4</v>
      </c>
    </row>
    <row r="438" spans="1:23" x14ac:dyDescent="0.25">
      <c r="A438" s="6">
        <v>435</v>
      </c>
      <c r="B438" s="42" t="s">
        <v>17891</v>
      </c>
      <c r="C438" s="11">
        <v>1</v>
      </c>
      <c r="D438" s="11">
        <v>1</v>
      </c>
      <c r="E438" s="11">
        <v>1</v>
      </c>
      <c r="F438" s="11">
        <v>1</v>
      </c>
      <c r="G438" s="11">
        <v>1</v>
      </c>
      <c r="H438" s="11">
        <v>1</v>
      </c>
      <c r="I438" s="11"/>
      <c r="J438" s="11"/>
      <c r="K438" s="11"/>
      <c r="L438" s="11">
        <v>1</v>
      </c>
      <c r="M438" s="11">
        <v>1</v>
      </c>
      <c r="N438" s="11">
        <v>1</v>
      </c>
      <c r="O438" s="11">
        <v>1</v>
      </c>
      <c r="P438" s="11">
        <v>1</v>
      </c>
      <c r="Q438" s="11">
        <v>1</v>
      </c>
      <c r="R438" s="11"/>
      <c r="S438" s="11"/>
      <c r="T438" s="11"/>
      <c r="U438" s="11">
        <v>1</v>
      </c>
      <c r="V438" s="11">
        <v>1</v>
      </c>
      <c r="W438" s="11">
        <v>14</v>
      </c>
    </row>
    <row r="439" spans="1:23" x14ac:dyDescent="0.25">
      <c r="A439" s="6">
        <v>436</v>
      </c>
      <c r="B439" s="42" t="s">
        <v>15605</v>
      </c>
      <c r="C439" s="11"/>
      <c r="D439" s="11"/>
      <c r="E439" s="11"/>
      <c r="F439" s="11"/>
      <c r="G439" s="11"/>
      <c r="H439" s="11"/>
      <c r="I439" s="11"/>
      <c r="J439" s="11">
        <v>1</v>
      </c>
      <c r="K439" s="11"/>
      <c r="L439" s="11"/>
      <c r="M439" s="11"/>
      <c r="N439" s="11"/>
      <c r="O439" s="11"/>
      <c r="P439" s="11"/>
      <c r="Q439" s="11"/>
      <c r="R439" s="11"/>
      <c r="S439" s="11">
        <v>1</v>
      </c>
      <c r="T439" s="11"/>
      <c r="U439" s="11"/>
      <c r="V439" s="11"/>
      <c r="W439" s="11">
        <v>2</v>
      </c>
    </row>
    <row r="440" spans="1:23" x14ac:dyDescent="0.25">
      <c r="A440" s="6">
        <v>437</v>
      </c>
      <c r="B440" s="42" t="s">
        <v>8268</v>
      </c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>
        <v>1</v>
      </c>
      <c r="N440" s="11"/>
      <c r="O440" s="11"/>
      <c r="P440" s="11"/>
      <c r="Q440" s="11"/>
      <c r="R440" s="11"/>
      <c r="S440" s="11"/>
      <c r="T440" s="11"/>
      <c r="U440" s="11"/>
      <c r="V440" s="11"/>
      <c r="W440" s="11">
        <v>1</v>
      </c>
    </row>
    <row r="441" spans="1:23" x14ac:dyDescent="0.25">
      <c r="A441" s="6">
        <v>438</v>
      </c>
      <c r="B441" s="42" t="s">
        <v>7593</v>
      </c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>
        <v>1</v>
      </c>
      <c r="O441" s="11"/>
      <c r="P441" s="11"/>
      <c r="Q441" s="11"/>
      <c r="R441" s="11"/>
      <c r="S441" s="11"/>
      <c r="T441" s="11"/>
      <c r="U441" s="11"/>
      <c r="V441" s="11"/>
      <c r="W441" s="11">
        <v>1</v>
      </c>
    </row>
    <row r="442" spans="1:23" x14ac:dyDescent="0.25">
      <c r="A442" s="6">
        <v>439</v>
      </c>
      <c r="B442" s="42" t="s">
        <v>989</v>
      </c>
      <c r="C442" s="11"/>
      <c r="D442" s="11"/>
      <c r="E442" s="11"/>
      <c r="F442" s="11"/>
      <c r="G442" s="11"/>
      <c r="H442" s="11"/>
      <c r="I442" s="11">
        <v>1</v>
      </c>
      <c r="J442" s="11"/>
      <c r="K442" s="11">
        <v>1</v>
      </c>
      <c r="L442" s="11">
        <v>1</v>
      </c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>
        <v>3</v>
      </c>
    </row>
    <row r="443" spans="1:23" x14ac:dyDescent="0.25">
      <c r="A443" s="6">
        <v>440</v>
      </c>
      <c r="B443" s="42" t="s">
        <v>1940</v>
      </c>
      <c r="C443" s="11"/>
      <c r="D443" s="11"/>
      <c r="E443" s="11"/>
      <c r="F443" s="11"/>
      <c r="G443" s="11"/>
      <c r="H443" s="11">
        <v>1</v>
      </c>
      <c r="I443" s="11"/>
      <c r="J443" s="11"/>
      <c r="K443" s="11"/>
      <c r="L443" s="11"/>
      <c r="M443" s="11"/>
      <c r="N443" s="11">
        <v>1</v>
      </c>
      <c r="O443" s="11"/>
      <c r="P443" s="11"/>
      <c r="Q443" s="11"/>
      <c r="R443" s="11"/>
      <c r="S443" s="11"/>
      <c r="T443" s="11"/>
      <c r="U443" s="11"/>
      <c r="V443" s="11"/>
      <c r="W443" s="11">
        <v>2</v>
      </c>
    </row>
    <row r="444" spans="1:23" x14ac:dyDescent="0.25">
      <c r="A444" s="6">
        <v>441</v>
      </c>
      <c r="B444" s="42" t="s">
        <v>3737</v>
      </c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>
        <v>1</v>
      </c>
      <c r="U444" s="11"/>
      <c r="V444" s="11"/>
      <c r="W444" s="11">
        <v>1</v>
      </c>
    </row>
    <row r="445" spans="1:23" x14ac:dyDescent="0.25">
      <c r="A445" s="6">
        <v>442</v>
      </c>
      <c r="B445" s="42" t="s">
        <v>1123</v>
      </c>
      <c r="C445" s="11"/>
      <c r="D445" s="11">
        <v>1</v>
      </c>
      <c r="E445" s="11"/>
      <c r="F445" s="11">
        <v>1</v>
      </c>
      <c r="G445" s="11">
        <v>1</v>
      </c>
      <c r="H445" s="11">
        <v>1</v>
      </c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>
        <v>4</v>
      </c>
    </row>
    <row r="446" spans="1:23" x14ac:dyDescent="0.25">
      <c r="A446" s="6">
        <v>443</v>
      </c>
      <c r="B446" s="42" t="s">
        <v>325</v>
      </c>
      <c r="C446" s="11"/>
      <c r="D446" s="11"/>
      <c r="E446" s="11"/>
      <c r="F446" s="11"/>
      <c r="G446" s="11"/>
      <c r="H446" s="11">
        <v>1</v>
      </c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>
        <v>1</v>
      </c>
    </row>
    <row r="447" spans="1:23" x14ac:dyDescent="0.25">
      <c r="A447" s="6">
        <v>444</v>
      </c>
      <c r="B447" s="42" t="s">
        <v>4312</v>
      </c>
      <c r="C447" s="11"/>
      <c r="D447" s="11"/>
      <c r="E447" s="11"/>
      <c r="F447" s="11"/>
      <c r="G447" s="11"/>
      <c r="H447" s="11"/>
      <c r="I447" s="11">
        <v>1</v>
      </c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>
        <v>1</v>
      </c>
    </row>
    <row r="448" spans="1:23" x14ac:dyDescent="0.25">
      <c r="A448" s="6">
        <v>445</v>
      </c>
      <c r="B448" s="42" t="s">
        <v>1221</v>
      </c>
      <c r="C448" s="11"/>
      <c r="D448" s="11"/>
      <c r="E448" s="11"/>
      <c r="F448" s="11"/>
      <c r="G448" s="11"/>
      <c r="H448" s="11"/>
      <c r="I448" s="11">
        <v>1</v>
      </c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>
        <v>1</v>
      </c>
    </row>
    <row r="449" spans="1:23" x14ac:dyDescent="0.25">
      <c r="A449" s="6">
        <v>446</v>
      </c>
      <c r="B449" s="42" t="s">
        <v>17696</v>
      </c>
      <c r="C449" s="11"/>
      <c r="D449" s="11"/>
      <c r="E449" s="11"/>
      <c r="F449" s="11">
        <v>1</v>
      </c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>
        <v>1</v>
      </c>
    </row>
    <row r="450" spans="1:23" x14ac:dyDescent="0.25">
      <c r="A450" s="6">
        <v>447</v>
      </c>
      <c r="B450" s="42" t="s">
        <v>12854</v>
      </c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>
        <v>1</v>
      </c>
      <c r="O450" s="11"/>
      <c r="P450" s="11"/>
      <c r="Q450" s="11"/>
      <c r="R450" s="11"/>
      <c r="S450" s="11"/>
      <c r="T450" s="11"/>
      <c r="U450" s="11"/>
      <c r="V450" s="11"/>
      <c r="W450" s="11">
        <v>1</v>
      </c>
    </row>
    <row r="451" spans="1:23" x14ac:dyDescent="0.25">
      <c r="A451" s="6">
        <v>448</v>
      </c>
      <c r="B451" s="42" t="s">
        <v>16121</v>
      </c>
      <c r="C451" s="11"/>
      <c r="D451" s="11"/>
      <c r="E451" s="11"/>
      <c r="F451" s="11"/>
      <c r="G451" s="11"/>
      <c r="H451" s="11">
        <v>1</v>
      </c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>
        <v>1</v>
      </c>
    </row>
    <row r="452" spans="1:23" x14ac:dyDescent="0.25">
      <c r="A452" s="6">
        <v>449</v>
      </c>
      <c r="B452" s="42" t="s">
        <v>1206</v>
      </c>
      <c r="C452" s="11"/>
      <c r="D452" s="11"/>
      <c r="E452" s="11"/>
      <c r="F452" s="11"/>
      <c r="G452" s="11"/>
      <c r="H452" s="11"/>
      <c r="I452" s="11"/>
      <c r="J452" s="11"/>
      <c r="K452" s="11">
        <v>1</v>
      </c>
      <c r="L452" s="11"/>
      <c r="M452" s="11"/>
      <c r="N452" s="11"/>
      <c r="O452" s="11">
        <v>1</v>
      </c>
      <c r="P452" s="11"/>
      <c r="Q452" s="11"/>
      <c r="R452" s="11"/>
      <c r="S452" s="11"/>
      <c r="T452" s="11"/>
      <c r="U452" s="11"/>
      <c r="V452" s="11"/>
      <c r="W452" s="11">
        <v>2</v>
      </c>
    </row>
    <row r="453" spans="1:23" x14ac:dyDescent="0.25">
      <c r="A453" s="6">
        <v>450</v>
      </c>
      <c r="B453" s="42" t="s">
        <v>16815</v>
      </c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>
        <v>1</v>
      </c>
      <c r="O453" s="11"/>
      <c r="P453" s="11"/>
      <c r="Q453" s="11">
        <v>1</v>
      </c>
      <c r="R453" s="11">
        <v>1</v>
      </c>
      <c r="S453" s="11"/>
      <c r="T453" s="11"/>
      <c r="U453" s="11"/>
      <c r="V453" s="11"/>
      <c r="W453" s="11">
        <v>3</v>
      </c>
    </row>
    <row r="454" spans="1:23" x14ac:dyDescent="0.25">
      <c r="A454" s="6">
        <v>451</v>
      </c>
      <c r="B454" s="42" t="s">
        <v>482</v>
      </c>
      <c r="C454" s="11"/>
      <c r="D454" s="11"/>
      <c r="E454" s="11"/>
      <c r="F454" s="11">
        <v>1</v>
      </c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>
        <v>1</v>
      </c>
      <c r="S454" s="11"/>
      <c r="T454" s="11"/>
      <c r="U454" s="11"/>
      <c r="V454" s="11">
        <v>1</v>
      </c>
      <c r="W454" s="11">
        <v>3</v>
      </c>
    </row>
    <row r="455" spans="1:23" x14ac:dyDescent="0.25">
      <c r="A455" s="6">
        <v>452</v>
      </c>
      <c r="B455" s="42" t="s">
        <v>37</v>
      </c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>
        <v>1</v>
      </c>
      <c r="Q455" s="11"/>
      <c r="R455" s="11">
        <v>1</v>
      </c>
      <c r="S455" s="11">
        <v>1</v>
      </c>
      <c r="T455" s="11"/>
      <c r="U455" s="11"/>
      <c r="V455" s="11"/>
      <c r="W455" s="11">
        <v>3</v>
      </c>
    </row>
    <row r="456" spans="1:23" x14ac:dyDescent="0.25">
      <c r="A456" s="6">
        <v>453</v>
      </c>
      <c r="B456" s="42" t="s">
        <v>799</v>
      </c>
      <c r="C456" s="11"/>
      <c r="D456" s="11"/>
      <c r="E456" s="11"/>
      <c r="F456" s="11"/>
      <c r="G456" s="11"/>
      <c r="H456" s="11">
        <v>1</v>
      </c>
      <c r="I456" s="11">
        <v>1</v>
      </c>
      <c r="J456" s="11"/>
      <c r="K456" s="11">
        <v>1</v>
      </c>
      <c r="L456" s="11"/>
      <c r="M456" s="11">
        <v>1</v>
      </c>
      <c r="N456" s="11"/>
      <c r="O456" s="11"/>
      <c r="P456" s="11"/>
      <c r="Q456" s="11">
        <v>1</v>
      </c>
      <c r="R456" s="11">
        <v>1</v>
      </c>
      <c r="S456" s="11"/>
      <c r="T456" s="11"/>
      <c r="U456" s="11"/>
      <c r="V456" s="11"/>
      <c r="W456" s="11">
        <v>6</v>
      </c>
    </row>
    <row r="457" spans="1:23" x14ac:dyDescent="0.25">
      <c r="A457" s="6">
        <v>454</v>
      </c>
      <c r="B457" s="42" t="s">
        <v>6571</v>
      </c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>
        <v>1</v>
      </c>
      <c r="O457" s="11"/>
      <c r="P457" s="11">
        <v>1</v>
      </c>
      <c r="Q457" s="11"/>
      <c r="R457" s="11"/>
      <c r="S457" s="11"/>
      <c r="T457" s="11">
        <v>1</v>
      </c>
      <c r="U457" s="11"/>
      <c r="V457" s="11"/>
      <c r="W457" s="11">
        <v>3</v>
      </c>
    </row>
    <row r="458" spans="1:23" x14ac:dyDescent="0.25">
      <c r="A458" s="6">
        <v>455</v>
      </c>
      <c r="B458" s="42" t="s">
        <v>384</v>
      </c>
      <c r="C458" s="11"/>
      <c r="D458" s="11"/>
      <c r="E458" s="11"/>
      <c r="F458" s="11"/>
      <c r="G458" s="11"/>
      <c r="H458" s="11"/>
      <c r="I458" s="11"/>
      <c r="J458" s="11"/>
      <c r="K458" s="11">
        <v>1</v>
      </c>
      <c r="L458" s="11"/>
      <c r="M458" s="11"/>
      <c r="N458" s="11"/>
      <c r="O458" s="11"/>
      <c r="P458" s="11"/>
      <c r="Q458" s="11"/>
      <c r="R458" s="11"/>
      <c r="S458" s="11">
        <v>1</v>
      </c>
      <c r="T458" s="11"/>
      <c r="U458" s="11"/>
      <c r="V458" s="11"/>
      <c r="W458" s="11">
        <v>2</v>
      </c>
    </row>
    <row r="459" spans="1:23" x14ac:dyDescent="0.25">
      <c r="A459" s="6">
        <v>456</v>
      </c>
      <c r="B459" s="42" t="s">
        <v>3060</v>
      </c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>
        <v>1</v>
      </c>
      <c r="S459" s="11"/>
      <c r="T459" s="11"/>
      <c r="U459" s="11"/>
      <c r="V459" s="11"/>
      <c r="W459" s="11">
        <v>1</v>
      </c>
    </row>
    <row r="460" spans="1:23" x14ac:dyDescent="0.25">
      <c r="A460" s="6">
        <v>457</v>
      </c>
      <c r="B460" s="42" t="s">
        <v>631</v>
      </c>
      <c r="C460" s="11"/>
      <c r="D460" s="11"/>
      <c r="E460" s="11"/>
      <c r="F460" s="11"/>
      <c r="G460" s="11"/>
      <c r="H460" s="11"/>
      <c r="I460" s="11">
        <v>1</v>
      </c>
      <c r="J460" s="11"/>
      <c r="K460" s="11">
        <v>1</v>
      </c>
      <c r="L460" s="11"/>
      <c r="M460" s="11"/>
      <c r="N460" s="11"/>
      <c r="O460" s="11"/>
      <c r="P460" s="11"/>
      <c r="Q460" s="11">
        <v>1</v>
      </c>
      <c r="R460" s="11"/>
      <c r="S460" s="11"/>
      <c r="T460" s="11">
        <v>1</v>
      </c>
      <c r="U460" s="11"/>
      <c r="V460" s="11"/>
      <c r="W460" s="11">
        <v>4</v>
      </c>
    </row>
    <row r="461" spans="1:23" x14ac:dyDescent="0.25">
      <c r="A461" s="6">
        <v>458</v>
      </c>
      <c r="B461" s="42" t="s">
        <v>1096</v>
      </c>
      <c r="C461" s="11"/>
      <c r="D461" s="11"/>
      <c r="E461" s="11"/>
      <c r="F461" s="11">
        <v>1</v>
      </c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>
        <v>1</v>
      </c>
      <c r="U461" s="11"/>
      <c r="V461" s="11"/>
      <c r="W461" s="11">
        <v>2</v>
      </c>
    </row>
    <row r="462" spans="1:23" x14ac:dyDescent="0.25">
      <c r="A462" s="6">
        <v>459</v>
      </c>
      <c r="B462" s="42" t="s">
        <v>16420</v>
      </c>
      <c r="C462" s="11"/>
      <c r="D462" s="11"/>
      <c r="E462" s="11">
        <v>1</v>
      </c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>
        <v>1</v>
      </c>
    </row>
    <row r="463" spans="1:23" x14ac:dyDescent="0.25">
      <c r="A463" s="6">
        <v>460</v>
      </c>
      <c r="B463" s="42" t="s">
        <v>577</v>
      </c>
      <c r="C463" s="11"/>
      <c r="D463" s="11"/>
      <c r="E463" s="11"/>
      <c r="F463" s="11"/>
      <c r="G463" s="11"/>
      <c r="H463" s="11"/>
      <c r="I463" s="11"/>
      <c r="J463" s="11"/>
      <c r="K463" s="11">
        <v>1</v>
      </c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>
        <v>1</v>
      </c>
    </row>
    <row r="464" spans="1:23" x14ac:dyDescent="0.25">
      <c r="A464" s="6">
        <v>461</v>
      </c>
      <c r="B464" s="42" t="s">
        <v>10905</v>
      </c>
      <c r="C464" s="11"/>
      <c r="D464" s="11">
        <v>1</v>
      </c>
      <c r="E464" s="11"/>
      <c r="F464" s="11"/>
      <c r="G464" s="11"/>
      <c r="H464" s="11"/>
      <c r="I464" s="11"/>
      <c r="J464" s="11"/>
      <c r="K464" s="11">
        <v>1</v>
      </c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>
        <v>2</v>
      </c>
    </row>
    <row r="465" spans="1:23" x14ac:dyDescent="0.25">
      <c r="A465" s="6">
        <v>462</v>
      </c>
      <c r="B465" s="42" t="s">
        <v>749</v>
      </c>
      <c r="C465" s="11"/>
      <c r="D465" s="11"/>
      <c r="E465" s="11"/>
      <c r="F465" s="11"/>
      <c r="G465" s="11"/>
      <c r="H465" s="11"/>
      <c r="I465" s="11">
        <v>1</v>
      </c>
      <c r="J465" s="11"/>
      <c r="K465" s="11"/>
      <c r="L465" s="11"/>
      <c r="M465" s="11"/>
      <c r="N465" s="11"/>
      <c r="O465" s="11"/>
      <c r="P465" s="11"/>
      <c r="Q465" s="11"/>
      <c r="R465" s="11">
        <v>1</v>
      </c>
      <c r="S465" s="11"/>
      <c r="T465" s="11"/>
      <c r="U465" s="11"/>
      <c r="V465" s="11">
        <v>1</v>
      </c>
      <c r="W465" s="11">
        <v>3</v>
      </c>
    </row>
    <row r="466" spans="1:23" x14ac:dyDescent="0.25">
      <c r="A466" s="6">
        <v>463</v>
      </c>
      <c r="B466" s="42" t="s">
        <v>10647</v>
      </c>
      <c r="C466" s="11"/>
      <c r="D466" s="11"/>
      <c r="E466" s="11"/>
      <c r="F466" s="11"/>
      <c r="G466" s="11"/>
      <c r="H466" s="11"/>
      <c r="I466" s="11"/>
      <c r="J466" s="11">
        <v>1</v>
      </c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>
        <v>1</v>
      </c>
    </row>
    <row r="467" spans="1:23" x14ac:dyDescent="0.25">
      <c r="A467" s="6">
        <v>464</v>
      </c>
      <c r="B467" s="42" t="s">
        <v>10217</v>
      </c>
      <c r="C467" s="11"/>
      <c r="D467" s="11"/>
      <c r="E467" s="11">
        <v>1</v>
      </c>
      <c r="F467" s="11"/>
      <c r="G467" s="11"/>
      <c r="H467" s="11"/>
      <c r="I467" s="11"/>
      <c r="J467" s="11"/>
      <c r="K467" s="11"/>
      <c r="L467" s="11"/>
      <c r="M467" s="11">
        <v>1</v>
      </c>
      <c r="N467" s="11">
        <v>1</v>
      </c>
      <c r="O467" s="11">
        <v>1</v>
      </c>
      <c r="P467" s="11"/>
      <c r="Q467" s="11"/>
      <c r="R467" s="11"/>
      <c r="S467" s="11"/>
      <c r="T467" s="11"/>
      <c r="U467" s="11"/>
      <c r="V467" s="11"/>
      <c r="W467" s="11">
        <v>4</v>
      </c>
    </row>
    <row r="468" spans="1:23" x14ac:dyDescent="0.25">
      <c r="A468" s="6">
        <v>465</v>
      </c>
      <c r="B468" s="42" t="s">
        <v>9269</v>
      </c>
      <c r="C468" s="11"/>
      <c r="D468" s="11"/>
      <c r="E468" s="11"/>
      <c r="F468" s="11"/>
      <c r="G468" s="11"/>
      <c r="H468" s="11"/>
      <c r="I468" s="11"/>
      <c r="J468" s="11"/>
      <c r="K468" s="11">
        <v>1</v>
      </c>
      <c r="L468" s="11"/>
      <c r="M468" s="11"/>
      <c r="N468" s="11"/>
      <c r="O468" s="11"/>
      <c r="P468" s="11"/>
      <c r="Q468" s="11"/>
      <c r="R468" s="11"/>
      <c r="S468" s="11"/>
      <c r="T468" s="11">
        <v>1</v>
      </c>
      <c r="U468" s="11"/>
      <c r="V468" s="11"/>
      <c r="W468" s="11">
        <v>2</v>
      </c>
    </row>
    <row r="469" spans="1:23" x14ac:dyDescent="0.25">
      <c r="A469" s="6">
        <v>466</v>
      </c>
      <c r="B469" s="42" t="s">
        <v>3</v>
      </c>
      <c r="C469" s="11"/>
      <c r="D469" s="11"/>
      <c r="E469" s="11">
        <v>1</v>
      </c>
      <c r="F469" s="11">
        <v>1</v>
      </c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>
        <v>1</v>
      </c>
      <c r="T469" s="11"/>
      <c r="U469" s="11"/>
      <c r="V469" s="11"/>
      <c r="W469" s="11">
        <v>3</v>
      </c>
    </row>
    <row r="470" spans="1:23" x14ac:dyDescent="0.25">
      <c r="A470" s="6">
        <v>467</v>
      </c>
      <c r="B470" s="42" t="s">
        <v>275</v>
      </c>
      <c r="C470" s="11"/>
      <c r="D470" s="11"/>
      <c r="E470" s="11"/>
      <c r="F470" s="11"/>
      <c r="G470" s="11"/>
      <c r="H470" s="11"/>
      <c r="I470" s="11"/>
      <c r="J470" s="11">
        <v>1</v>
      </c>
      <c r="K470" s="11"/>
      <c r="L470" s="11"/>
      <c r="M470" s="11"/>
      <c r="N470" s="11"/>
      <c r="O470" s="11"/>
      <c r="P470" s="11"/>
      <c r="Q470" s="11"/>
      <c r="R470" s="11">
        <v>1</v>
      </c>
      <c r="S470" s="11"/>
      <c r="T470" s="11"/>
      <c r="U470" s="11"/>
      <c r="V470" s="11"/>
      <c r="W470" s="11">
        <v>2</v>
      </c>
    </row>
    <row r="471" spans="1:23" x14ac:dyDescent="0.25">
      <c r="A471" s="6">
        <v>468</v>
      </c>
      <c r="B471" s="42" t="s">
        <v>13542</v>
      </c>
      <c r="C471" s="11"/>
      <c r="D471" s="11"/>
      <c r="E471" s="11"/>
      <c r="F471" s="11"/>
      <c r="G471" s="11"/>
      <c r="H471" s="11"/>
      <c r="I471" s="11">
        <v>1</v>
      </c>
      <c r="J471" s="11">
        <v>1</v>
      </c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>
        <v>2</v>
      </c>
    </row>
    <row r="472" spans="1:23" x14ac:dyDescent="0.25">
      <c r="A472" s="6">
        <v>469</v>
      </c>
      <c r="B472" s="42" t="s">
        <v>1274</v>
      </c>
      <c r="C472" s="11">
        <v>43</v>
      </c>
      <c r="D472" s="11">
        <v>50</v>
      </c>
      <c r="E472" s="11">
        <v>71</v>
      </c>
      <c r="F472" s="11">
        <v>53</v>
      </c>
      <c r="G472" s="11">
        <v>39</v>
      </c>
      <c r="H472" s="11">
        <v>72</v>
      </c>
      <c r="I472" s="11">
        <v>100</v>
      </c>
      <c r="J472" s="11">
        <v>98</v>
      </c>
      <c r="K472" s="11">
        <v>113</v>
      </c>
      <c r="L472" s="11">
        <v>77</v>
      </c>
      <c r="M472" s="11">
        <v>82</v>
      </c>
      <c r="N472" s="11">
        <v>109</v>
      </c>
      <c r="O472" s="11">
        <v>89</v>
      </c>
      <c r="P472" s="11">
        <v>83</v>
      </c>
      <c r="Q472" s="11">
        <v>83</v>
      </c>
      <c r="R472" s="11">
        <v>146</v>
      </c>
      <c r="S472" s="11">
        <v>88</v>
      </c>
      <c r="T472" s="11">
        <v>74</v>
      </c>
      <c r="U472" s="11">
        <v>81</v>
      </c>
      <c r="V472" s="11">
        <v>47</v>
      </c>
      <c r="W472" s="11">
        <v>1598</v>
      </c>
    </row>
    <row r="473" spans="1:23" x14ac:dyDescent="0.25">
      <c r="A473" s="6">
        <v>470</v>
      </c>
    </row>
    <row r="474" spans="1:23" x14ac:dyDescent="0.25">
      <c r="A474" s="6">
        <v>471</v>
      </c>
    </row>
    <row r="475" spans="1:23" x14ac:dyDescent="0.25">
      <c r="A475" s="6">
        <v>472</v>
      </c>
    </row>
    <row r="476" spans="1:23" x14ac:dyDescent="0.25">
      <c r="A476" s="6">
        <v>473</v>
      </c>
    </row>
    <row r="477" spans="1:23" x14ac:dyDescent="0.25">
      <c r="A477" s="6">
        <v>474</v>
      </c>
    </row>
    <row r="478" spans="1:23" x14ac:dyDescent="0.25">
      <c r="A478" s="6">
        <v>475</v>
      </c>
    </row>
    <row r="479" spans="1:23" x14ac:dyDescent="0.25">
      <c r="A479" s="6">
        <v>476</v>
      </c>
    </row>
    <row r="480" spans="1:23" x14ac:dyDescent="0.25">
      <c r="A480" s="6">
        <v>477</v>
      </c>
    </row>
    <row r="481" spans="1:1" x14ac:dyDescent="0.25">
      <c r="A481" s="6">
        <v>478</v>
      </c>
    </row>
    <row r="482" spans="1:1" x14ac:dyDescent="0.25">
      <c r="A482" s="6">
        <v>479</v>
      </c>
    </row>
    <row r="483" spans="1:1" x14ac:dyDescent="0.25">
      <c r="A483" s="6">
        <v>480</v>
      </c>
    </row>
    <row r="484" spans="1:1" x14ac:dyDescent="0.25">
      <c r="A484" s="6">
        <v>481</v>
      </c>
    </row>
    <row r="485" spans="1:1" x14ac:dyDescent="0.25">
      <c r="A485" s="6">
        <v>482</v>
      </c>
    </row>
    <row r="486" spans="1:1" x14ac:dyDescent="0.25">
      <c r="A486" s="6">
        <v>483</v>
      </c>
    </row>
    <row r="487" spans="1:1" x14ac:dyDescent="0.25">
      <c r="A487" s="6">
        <v>484</v>
      </c>
    </row>
    <row r="488" spans="1:1" x14ac:dyDescent="0.25">
      <c r="A488" s="6">
        <v>485</v>
      </c>
    </row>
    <row r="489" spans="1:1" x14ac:dyDescent="0.25">
      <c r="A489" s="6">
        <v>486</v>
      </c>
    </row>
    <row r="490" spans="1:1" x14ac:dyDescent="0.25">
      <c r="A490" s="6">
        <v>487</v>
      </c>
    </row>
    <row r="491" spans="1:1" x14ac:dyDescent="0.25">
      <c r="A491" s="6">
        <v>488</v>
      </c>
    </row>
    <row r="492" spans="1:1" x14ac:dyDescent="0.25">
      <c r="A492" s="6">
        <v>489</v>
      </c>
    </row>
    <row r="493" spans="1:1" x14ac:dyDescent="0.25">
      <c r="A493" s="6">
        <v>490</v>
      </c>
    </row>
    <row r="494" spans="1:1" x14ac:dyDescent="0.25">
      <c r="A494" s="6">
        <v>491</v>
      </c>
    </row>
    <row r="495" spans="1:1" x14ac:dyDescent="0.25">
      <c r="A495" s="6">
        <v>492</v>
      </c>
    </row>
    <row r="496" spans="1:1" x14ac:dyDescent="0.25">
      <c r="A496" s="6">
        <v>493</v>
      </c>
    </row>
    <row r="497" spans="1:1" x14ac:dyDescent="0.25">
      <c r="A497" s="6">
        <v>494</v>
      </c>
    </row>
    <row r="498" spans="1:1" x14ac:dyDescent="0.25">
      <c r="A498" s="6">
        <v>495</v>
      </c>
    </row>
    <row r="499" spans="1:1" x14ac:dyDescent="0.25">
      <c r="A499" s="6">
        <v>496</v>
      </c>
    </row>
    <row r="500" spans="1:1" x14ac:dyDescent="0.25">
      <c r="A500" s="6">
        <v>497</v>
      </c>
    </row>
    <row r="501" spans="1:1" x14ac:dyDescent="0.25">
      <c r="A501" s="6">
        <v>498</v>
      </c>
    </row>
    <row r="502" spans="1:1" x14ac:dyDescent="0.25">
      <c r="A502" s="6">
        <v>499</v>
      </c>
    </row>
    <row r="503" spans="1:1" x14ac:dyDescent="0.25">
      <c r="A503" s="6">
        <v>500</v>
      </c>
    </row>
    <row r="504" spans="1:1" x14ac:dyDescent="0.25">
      <c r="A504" s="6">
        <v>501</v>
      </c>
    </row>
    <row r="505" spans="1:1" x14ac:dyDescent="0.25">
      <c r="A505" s="6">
        <v>502</v>
      </c>
    </row>
    <row r="506" spans="1:1" x14ac:dyDescent="0.25">
      <c r="A506" s="6">
        <v>503</v>
      </c>
    </row>
    <row r="507" spans="1:1" x14ac:dyDescent="0.25">
      <c r="A507" s="6">
        <v>504</v>
      </c>
    </row>
    <row r="508" spans="1:1" x14ac:dyDescent="0.25">
      <c r="A508" s="6">
        <v>505</v>
      </c>
    </row>
    <row r="509" spans="1:1" x14ac:dyDescent="0.25">
      <c r="A509" s="6">
        <v>506</v>
      </c>
    </row>
    <row r="510" spans="1:1" x14ac:dyDescent="0.25">
      <c r="A510" s="6">
        <v>507</v>
      </c>
    </row>
    <row r="511" spans="1:1" x14ac:dyDescent="0.25">
      <c r="A511" s="6">
        <v>508</v>
      </c>
    </row>
    <row r="512" spans="1:1" x14ac:dyDescent="0.25">
      <c r="A512" s="6">
        <v>509</v>
      </c>
    </row>
    <row r="513" spans="1:1" x14ac:dyDescent="0.25">
      <c r="A513" s="6">
        <v>510</v>
      </c>
    </row>
    <row r="514" spans="1:1" x14ac:dyDescent="0.25">
      <c r="A514" s="6">
        <v>511</v>
      </c>
    </row>
    <row r="515" spans="1:1" x14ac:dyDescent="0.25">
      <c r="A515" s="6">
        <v>512</v>
      </c>
    </row>
  </sheetData>
  <autoFilter ref="B2:W510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638"/>
  <sheetViews>
    <sheetView workbookViewId="0">
      <pane ySplit="2" topLeftCell="A3" activePane="bottomLeft" state="frozen"/>
      <selection pane="bottomLeft" activeCell="A3" sqref="A3:XFD3"/>
    </sheetView>
  </sheetViews>
  <sheetFormatPr defaultRowHeight="15" x14ac:dyDescent="0.25"/>
  <cols>
    <col min="1" max="1" width="9.85546875" style="7" customWidth="1"/>
    <col min="2" max="2" width="40.7109375" style="7" customWidth="1"/>
    <col min="3" max="3" width="42.5703125" style="7" customWidth="1"/>
    <col min="4" max="4" width="19.5703125" style="8" customWidth="1"/>
    <col min="5" max="5" width="22.140625" style="7" customWidth="1"/>
    <col min="6" max="6" width="10.28515625" style="8" customWidth="1"/>
    <col min="7" max="7" width="11.85546875" style="8" customWidth="1"/>
    <col min="8" max="8" width="9.85546875" style="13" customWidth="1"/>
    <col min="9" max="9" width="9.85546875" customWidth="1"/>
    <col min="10" max="11" width="10.85546875" style="7" customWidth="1"/>
    <col min="12" max="12" width="11.7109375" style="7" customWidth="1"/>
    <col min="13" max="29" width="10.85546875" style="7" customWidth="1"/>
    <col min="30" max="16384" width="9.140625" style="7"/>
  </cols>
  <sheetData>
    <row r="1" spans="1:29" s="22" customFormat="1" ht="18.75" x14ac:dyDescent="0.3">
      <c r="A1" s="22" t="s">
        <v>17912</v>
      </c>
      <c r="D1" s="23"/>
      <c r="F1" s="23"/>
      <c r="G1" s="23"/>
      <c r="H1" s="24"/>
    </row>
    <row r="2" spans="1:29" s="4" customFormat="1" x14ac:dyDescent="0.25">
      <c r="A2" s="4" t="s">
        <v>18018</v>
      </c>
      <c r="B2" s="2" t="s">
        <v>18019</v>
      </c>
      <c r="C2" s="2" t="s">
        <v>18020</v>
      </c>
      <c r="D2" s="3" t="s">
        <v>18021</v>
      </c>
      <c r="E2" s="5" t="s">
        <v>18022</v>
      </c>
      <c r="F2" s="3" t="s">
        <v>18023</v>
      </c>
      <c r="G2" s="3" t="s">
        <v>18024</v>
      </c>
      <c r="H2" s="14" t="s">
        <v>18025</v>
      </c>
      <c r="I2" s="4" t="s">
        <v>18026</v>
      </c>
      <c r="J2" s="5" t="s">
        <v>18027</v>
      </c>
      <c r="K2" s="5" t="s">
        <v>18028</v>
      </c>
      <c r="L2" s="5" t="s">
        <v>18029</v>
      </c>
      <c r="M2" s="5" t="s">
        <v>18030</v>
      </c>
      <c r="N2" s="5" t="s">
        <v>18031</v>
      </c>
      <c r="O2" s="5" t="s">
        <v>18032</v>
      </c>
      <c r="P2" s="5" t="s">
        <v>18033</v>
      </c>
      <c r="Q2" s="5" t="s">
        <v>18034</v>
      </c>
      <c r="R2" s="5" t="s">
        <v>18035</v>
      </c>
      <c r="S2" s="5" t="s">
        <v>18036</v>
      </c>
      <c r="T2" s="5" t="s">
        <v>18037</v>
      </c>
      <c r="U2" s="5" t="s">
        <v>18038</v>
      </c>
      <c r="V2" s="5" t="s">
        <v>18039</v>
      </c>
      <c r="W2" s="5" t="s">
        <v>18040</v>
      </c>
      <c r="X2" s="5" t="s">
        <v>18041</v>
      </c>
      <c r="Y2" s="5" t="s">
        <v>18042</v>
      </c>
      <c r="Z2" s="5" t="s">
        <v>18043</v>
      </c>
      <c r="AA2" s="5" t="s">
        <v>18044</v>
      </c>
      <c r="AB2" s="5" t="s">
        <v>18045</v>
      </c>
      <c r="AC2" s="5" t="s">
        <v>18046</v>
      </c>
    </row>
    <row r="3" spans="1:29" x14ac:dyDescent="0.25">
      <c r="A3" s="4"/>
      <c r="B3" s="2" t="s">
        <v>1268</v>
      </c>
      <c r="C3" s="2" t="s">
        <v>1272</v>
      </c>
      <c r="D3" s="3" t="s">
        <v>17855</v>
      </c>
      <c r="E3" s="5" t="s">
        <v>17842</v>
      </c>
      <c r="F3" s="3" t="s">
        <v>1276</v>
      </c>
      <c r="G3" s="3" t="s">
        <v>1277</v>
      </c>
      <c r="H3" s="14" t="s">
        <v>1278</v>
      </c>
      <c r="I3" s="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x14ac:dyDescent="0.25">
      <c r="A4" s="7">
        <v>1</v>
      </c>
      <c r="B4" s="41" t="s">
        <v>17924</v>
      </c>
      <c r="C4" s="42" t="s">
        <v>1078</v>
      </c>
      <c r="D4" s="42" t="s">
        <v>1077</v>
      </c>
      <c r="E4" s="42" t="s">
        <v>1365</v>
      </c>
      <c r="F4" s="70">
        <v>44423</v>
      </c>
      <c r="G4" s="8" t="s">
        <v>17923</v>
      </c>
      <c r="H4" s="15">
        <v>1</v>
      </c>
    </row>
    <row r="5" spans="1:29" x14ac:dyDescent="0.25">
      <c r="A5" s="7">
        <v>2</v>
      </c>
      <c r="B5" s="41" t="s">
        <v>17876</v>
      </c>
      <c r="C5" s="42" t="s">
        <v>100</v>
      </c>
      <c r="D5" s="42">
        <v>3150</v>
      </c>
      <c r="E5" s="42" t="s">
        <v>1359</v>
      </c>
      <c r="F5" s="70">
        <v>44423</v>
      </c>
      <c r="G5" s="8" t="s">
        <v>17923</v>
      </c>
      <c r="H5" s="15">
        <v>1</v>
      </c>
    </row>
    <row r="6" spans="1:29" x14ac:dyDescent="0.25">
      <c r="A6" s="7">
        <v>3</v>
      </c>
      <c r="B6" s="41" t="s">
        <v>17925</v>
      </c>
      <c r="C6" s="42" t="s">
        <v>1115</v>
      </c>
      <c r="D6" s="42" t="s">
        <v>1114</v>
      </c>
      <c r="E6" s="42" t="s">
        <v>1359</v>
      </c>
      <c r="F6" s="70">
        <v>44423</v>
      </c>
      <c r="G6" s="8" t="s">
        <v>17923</v>
      </c>
      <c r="H6" s="15">
        <v>1</v>
      </c>
    </row>
    <row r="7" spans="1:29" x14ac:dyDescent="0.25">
      <c r="A7" s="7">
        <v>4</v>
      </c>
      <c r="B7" s="41" t="s">
        <v>17879</v>
      </c>
      <c r="C7" s="42" t="s">
        <v>95</v>
      </c>
      <c r="D7" s="42" t="s">
        <v>94</v>
      </c>
      <c r="E7" s="42" t="s">
        <v>1359</v>
      </c>
      <c r="F7" s="70">
        <v>44423</v>
      </c>
      <c r="G7" s="8" t="s">
        <v>17923</v>
      </c>
      <c r="H7" s="15">
        <v>1</v>
      </c>
    </row>
    <row r="8" spans="1:29" x14ac:dyDescent="0.25">
      <c r="A8" s="7">
        <v>5</v>
      </c>
      <c r="B8" s="41" t="s">
        <v>17904</v>
      </c>
      <c r="C8" s="42" t="s">
        <v>639</v>
      </c>
      <c r="D8" s="42" t="s">
        <v>638</v>
      </c>
      <c r="E8" s="42" t="s">
        <v>1359</v>
      </c>
      <c r="F8" s="70">
        <v>44423</v>
      </c>
      <c r="G8" s="8" t="s">
        <v>17923</v>
      </c>
      <c r="H8" s="15">
        <v>1</v>
      </c>
    </row>
    <row r="9" spans="1:29" x14ac:dyDescent="0.25">
      <c r="A9" s="7">
        <v>6</v>
      </c>
      <c r="B9" s="41" t="s">
        <v>17926</v>
      </c>
      <c r="C9" s="42" t="s">
        <v>1081</v>
      </c>
      <c r="D9" s="42">
        <v>126700</v>
      </c>
      <c r="E9" s="42" t="s">
        <v>1359</v>
      </c>
      <c r="F9" s="70">
        <v>44423</v>
      </c>
      <c r="G9" s="8" t="s">
        <v>17923</v>
      </c>
      <c r="H9" s="15">
        <v>1</v>
      </c>
    </row>
    <row r="10" spans="1:29" x14ac:dyDescent="0.25">
      <c r="A10" s="7">
        <v>7</v>
      </c>
      <c r="B10" s="41" t="s">
        <v>17927</v>
      </c>
      <c r="C10" s="42" t="s">
        <v>335</v>
      </c>
      <c r="D10" s="42" t="s">
        <v>334</v>
      </c>
      <c r="E10" s="42" t="s">
        <v>1286</v>
      </c>
      <c r="F10" s="70">
        <v>44423</v>
      </c>
      <c r="G10" s="8" t="s">
        <v>17923</v>
      </c>
      <c r="H10" s="15">
        <v>1</v>
      </c>
    </row>
    <row r="11" spans="1:29" x14ac:dyDescent="0.25">
      <c r="A11" s="7">
        <v>8</v>
      </c>
      <c r="B11" s="41" t="s">
        <v>17893</v>
      </c>
      <c r="C11" s="42" t="s">
        <v>645</v>
      </c>
      <c r="D11" s="42" t="s">
        <v>644</v>
      </c>
      <c r="E11" s="42" t="s">
        <v>1359</v>
      </c>
      <c r="F11" s="70">
        <v>44423</v>
      </c>
      <c r="G11" s="8" t="s">
        <v>17923</v>
      </c>
      <c r="H11" s="15">
        <v>1</v>
      </c>
    </row>
    <row r="12" spans="1:29" x14ac:dyDescent="0.25">
      <c r="A12" s="7">
        <v>9</v>
      </c>
      <c r="B12" s="41" t="s">
        <v>17898</v>
      </c>
      <c r="C12" s="42" t="s">
        <v>982</v>
      </c>
      <c r="D12" s="42" t="s">
        <v>981</v>
      </c>
      <c r="E12" s="42" t="s">
        <v>1286</v>
      </c>
      <c r="F12" s="70">
        <v>44423</v>
      </c>
      <c r="G12" s="8" t="s">
        <v>17923</v>
      </c>
      <c r="H12" s="15">
        <v>1</v>
      </c>
    </row>
    <row r="13" spans="1:29" x14ac:dyDescent="0.25">
      <c r="A13" s="7">
        <v>10</v>
      </c>
      <c r="B13" s="41" t="s">
        <v>17928</v>
      </c>
      <c r="C13" s="42" t="s">
        <v>1121</v>
      </c>
      <c r="D13" s="42">
        <v>228040</v>
      </c>
      <c r="E13" s="42" t="s">
        <v>1359</v>
      </c>
      <c r="F13" s="70">
        <v>44423</v>
      </c>
      <c r="G13" s="8" t="s">
        <v>17923</v>
      </c>
      <c r="H13" s="15">
        <v>1</v>
      </c>
    </row>
    <row r="14" spans="1:29" x14ac:dyDescent="0.25">
      <c r="A14" s="7">
        <v>11</v>
      </c>
      <c r="B14" s="41" t="s">
        <v>1068</v>
      </c>
      <c r="C14" s="42" t="s">
        <v>1067</v>
      </c>
      <c r="D14" s="42" t="s">
        <v>1066</v>
      </c>
      <c r="E14" s="42" t="s">
        <v>1359</v>
      </c>
      <c r="F14" s="70">
        <v>44423</v>
      </c>
      <c r="G14" s="8" t="s">
        <v>17923</v>
      </c>
      <c r="H14" s="15">
        <v>1</v>
      </c>
    </row>
    <row r="15" spans="1:29" x14ac:dyDescent="0.25">
      <c r="A15" s="7">
        <v>12</v>
      </c>
      <c r="B15" s="41" t="s">
        <v>17861</v>
      </c>
      <c r="C15" s="42" t="s">
        <v>1225</v>
      </c>
      <c r="D15" s="42">
        <v>139049</v>
      </c>
      <c r="E15" s="42" t="s">
        <v>1359</v>
      </c>
      <c r="F15" s="70">
        <v>44423</v>
      </c>
      <c r="G15" s="8" t="s">
        <v>17923</v>
      </c>
      <c r="H15" s="15">
        <v>1</v>
      </c>
    </row>
    <row r="16" spans="1:29" x14ac:dyDescent="0.25">
      <c r="A16" s="7">
        <v>13</v>
      </c>
      <c r="B16" s="41" t="s">
        <v>17873</v>
      </c>
      <c r="C16" s="42" t="s">
        <v>1241</v>
      </c>
      <c r="D16" s="42" t="s">
        <v>1240</v>
      </c>
      <c r="E16" s="42" t="s">
        <v>1359</v>
      </c>
      <c r="F16" s="70">
        <v>44423</v>
      </c>
      <c r="G16" s="8" t="s">
        <v>17923</v>
      </c>
      <c r="H16" s="15">
        <v>1</v>
      </c>
    </row>
    <row r="17" spans="1:8" x14ac:dyDescent="0.25">
      <c r="A17" s="7">
        <v>14</v>
      </c>
      <c r="B17" s="41" t="s">
        <v>17894</v>
      </c>
      <c r="C17" s="42" t="s">
        <v>321</v>
      </c>
      <c r="D17" s="42">
        <v>31160</v>
      </c>
      <c r="E17" s="42" t="s">
        <v>1359</v>
      </c>
      <c r="F17" s="70">
        <v>44423</v>
      </c>
      <c r="G17" s="8" t="s">
        <v>17923</v>
      </c>
      <c r="H17" s="15">
        <v>1</v>
      </c>
    </row>
    <row r="18" spans="1:8" x14ac:dyDescent="0.25">
      <c r="A18" s="7">
        <v>15</v>
      </c>
      <c r="B18" s="41" t="s">
        <v>17886</v>
      </c>
      <c r="C18" s="42" t="s">
        <v>146</v>
      </c>
      <c r="D18" s="42" t="s">
        <v>145</v>
      </c>
      <c r="E18" s="42" t="s">
        <v>1286</v>
      </c>
      <c r="F18" s="70">
        <v>44423</v>
      </c>
      <c r="G18" s="8" t="s">
        <v>17923</v>
      </c>
      <c r="H18" s="15">
        <v>1</v>
      </c>
    </row>
    <row r="19" spans="1:8" x14ac:dyDescent="0.25">
      <c r="A19" s="7">
        <v>16</v>
      </c>
      <c r="B19" s="41" t="s">
        <v>17929</v>
      </c>
      <c r="C19" s="42" t="s">
        <v>425</v>
      </c>
      <c r="D19" s="42" t="s">
        <v>424</v>
      </c>
      <c r="E19" s="42" t="s">
        <v>1359</v>
      </c>
      <c r="F19" s="70">
        <v>44423</v>
      </c>
      <c r="G19" s="8" t="s">
        <v>17923</v>
      </c>
      <c r="H19" s="15">
        <v>1</v>
      </c>
    </row>
    <row r="20" spans="1:8" x14ac:dyDescent="0.25">
      <c r="A20" s="7">
        <v>17</v>
      </c>
      <c r="B20" s="41" t="s">
        <v>17860</v>
      </c>
      <c r="C20" s="42" t="s">
        <v>343</v>
      </c>
      <c r="D20" s="42">
        <v>301010</v>
      </c>
      <c r="E20" s="42" t="s">
        <v>1286</v>
      </c>
      <c r="F20" s="70">
        <v>44423</v>
      </c>
      <c r="G20" s="8" t="s">
        <v>17923</v>
      </c>
      <c r="H20" s="15">
        <v>1</v>
      </c>
    </row>
    <row r="21" spans="1:8" x14ac:dyDescent="0.25">
      <c r="A21" s="7">
        <v>18</v>
      </c>
      <c r="B21" s="41" t="s">
        <v>17930</v>
      </c>
      <c r="C21" s="42" t="s">
        <v>8909</v>
      </c>
      <c r="D21" s="42">
        <v>64830</v>
      </c>
      <c r="E21" s="42" t="s">
        <v>1365</v>
      </c>
      <c r="F21" s="70">
        <v>44423</v>
      </c>
      <c r="G21" s="8" t="s">
        <v>17923</v>
      </c>
      <c r="H21" s="15">
        <v>1</v>
      </c>
    </row>
    <row r="22" spans="1:8" x14ac:dyDescent="0.25">
      <c r="A22" s="7">
        <v>19</v>
      </c>
      <c r="B22" s="41" t="s">
        <v>17931</v>
      </c>
      <c r="C22" s="42" t="s">
        <v>16948</v>
      </c>
      <c r="D22" s="42">
        <v>137339</v>
      </c>
      <c r="E22" s="42" t="s">
        <v>1331</v>
      </c>
      <c r="F22" s="70">
        <v>44423</v>
      </c>
      <c r="G22" s="8" t="s">
        <v>17923</v>
      </c>
      <c r="H22" s="15">
        <v>1</v>
      </c>
    </row>
    <row r="23" spans="1:8" x14ac:dyDescent="0.25">
      <c r="A23" s="7">
        <v>20</v>
      </c>
      <c r="B23" s="41" t="s">
        <v>17884</v>
      </c>
      <c r="C23" s="42" t="s">
        <v>527</v>
      </c>
      <c r="D23" s="42" t="s">
        <v>526</v>
      </c>
      <c r="E23" s="42" t="s">
        <v>1359</v>
      </c>
      <c r="F23" s="70">
        <v>44423</v>
      </c>
      <c r="G23" s="8" t="s">
        <v>17923</v>
      </c>
      <c r="H23" s="15">
        <v>1</v>
      </c>
    </row>
    <row r="24" spans="1:8" x14ac:dyDescent="0.25">
      <c r="A24" s="7">
        <v>21</v>
      </c>
      <c r="B24" s="41" t="s">
        <v>17870</v>
      </c>
      <c r="C24" s="42" t="s">
        <v>886</v>
      </c>
      <c r="D24" s="42" t="s">
        <v>885</v>
      </c>
      <c r="E24" s="42" t="s">
        <v>1359</v>
      </c>
      <c r="F24" s="70">
        <v>44423</v>
      </c>
      <c r="G24" s="8" t="s">
        <v>17923</v>
      </c>
      <c r="H24" s="15">
        <v>1</v>
      </c>
    </row>
    <row r="25" spans="1:8" x14ac:dyDescent="0.25">
      <c r="A25" s="7">
        <v>22</v>
      </c>
      <c r="B25" s="41" t="s">
        <v>17932</v>
      </c>
      <c r="C25" s="42" t="s">
        <v>944</v>
      </c>
      <c r="D25" s="42" t="s">
        <v>943</v>
      </c>
      <c r="E25" s="42" t="s">
        <v>1359</v>
      </c>
      <c r="F25" s="70">
        <v>44423</v>
      </c>
      <c r="G25" s="8" t="s">
        <v>17923</v>
      </c>
      <c r="H25" s="15">
        <v>1</v>
      </c>
    </row>
    <row r="26" spans="1:8" x14ac:dyDescent="0.25">
      <c r="A26" s="7">
        <v>23</v>
      </c>
      <c r="B26" s="41" t="s">
        <v>17891</v>
      </c>
      <c r="C26" s="42" t="s">
        <v>1111</v>
      </c>
      <c r="D26" s="42">
        <v>397010</v>
      </c>
      <c r="E26" s="42" t="s">
        <v>1359</v>
      </c>
      <c r="F26" s="70">
        <v>44423</v>
      </c>
      <c r="G26" s="8" t="s">
        <v>17923</v>
      </c>
      <c r="H26" s="15">
        <v>1</v>
      </c>
    </row>
    <row r="27" spans="1:8" x14ac:dyDescent="0.25">
      <c r="A27" s="7">
        <v>24</v>
      </c>
      <c r="B27" s="41" t="s">
        <v>17874</v>
      </c>
      <c r="C27" s="42" t="s">
        <v>1033</v>
      </c>
      <c r="D27" s="42">
        <v>124010</v>
      </c>
      <c r="E27" s="42" t="s">
        <v>1359</v>
      </c>
      <c r="F27" s="70">
        <v>44423</v>
      </c>
      <c r="G27" s="8" t="s">
        <v>17923</v>
      </c>
      <c r="H27" s="15">
        <v>1</v>
      </c>
    </row>
    <row r="28" spans="1:8" x14ac:dyDescent="0.25">
      <c r="A28" s="7">
        <v>25</v>
      </c>
      <c r="B28" s="41" t="s">
        <v>17899</v>
      </c>
      <c r="C28" s="42" t="s">
        <v>840</v>
      </c>
      <c r="D28" s="42">
        <v>650010</v>
      </c>
      <c r="E28" s="42" t="s">
        <v>1359</v>
      </c>
      <c r="F28" s="70">
        <v>44423</v>
      </c>
      <c r="G28" s="8" t="s">
        <v>17923</v>
      </c>
      <c r="H28" s="15">
        <v>1</v>
      </c>
    </row>
    <row r="29" spans="1:8" x14ac:dyDescent="0.25">
      <c r="A29" s="7">
        <v>26</v>
      </c>
      <c r="B29" s="41" t="s">
        <v>17933</v>
      </c>
      <c r="C29" s="42" t="s">
        <v>15361</v>
      </c>
      <c r="D29" s="42">
        <v>126760</v>
      </c>
      <c r="E29" s="42" t="s">
        <v>1365</v>
      </c>
      <c r="F29" s="70">
        <v>44423</v>
      </c>
      <c r="G29" s="8" t="s">
        <v>17923</v>
      </c>
      <c r="H29" s="15">
        <v>1</v>
      </c>
    </row>
    <row r="30" spans="1:8" x14ac:dyDescent="0.25">
      <c r="A30" s="7">
        <v>27</v>
      </c>
      <c r="B30" s="41" t="s">
        <v>17921</v>
      </c>
      <c r="C30" s="42" t="s">
        <v>559</v>
      </c>
      <c r="D30" s="42" t="s">
        <v>558</v>
      </c>
      <c r="E30" s="42" t="s">
        <v>1359</v>
      </c>
      <c r="F30" s="70">
        <v>44423</v>
      </c>
      <c r="G30" s="8" t="s">
        <v>17923</v>
      </c>
      <c r="H30" s="15">
        <v>1</v>
      </c>
    </row>
    <row r="31" spans="1:8" x14ac:dyDescent="0.25">
      <c r="A31" s="7">
        <v>28</v>
      </c>
      <c r="B31" s="41" t="s">
        <v>17934</v>
      </c>
      <c r="C31" s="42" t="s">
        <v>316</v>
      </c>
      <c r="D31" s="42" t="s">
        <v>315</v>
      </c>
      <c r="E31" s="42" t="s">
        <v>1286</v>
      </c>
      <c r="F31" s="70">
        <v>44423</v>
      </c>
      <c r="G31" s="8" t="s">
        <v>17923</v>
      </c>
      <c r="H31" s="15">
        <v>1</v>
      </c>
    </row>
    <row r="32" spans="1:8" x14ac:dyDescent="0.25">
      <c r="A32" s="7">
        <v>29</v>
      </c>
      <c r="B32" s="41" t="s">
        <v>17878</v>
      </c>
      <c r="C32" s="42" t="s">
        <v>546</v>
      </c>
      <c r="D32" s="42">
        <v>626020</v>
      </c>
      <c r="E32" s="42" t="s">
        <v>1359</v>
      </c>
      <c r="F32" s="70">
        <v>44423</v>
      </c>
      <c r="G32" s="8" t="s">
        <v>17923</v>
      </c>
      <c r="H32" s="15">
        <v>1</v>
      </c>
    </row>
    <row r="33" spans="1:8" x14ac:dyDescent="0.25">
      <c r="A33" s="7">
        <v>30</v>
      </c>
      <c r="B33" s="41" t="s">
        <v>17883</v>
      </c>
      <c r="C33" s="42" t="s">
        <v>1083</v>
      </c>
      <c r="D33" s="42">
        <v>126720</v>
      </c>
      <c r="E33" s="42" t="s">
        <v>1359</v>
      </c>
      <c r="F33" s="70">
        <v>44423</v>
      </c>
      <c r="G33" s="8" t="s">
        <v>17923</v>
      </c>
      <c r="H33" s="15">
        <v>1</v>
      </c>
    </row>
    <row r="34" spans="1:8" x14ac:dyDescent="0.25">
      <c r="A34" s="7">
        <v>31</v>
      </c>
      <c r="B34" s="41" t="s">
        <v>17935</v>
      </c>
      <c r="C34" s="42" t="s">
        <v>991</v>
      </c>
      <c r="D34" s="42" t="s">
        <v>990</v>
      </c>
      <c r="E34" s="42" t="s">
        <v>1359</v>
      </c>
      <c r="F34" s="70">
        <v>44423</v>
      </c>
      <c r="G34" s="8" t="s">
        <v>17923</v>
      </c>
      <c r="H34" s="15">
        <v>1</v>
      </c>
    </row>
    <row r="35" spans="1:8" x14ac:dyDescent="0.25">
      <c r="A35" s="7">
        <v>32</v>
      </c>
      <c r="B35" s="41" t="s">
        <v>17936</v>
      </c>
      <c r="C35" s="42" t="s">
        <v>678</v>
      </c>
      <c r="D35" s="42" t="s">
        <v>677</v>
      </c>
      <c r="E35" s="42" t="s">
        <v>1331</v>
      </c>
      <c r="F35" s="70">
        <v>44423</v>
      </c>
      <c r="G35" s="8" t="s">
        <v>17923</v>
      </c>
      <c r="H35" s="15">
        <v>1</v>
      </c>
    </row>
    <row r="36" spans="1:8" x14ac:dyDescent="0.25">
      <c r="A36" s="7">
        <v>33</v>
      </c>
      <c r="B36" s="41" t="s">
        <v>17877</v>
      </c>
      <c r="C36" s="42" t="s">
        <v>949</v>
      </c>
      <c r="D36" s="42" t="s">
        <v>948</v>
      </c>
      <c r="E36" s="42" t="s">
        <v>1286</v>
      </c>
      <c r="F36" s="70">
        <v>44423</v>
      </c>
      <c r="G36" s="8" t="s">
        <v>17923</v>
      </c>
      <c r="H36" s="15">
        <v>1</v>
      </c>
    </row>
    <row r="37" spans="1:8" x14ac:dyDescent="0.25">
      <c r="A37" s="7">
        <v>34</v>
      </c>
      <c r="B37" s="41" t="s">
        <v>17937</v>
      </c>
      <c r="C37" s="42" t="s">
        <v>151</v>
      </c>
      <c r="D37" s="42" t="s">
        <v>150</v>
      </c>
      <c r="E37" s="42" t="s">
        <v>1286</v>
      </c>
      <c r="F37" s="70">
        <v>44423</v>
      </c>
      <c r="G37" s="8" t="s">
        <v>17923</v>
      </c>
      <c r="H37" s="15">
        <v>1</v>
      </c>
    </row>
    <row r="38" spans="1:8" x14ac:dyDescent="0.25">
      <c r="A38" s="7">
        <v>35</v>
      </c>
      <c r="B38" s="41" t="s">
        <v>17938</v>
      </c>
      <c r="C38" s="42" t="s">
        <v>984</v>
      </c>
      <c r="D38" s="42">
        <v>425160</v>
      </c>
      <c r="E38" s="42" t="s">
        <v>1359</v>
      </c>
      <c r="F38" s="70">
        <v>44423</v>
      </c>
      <c r="G38" s="8" t="s">
        <v>17923</v>
      </c>
      <c r="H38" s="15">
        <v>1</v>
      </c>
    </row>
    <row r="39" spans="1:8" x14ac:dyDescent="0.25">
      <c r="A39" s="7">
        <v>36</v>
      </c>
      <c r="B39" s="41" t="s">
        <v>17939</v>
      </c>
      <c r="C39" s="42" t="s">
        <v>745</v>
      </c>
      <c r="D39" s="42" t="s">
        <v>744</v>
      </c>
      <c r="E39" s="42" t="s">
        <v>1359</v>
      </c>
      <c r="F39" s="70">
        <v>44423</v>
      </c>
      <c r="G39" s="8" t="s">
        <v>17923</v>
      </c>
      <c r="H39" s="15">
        <v>1</v>
      </c>
    </row>
    <row r="40" spans="1:8" x14ac:dyDescent="0.25">
      <c r="A40" s="7">
        <v>37</v>
      </c>
      <c r="B40" s="41" t="s">
        <v>17869</v>
      </c>
      <c r="C40" s="42" t="s">
        <v>952</v>
      </c>
      <c r="D40" s="42" t="s">
        <v>951</v>
      </c>
      <c r="E40" s="42" t="s">
        <v>1359</v>
      </c>
      <c r="F40" s="70">
        <v>44423</v>
      </c>
      <c r="G40" s="8" t="s">
        <v>17923</v>
      </c>
      <c r="H40" s="15">
        <v>1</v>
      </c>
    </row>
    <row r="41" spans="1:8" x14ac:dyDescent="0.25">
      <c r="A41" s="7">
        <v>38</v>
      </c>
      <c r="B41" s="41" t="s">
        <v>17867</v>
      </c>
      <c r="C41" s="42" t="s">
        <v>87</v>
      </c>
      <c r="D41" s="42">
        <v>3020</v>
      </c>
      <c r="E41" s="42" t="s">
        <v>1359</v>
      </c>
      <c r="F41" s="70">
        <v>44423</v>
      </c>
      <c r="G41" s="8" t="s">
        <v>17923</v>
      </c>
      <c r="H41" s="15">
        <v>1</v>
      </c>
    </row>
    <row r="42" spans="1:8" x14ac:dyDescent="0.25">
      <c r="A42" s="7">
        <v>39</v>
      </c>
      <c r="B42" s="41" t="s">
        <v>17940</v>
      </c>
      <c r="C42" s="42" t="s">
        <v>406</v>
      </c>
      <c r="D42" s="42">
        <v>922079</v>
      </c>
      <c r="E42" s="42" t="s">
        <v>1286</v>
      </c>
      <c r="F42" s="70">
        <v>44423</v>
      </c>
      <c r="G42" s="8" t="s">
        <v>17923</v>
      </c>
      <c r="H42" s="15">
        <v>1</v>
      </c>
    </row>
    <row r="43" spans="1:8" x14ac:dyDescent="0.25">
      <c r="A43" s="7">
        <v>40</v>
      </c>
      <c r="B43" s="41" t="s">
        <v>17902</v>
      </c>
      <c r="C43" s="42" t="s">
        <v>452</v>
      </c>
      <c r="D43" s="42" t="s">
        <v>451</v>
      </c>
      <c r="E43" s="42" t="s">
        <v>1359</v>
      </c>
      <c r="F43" s="70">
        <v>44423</v>
      </c>
      <c r="G43" s="8" t="s">
        <v>17923</v>
      </c>
      <c r="H43" s="15">
        <v>1</v>
      </c>
    </row>
    <row r="44" spans="1:8" x14ac:dyDescent="0.25">
      <c r="A44" s="7">
        <v>41</v>
      </c>
      <c r="B44" s="41" t="s">
        <v>6026</v>
      </c>
      <c r="C44" s="42" t="s">
        <v>6027</v>
      </c>
      <c r="D44" s="42">
        <v>40650</v>
      </c>
      <c r="E44" s="42" t="s">
        <v>1365</v>
      </c>
      <c r="F44" s="70">
        <v>44423</v>
      </c>
      <c r="G44" s="8" t="s">
        <v>17923</v>
      </c>
      <c r="H44" s="15">
        <v>1</v>
      </c>
    </row>
    <row r="45" spans="1:8" x14ac:dyDescent="0.25">
      <c r="A45" s="7">
        <v>42</v>
      </c>
      <c r="B45" s="69" t="s">
        <v>17941</v>
      </c>
      <c r="C45" s="42" t="s">
        <v>1257</v>
      </c>
      <c r="D45" s="42" t="s">
        <v>1256</v>
      </c>
      <c r="E45" s="42" t="s">
        <v>1286</v>
      </c>
      <c r="F45" s="70">
        <v>44423</v>
      </c>
      <c r="G45" s="8" t="s">
        <v>17923</v>
      </c>
      <c r="H45" s="15">
        <v>1</v>
      </c>
    </row>
    <row r="46" spans="1:8" x14ac:dyDescent="0.25">
      <c r="A46" s="7">
        <v>43</v>
      </c>
      <c r="B46" s="69" t="s">
        <v>17938</v>
      </c>
      <c r="C46" s="42" t="s">
        <v>984</v>
      </c>
      <c r="D46" s="42">
        <v>425160</v>
      </c>
      <c r="E46" s="42" t="s">
        <v>1359</v>
      </c>
      <c r="F46" s="70">
        <v>44423</v>
      </c>
      <c r="G46" s="8" t="s">
        <v>17923</v>
      </c>
      <c r="H46" s="15">
        <v>1</v>
      </c>
    </row>
    <row r="47" spans="1:8" x14ac:dyDescent="0.25">
      <c r="A47" s="7">
        <v>44</v>
      </c>
      <c r="B47" s="41" t="s">
        <v>0</v>
      </c>
      <c r="C47" s="42" t="s">
        <v>61</v>
      </c>
      <c r="D47" s="42" t="s">
        <v>572</v>
      </c>
      <c r="E47" s="42" t="s">
        <v>1286</v>
      </c>
      <c r="F47" s="12">
        <v>44437</v>
      </c>
      <c r="G47" s="8" t="s">
        <v>17913</v>
      </c>
      <c r="H47" s="15">
        <v>1</v>
      </c>
    </row>
    <row r="48" spans="1:8" x14ac:dyDescent="0.25">
      <c r="A48" s="7">
        <v>45</v>
      </c>
      <c r="B48" s="41" t="s">
        <v>1123</v>
      </c>
      <c r="C48" s="42" t="s">
        <v>1122</v>
      </c>
      <c r="D48" s="42">
        <v>228050</v>
      </c>
      <c r="E48" s="42" t="s">
        <v>1359</v>
      </c>
      <c r="F48" s="12">
        <v>44437</v>
      </c>
      <c r="G48" s="8" t="s">
        <v>17913</v>
      </c>
      <c r="H48" s="15">
        <v>1</v>
      </c>
    </row>
    <row r="49" spans="1:8" x14ac:dyDescent="0.25">
      <c r="A49" s="7">
        <v>46</v>
      </c>
      <c r="B49" s="41" t="s">
        <v>208</v>
      </c>
      <c r="C49" s="42" t="s">
        <v>207</v>
      </c>
      <c r="D49" s="42" t="s">
        <v>206</v>
      </c>
      <c r="E49" s="42" t="s">
        <v>1286</v>
      </c>
      <c r="F49" s="12">
        <v>44437</v>
      </c>
      <c r="G49" s="8" t="s">
        <v>17913</v>
      </c>
      <c r="H49" s="15">
        <v>1</v>
      </c>
    </row>
    <row r="50" spans="1:8" x14ac:dyDescent="0.25">
      <c r="A50" s="7">
        <v>47</v>
      </c>
      <c r="B50" s="41" t="s">
        <v>458</v>
      </c>
      <c r="C50" s="42" t="s">
        <v>457</v>
      </c>
      <c r="D50" s="42">
        <v>24072</v>
      </c>
      <c r="E50" s="42" t="s">
        <v>1359</v>
      </c>
      <c r="F50" s="12">
        <v>44437</v>
      </c>
      <c r="G50" s="8" t="s">
        <v>17913</v>
      </c>
      <c r="H50" s="15">
        <v>1</v>
      </c>
    </row>
    <row r="51" spans="1:8" x14ac:dyDescent="0.25">
      <c r="A51" s="7">
        <v>48</v>
      </c>
      <c r="B51" s="41" t="s">
        <v>467</v>
      </c>
      <c r="C51" s="42" t="s">
        <v>466</v>
      </c>
      <c r="D51" s="42">
        <v>84190</v>
      </c>
      <c r="E51" s="42" t="s">
        <v>1365</v>
      </c>
      <c r="F51" s="12">
        <v>44437</v>
      </c>
      <c r="G51" s="8" t="s">
        <v>17913</v>
      </c>
      <c r="H51" s="15">
        <v>1</v>
      </c>
    </row>
    <row r="52" spans="1:8" x14ac:dyDescent="0.25">
      <c r="A52" s="7">
        <v>49</v>
      </c>
      <c r="B52" s="41" t="s">
        <v>2</v>
      </c>
      <c r="C52" s="42" t="s">
        <v>1121</v>
      </c>
      <c r="D52" s="42">
        <v>228040</v>
      </c>
      <c r="E52" s="42" t="s">
        <v>1359</v>
      </c>
      <c r="F52" s="12">
        <v>44437</v>
      </c>
      <c r="G52" s="8" t="s">
        <v>17913</v>
      </c>
      <c r="H52" s="15">
        <v>1</v>
      </c>
    </row>
    <row r="53" spans="1:8" x14ac:dyDescent="0.25">
      <c r="A53" s="7">
        <v>50</v>
      </c>
      <c r="B53" s="41" t="s">
        <v>929</v>
      </c>
      <c r="C53" s="42" t="s">
        <v>928</v>
      </c>
      <c r="D53" s="42">
        <v>936220</v>
      </c>
      <c r="E53" s="42" t="s">
        <v>1365</v>
      </c>
      <c r="F53" s="12">
        <v>44437</v>
      </c>
      <c r="G53" s="8" t="s">
        <v>17913</v>
      </c>
      <c r="H53" s="15">
        <v>1</v>
      </c>
    </row>
    <row r="54" spans="1:8" x14ac:dyDescent="0.25">
      <c r="A54" s="7">
        <v>51</v>
      </c>
      <c r="B54" s="41" t="s">
        <v>367</v>
      </c>
      <c r="C54" s="42" t="s">
        <v>366</v>
      </c>
      <c r="D54" s="42">
        <v>593020</v>
      </c>
      <c r="E54" s="42" t="s">
        <v>1286</v>
      </c>
      <c r="F54" s="12">
        <v>44437</v>
      </c>
      <c r="G54" s="8" t="s">
        <v>17913</v>
      </c>
      <c r="H54" s="15">
        <v>1</v>
      </c>
    </row>
    <row r="55" spans="1:8" x14ac:dyDescent="0.25">
      <c r="A55" s="7">
        <v>52</v>
      </c>
      <c r="B55" s="41" t="s">
        <v>287</v>
      </c>
      <c r="C55" s="42" t="s">
        <v>286</v>
      </c>
      <c r="D55" s="42" t="s">
        <v>285</v>
      </c>
      <c r="E55" s="42" t="s">
        <v>1359</v>
      </c>
      <c r="F55" s="12">
        <v>44437</v>
      </c>
      <c r="G55" s="8" t="s">
        <v>17913</v>
      </c>
      <c r="H55" s="15">
        <v>1</v>
      </c>
    </row>
    <row r="56" spans="1:8" x14ac:dyDescent="0.25">
      <c r="A56" s="7">
        <v>53</v>
      </c>
      <c r="B56" s="41" t="s">
        <v>5</v>
      </c>
      <c r="C56" s="42" t="s">
        <v>1111</v>
      </c>
      <c r="D56" s="42">
        <v>397010</v>
      </c>
      <c r="E56" s="42" t="s">
        <v>1359</v>
      </c>
      <c r="F56" s="12">
        <v>44437</v>
      </c>
      <c r="G56" s="8" t="s">
        <v>17913</v>
      </c>
      <c r="H56" s="15">
        <v>1</v>
      </c>
    </row>
    <row r="57" spans="1:8" x14ac:dyDescent="0.25">
      <c r="A57" s="7">
        <v>54</v>
      </c>
      <c r="B57" s="41" t="s">
        <v>12257</v>
      </c>
      <c r="C57" s="42" t="s">
        <v>12259</v>
      </c>
      <c r="D57" s="42" t="s">
        <v>12258</v>
      </c>
      <c r="E57" s="42" t="s">
        <v>1359</v>
      </c>
      <c r="F57" s="12">
        <v>44437</v>
      </c>
      <c r="G57" s="8" t="s">
        <v>17913</v>
      </c>
      <c r="H57" s="15">
        <v>1</v>
      </c>
    </row>
    <row r="58" spans="1:8" x14ac:dyDescent="0.25">
      <c r="A58" s="7">
        <v>55</v>
      </c>
      <c r="B58" s="41" t="s">
        <v>48</v>
      </c>
      <c r="C58" s="42" t="s">
        <v>151</v>
      </c>
      <c r="D58" s="42" t="s">
        <v>150</v>
      </c>
      <c r="E58" s="42" t="s">
        <v>1286</v>
      </c>
      <c r="F58" s="12">
        <v>44437</v>
      </c>
      <c r="G58" s="8" t="s">
        <v>17913</v>
      </c>
      <c r="H58" s="15">
        <v>1</v>
      </c>
    </row>
    <row r="59" spans="1:8" x14ac:dyDescent="0.25">
      <c r="A59" s="7">
        <v>56</v>
      </c>
      <c r="B59" s="41" t="s">
        <v>1011</v>
      </c>
      <c r="C59" s="42" t="s">
        <v>1010</v>
      </c>
      <c r="D59" s="42" t="s">
        <v>1009</v>
      </c>
      <c r="E59" s="42" t="s">
        <v>1365</v>
      </c>
      <c r="F59" s="12">
        <v>44437</v>
      </c>
      <c r="G59" s="8" t="s">
        <v>17913</v>
      </c>
      <c r="H59" s="15">
        <v>1</v>
      </c>
    </row>
    <row r="60" spans="1:8" x14ac:dyDescent="0.25">
      <c r="A60" s="7">
        <v>57</v>
      </c>
      <c r="B60" s="41" t="s">
        <v>17820</v>
      </c>
      <c r="C60" s="42" t="s">
        <v>17822</v>
      </c>
      <c r="D60" s="42" t="s">
        <v>17821</v>
      </c>
      <c r="E60" s="42" t="s">
        <v>1286</v>
      </c>
      <c r="F60" s="12">
        <v>44437</v>
      </c>
      <c r="G60" s="8" t="s">
        <v>17913</v>
      </c>
      <c r="H60" s="15">
        <v>1</v>
      </c>
    </row>
    <row r="61" spans="1:8" x14ac:dyDescent="0.25">
      <c r="A61" s="7">
        <v>58</v>
      </c>
      <c r="B61" s="41" t="s">
        <v>17942</v>
      </c>
      <c r="C61" s="42" t="s">
        <v>16604</v>
      </c>
      <c r="D61" s="42">
        <v>415010</v>
      </c>
      <c r="E61" s="42" t="s">
        <v>1314</v>
      </c>
      <c r="F61" s="12">
        <v>44437</v>
      </c>
      <c r="G61" s="8" t="s">
        <v>17913</v>
      </c>
      <c r="H61" s="15">
        <v>1</v>
      </c>
    </row>
    <row r="62" spans="1:8" x14ac:dyDescent="0.25">
      <c r="A62" s="7">
        <v>59</v>
      </c>
      <c r="B62" s="41" t="s">
        <v>26</v>
      </c>
      <c r="C62" s="42" t="s">
        <v>95</v>
      </c>
      <c r="D62" s="42" t="s">
        <v>94</v>
      </c>
      <c r="E62" s="42" t="s">
        <v>1359</v>
      </c>
      <c r="F62" s="12">
        <v>44437</v>
      </c>
      <c r="G62" s="8" t="s">
        <v>17913</v>
      </c>
      <c r="H62" s="15">
        <v>1</v>
      </c>
    </row>
    <row r="63" spans="1:8" x14ac:dyDescent="0.25">
      <c r="A63" s="7">
        <v>60</v>
      </c>
      <c r="B63" s="41" t="s">
        <v>721</v>
      </c>
      <c r="C63" s="42" t="s">
        <v>720</v>
      </c>
      <c r="D63" s="42" t="s">
        <v>719</v>
      </c>
      <c r="E63" s="42" t="s">
        <v>1286</v>
      </c>
      <c r="F63" s="12">
        <v>44437</v>
      </c>
      <c r="G63" s="8" t="s">
        <v>17913</v>
      </c>
      <c r="H63" s="15">
        <v>1</v>
      </c>
    </row>
    <row r="64" spans="1:8" x14ac:dyDescent="0.25">
      <c r="A64" s="7">
        <v>61</v>
      </c>
      <c r="B64" s="41" t="s">
        <v>1116</v>
      </c>
      <c r="C64" s="42" t="s">
        <v>1115</v>
      </c>
      <c r="D64" s="42" t="s">
        <v>1114</v>
      </c>
      <c r="E64" s="42" t="s">
        <v>1359</v>
      </c>
      <c r="F64" s="12">
        <v>44437</v>
      </c>
      <c r="G64" s="8" t="s">
        <v>17913</v>
      </c>
      <c r="H64" s="15">
        <v>1</v>
      </c>
    </row>
    <row r="65" spans="1:8" x14ac:dyDescent="0.25">
      <c r="A65" s="7">
        <v>62</v>
      </c>
      <c r="B65" s="41" t="s">
        <v>465</v>
      </c>
      <c r="C65" s="42" t="s">
        <v>464</v>
      </c>
      <c r="D65" s="42">
        <v>24140</v>
      </c>
      <c r="E65" s="42" t="s">
        <v>1359</v>
      </c>
      <c r="F65" s="12">
        <v>44437</v>
      </c>
      <c r="G65" s="8" t="s">
        <v>17913</v>
      </c>
      <c r="H65" s="15">
        <v>1</v>
      </c>
    </row>
    <row r="66" spans="1:8" x14ac:dyDescent="0.25">
      <c r="A66" s="7">
        <v>63</v>
      </c>
      <c r="B66" s="41" t="s">
        <v>15</v>
      </c>
      <c r="C66" s="42" t="s">
        <v>527</v>
      </c>
      <c r="D66" s="42" t="s">
        <v>526</v>
      </c>
      <c r="E66" s="42" t="s">
        <v>1359</v>
      </c>
      <c r="F66" s="12">
        <v>44437</v>
      </c>
      <c r="G66" s="8" t="s">
        <v>17913</v>
      </c>
      <c r="H66" s="15">
        <v>1</v>
      </c>
    </row>
    <row r="67" spans="1:8" x14ac:dyDescent="0.25">
      <c r="A67" s="7">
        <v>64</v>
      </c>
      <c r="B67" s="41" t="s">
        <v>1242</v>
      </c>
      <c r="C67" s="42" t="s">
        <v>1241</v>
      </c>
      <c r="D67" s="42" t="s">
        <v>1240</v>
      </c>
      <c r="E67" s="42" t="s">
        <v>1359</v>
      </c>
      <c r="F67" s="12">
        <v>44437</v>
      </c>
      <c r="G67" s="8" t="s">
        <v>17913</v>
      </c>
      <c r="H67" s="15">
        <v>1</v>
      </c>
    </row>
    <row r="68" spans="1:8" x14ac:dyDescent="0.25">
      <c r="A68" s="7">
        <v>65</v>
      </c>
      <c r="B68" s="41" t="s">
        <v>947</v>
      </c>
      <c r="C68" s="42" t="s">
        <v>946</v>
      </c>
      <c r="D68" s="42" t="s">
        <v>945</v>
      </c>
      <c r="E68" s="42" t="s">
        <v>1286</v>
      </c>
      <c r="F68" s="12">
        <v>44437</v>
      </c>
      <c r="G68" s="8" t="s">
        <v>17913</v>
      </c>
      <c r="H68" s="15">
        <v>1</v>
      </c>
    </row>
    <row r="69" spans="1:8" x14ac:dyDescent="0.25">
      <c r="A69" s="7">
        <v>66</v>
      </c>
      <c r="B69" s="41" t="s">
        <v>13303</v>
      </c>
      <c r="C69" s="42" t="s">
        <v>13304</v>
      </c>
      <c r="D69" s="42">
        <v>114060</v>
      </c>
      <c r="E69" s="42" t="s">
        <v>1286</v>
      </c>
      <c r="F69" s="12">
        <v>44437</v>
      </c>
      <c r="G69" s="8" t="s">
        <v>17913</v>
      </c>
      <c r="H69" s="15">
        <v>1</v>
      </c>
    </row>
    <row r="70" spans="1:8" x14ac:dyDescent="0.25">
      <c r="A70" s="7">
        <v>67</v>
      </c>
      <c r="B70" s="41" t="s">
        <v>34</v>
      </c>
      <c r="C70" s="42" t="s">
        <v>1185</v>
      </c>
      <c r="D70" s="42">
        <v>417070</v>
      </c>
      <c r="E70" s="42" t="s">
        <v>1359</v>
      </c>
      <c r="F70" s="12">
        <v>44437</v>
      </c>
      <c r="G70" s="8" t="s">
        <v>17913</v>
      </c>
      <c r="H70" s="15">
        <v>1</v>
      </c>
    </row>
    <row r="71" spans="1:8" x14ac:dyDescent="0.25">
      <c r="A71" s="7">
        <v>68</v>
      </c>
      <c r="B71" s="41" t="s">
        <v>717</v>
      </c>
      <c r="C71" s="42" t="s">
        <v>716</v>
      </c>
      <c r="D71" s="42" t="s">
        <v>715</v>
      </c>
      <c r="E71" s="42" t="s">
        <v>1359</v>
      </c>
      <c r="F71" s="12">
        <v>44437</v>
      </c>
      <c r="G71" s="8" t="s">
        <v>17913</v>
      </c>
      <c r="H71" s="15">
        <v>1</v>
      </c>
    </row>
    <row r="72" spans="1:8" x14ac:dyDescent="0.25">
      <c r="A72" s="7">
        <v>69</v>
      </c>
      <c r="B72" s="41" t="s">
        <v>182</v>
      </c>
      <c r="C72" s="42" t="s">
        <v>181</v>
      </c>
      <c r="D72" s="42" t="s">
        <v>180</v>
      </c>
      <c r="E72" s="42" t="s">
        <v>1359</v>
      </c>
      <c r="F72" s="12">
        <v>44437</v>
      </c>
      <c r="G72" s="8" t="s">
        <v>17913</v>
      </c>
      <c r="H72" s="15">
        <v>1</v>
      </c>
    </row>
    <row r="73" spans="1:8" x14ac:dyDescent="0.25">
      <c r="A73" s="7">
        <v>70</v>
      </c>
      <c r="B73" s="41" t="s">
        <v>476</v>
      </c>
      <c r="C73" s="42" t="s">
        <v>475</v>
      </c>
      <c r="D73" s="42">
        <v>54280</v>
      </c>
      <c r="E73" s="42" t="s">
        <v>1365</v>
      </c>
      <c r="F73" s="12">
        <v>44437</v>
      </c>
      <c r="G73" s="8" t="s">
        <v>17913</v>
      </c>
      <c r="H73" s="15">
        <v>1</v>
      </c>
    </row>
    <row r="74" spans="1:8" x14ac:dyDescent="0.25">
      <c r="A74" s="7">
        <v>71</v>
      </c>
      <c r="B74" s="41" t="s">
        <v>1076</v>
      </c>
      <c r="C74" s="42" t="s">
        <v>1075</v>
      </c>
      <c r="D74" s="42" t="s">
        <v>1074</v>
      </c>
      <c r="E74" s="42" t="s">
        <v>1286</v>
      </c>
      <c r="F74" s="12">
        <v>44437</v>
      </c>
      <c r="G74" s="8" t="s">
        <v>17913</v>
      </c>
      <c r="H74" s="15">
        <v>1</v>
      </c>
    </row>
    <row r="75" spans="1:8" x14ac:dyDescent="0.25">
      <c r="A75" s="7">
        <v>72</v>
      </c>
      <c r="B75" s="41" t="s">
        <v>11068</v>
      </c>
      <c r="C75" s="42" t="s">
        <v>11069</v>
      </c>
      <c r="D75" s="42">
        <v>219020</v>
      </c>
      <c r="E75" s="42" t="s">
        <v>1365</v>
      </c>
      <c r="F75" s="12">
        <v>44437</v>
      </c>
      <c r="G75" s="8" t="s">
        <v>17913</v>
      </c>
      <c r="H75" s="15">
        <v>1</v>
      </c>
    </row>
    <row r="76" spans="1:8" x14ac:dyDescent="0.25">
      <c r="A76" s="7">
        <v>73</v>
      </c>
      <c r="B76" s="41" t="s">
        <v>21</v>
      </c>
      <c r="C76" s="42" t="s">
        <v>1033</v>
      </c>
      <c r="D76" s="42">
        <v>124010</v>
      </c>
      <c r="E76" s="42" t="s">
        <v>1359</v>
      </c>
      <c r="F76" s="12">
        <v>44437</v>
      </c>
      <c r="G76" s="8" t="s">
        <v>17913</v>
      </c>
      <c r="H76" s="15">
        <v>1</v>
      </c>
    </row>
    <row r="77" spans="1:8" x14ac:dyDescent="0.25">
      <c r="A77" s="7">
        <v>74</v>
      </c>
      <c r="B77" s="41" t="s">
        <v>20</v>
      </c>
      <c r="C77" s="42" t="s">
        <v>645</v>
      </c>
      <c r="D77" s="42" t="s">
        <v>644</v>
      </c>
      <c r="E77" s="42" t="s">
        <v>1359</v>
      </c>
      <c r="F77" s="12">
        <v>44437</v>
      </c>
      <c r="G77" s="8" t="s">
        <v>17913</v>
      </c>
      <c r="H77" s="15">
        <v>1</v>
      </c>
    </row>
    <row r="78" spans="1:8" x14ac:dyDescent="0.25">
      <c r="A78" s="7">
        <v>75</v>
      </c>
      <c r="B78" s="41" t="s">
        <v>2650</v>
      </c>
      <c r="C78" s="42" t="s">
        <v>2651</v>
      </c>
      <c r="D78" s="42">
        <v>361010</v>
      </c>
      <c r="E78" s="42" t="s">
        <v>1359</v>
      </c>
      <c r="F78" s="12">
        <v>44437</v>
      </c>
      <c r="G78" s="8" t="s">
        <v>17913</v>
      </c>
      <c r="H78" s="15">
        <v>1</v>
      </c>
    </row>
    <row r="79" spans="1:8" x14ac:dyDescent="0.25">
      <c r="A79" s="7">
        <v>76</v>
      </c>
      <c r="B79" s="41" t="s">
        <v>1226</v>
      </c>
      <c r="C79" s="42" t="s">
        <v>1225</v>
      </c>
      <c r="D79" s="42">
        <v>139049</v>
      </c>
      <c r="E79" s="42" t="s">
        <v>1359</v>
      </c>
      <c r="F79" s="12">
        <v>44437</v>
      </c>
      <c r="G79" s="8" t="s">
        <v>17913</v>
      </c>
      <c r="H79" s="15">
        <v>1</v>
      </c>
    </row>
    <row r="80" spans="1:8" x14ac:dyDescent="0.25">
      <c r="A80" s="7">
        <v>77</v>
      </c>
      <c r="B80" s="41" t="s">
        <v>4</v>
      </c>
      <c r="C80" s="42" t="s">
        <v>546</v>
      </c>
      <c r="D80" s="42">
        <v>626020</v>
      </c>
      <c r="E80" s="42" t="s">
        <v>1359</v>
      </c>
      <c r="F80" s="12">
        <v>44437</v>
      </c>
      <c r="G80" s="8" t="s">
        <v>17913</v>
      </c>
      <c r="H80" s="15">
        <v>1</v>
      </c>
    </row>
    <row r="81" spans="1:8" x14ac:dyDescent="0.25">
      <c r="A81" s="7">
        <v>78</v>
      </c>
      <c r="B81" s="41" t="s">
        <v>1155</v>
      </c>
      <c r="C81" s="42" t="s">
        <v>1154</v>
      </c>
      <c r="D81" s="42" t="s">
        <v>1153</v>
      </c>
      <c r="E81" s="42" t="s">
        <v>1359</v>
      </c>
      <c r="F81" s="12">
        <v>44437</v>
      </c>
      <c r="G81" s="8" t="s">
        <v>17913</v>
      </c>
      <c r="H81" s="15">
        <v>1</v>
      </c>
    </row>
    <row r="82" spans="1:8" x14ac:dyDescent="0.25">
      <c r="A82" s="7">
        <v>79</v>
      </c>
      <c r="B82" s="41" t="s">
        <v>12</v>
      </c>
      <c r="C82" s="42" t="s">
        <v>793</v>
      </c>
      <c r="D82" s="42" t="s">
        <v>792</v>
      </c>
      <c r="E82" s="42" t="s">
        <v>1359</v>
      </c>
      <c r="F82" s="12">
        <v>44437</v>
      </c>
      <c r="G82" s="8" t="s">
        <v>17913</v>
      </c>
      <c r="H82" s="15">
        <v>1</v>
      </c>
    </row>
    <row r="83" spans="1:8" x14ac:dyDescent="0.25">
      <c r="A83" s="7">
        <v>80</v>
      </c>
      <c r="B83" s="41" t="s">
        <v>103</v>
      </c>
      <c r="C83" s="42" t="s">
        <v>102</v>
      </c>
      <c r="D83" s="42" t="s">
        <v>101</v>
      </c>
      <c r="E83" s="42" t="s">
        <v>1359</v>
      </c>
      <c r="F83" s="12">
        <v>44437</v>
      </c>
      <c r="G83" s="8" t="s">
        <v>17913</v>
      </c>
      <c r="H83" s="15">
        <v>1</v>
      </c>
    </row>
    <row r="84" spans="1:8" x14ac:dyDescent="0.25">
      <c r="A84" s="7">
        <v>81</v>
      </c>
      <c r="B84" s="41" t="s">
        <v>835</v>
      </c>
      <c r="C84" s="42" t="s">
        <v>834</v>
      </c>
      <c r="D84" s="42" t="s">
        <v>833</v>
      </c>
      <c r="E84" s="42" t="s">
        <v>1359</v>
      </c>
      <c r="F84" s="12">
        <v>44437</v>
      </c>
      <c r="G84" s="8" t="s">
        <v>17913</v>
      </c>
      <c r="H84" s="15">
        <v>1</v>
      </c>
    </row>
    <row r="85" spans="1:8" x14ac:dyDescent="0.25">
      <c r="A85" s="7">
        <v>82</v>
      </c>
      <c r="B85" s="41" t="s">
        <v>27</v>
      </c>
      <c r="C85" s="42" t="s">
        <v>1145</v>
      </c>
      <c r="D85" s="42" t="s">
        <v>1144</v>
      </c>
      <c r="E85" s="42" t="s">
        <v>1359</v>
      </c>
      <c r="F85" s="12">
        <v>44437</v>
      </c>
      <c r="G85" s="8" t="s">
        <v>17913</v>
      </c>
      <c r="H85" s="15">
        <v>1</v>
      </c>
    </row>
    <row r="86" spans="1:8" x14ac:dyDescent="0.25">
      <c r="A86" s="7">
        <v>83</v>
      </c>
      <c r="B86" s="41" t="s">
        <v>10905</v>
      </c>
      <c r="C86" s="42" t="s">
        <v>10906</v>
      </c>
      <c r="D86" s="42">
        <v>644120</v>
      </c>
      <c r="E86" s="42" t="s">
        <v>1365</v>
      </c>
      <c r="F86" s="12">
        <v>44437</v>
      </c>
      <c r="G86" s="8" t="s">
        <v>17913</v>
      </c>
      <c r="H86" s="15">
        <v>1</v>
      </c>
    </row>
    <row r="87" spans="1:8" x14ac:dyDescent="0.25">
      <c r="A87" s="7">
        <v>84</v>
      </c>
      <c r="B87" s="41" t="s">
        <v>14</v>
      </c>
      <c r="C87" s="42" t="s">
        <v>597</v>
      </c>
      <c r="D87" s="42" t="s">
        <v>596</v>
      </c>
      <c r="E87" s="42" t="s">
        <v>1359</v>
      </c>
      <c r="F87" s="12">
        <v>44437</v>
      </c>
      <c r="G87" s="8" t="s">
        <v>17913</v>
      </c>
      <c r="H87" s="15">
        <v>1</v>
      </c>
    </row>
    <row r="88" spans="1:8" x14ac:dyDescent="0.25">
      <c r="A88" s="7">
        <v>85</v>
      </c>
      <c r="B88" s="41" t="s">
        <v>1</v>
      </c>
      <c r="C88" s="42" t="s">
        <v>62</v>
      </c>
      <c r="D88" s="42" t="s">
        <v>995</v>
      </c>
      <c r="E88" s="42" t="s">
        <v>1359</v>
      </c>
      <c r="F88" s="12">
        <v>44437</v>
      </c>
      <c r="G88" s="8" t="s">
        <v>17913</v>
      </c>
      <c r="H88" s="15">
        <v>1</v>
      </c>
    </row>
    <row r="89" spans="1:8" x14ac:dyDescent="0.25">
      <c r="A89" s="7">
        <v>86</v>
      </c>
      <c r="B89" s="41" t="s">
        <v>1228</v>
      </c>
      <c r="C89" s="42" t="s">
        <v>1227</v>
      </c>
      <c r="D89" s="42">
        <v>941020</v>
      </c>
      <c r="E89" s="42" t="s">
        <v>1365</v>
      </c>
      <c r="F89" s="12">
        <v>44437</v>
      </c>
      <c r="G89" s="8" t="s">
        <v>17913</v>
      </c>
      <c r="H89" s="15">
        <v>1</v>
      </c>
    </row>
    <row r="90" spans="1:8" x14ac:dyDescent="0.25">
      <c r="A90" s="7">
        <v>87</v>
      </c>
      <c r="B90" s="41" t="s">
        <v>1264</v>
      </c>
      <c r="C90" s="42" t="s">
        <v>1263</v>
      </c>
      <c r="D90" s="42" t="s">
        <v>1262</v>
      </c>
      <c r="E90" s="42" t="s">
        <v>1359</v>
      </c>
      <c r="F90" s="12">
        <v>44437</v>
      </c>
      <c r="G90" s="8" t="s">
        <v>17913</v>
      </c>
      <c r="H90" s="15">
        <v>1</v>
      </c>
    </row>
    <row r="91" spans="1:8" x14ac:dyDescent="0.25">
      <c r="A91" s="7">
        <v>88</v>
      </c>
      <c r="B91" s="41" t="s">
        <v>830</v>
      </c>
      <c r="C91" s="42" t="s">
        <v>829</v>
      </c>
      <c r="D91" s="42" t="s">
        <v>828</v>
      </c>
      <c r="E91" s="42" t="s">
        <v>1286</v>
      </c>
      <c r="F91" s="12">
        <v>44437</v>
      </c>
      <c r="G91" s="8" t="s">
        <v>17913</v>
      </c>
      <c r="H91" s="15">
        <v>1</v>
      </c>
    </row>
    <row r="92" spans="1:8" x14ac:dyDescent="0.25">
      <c r="A92" s="7">
        <v>89</v>
      </c>
      <c r="B92" s="41" t="s">
        <v>5048</v>
      </c>
      <c r="C92" s="42" t="s">
        <v>5050</v>
      </c>
      <c r="D92" s="42" t="s">
        <v>5049</v>
      </c>
      <c r="E92" s="42" t="s">
        <v>1286</v>
      </c>
      <c r="F92" s="12">
        <v>44437</v>
      </c>
      <c r="G92" s="8" t="s">
        <v>17913</v>
      </c>
      <c r="H92" s="15">
        <v>1</v>
      </c>
    </row>
    <row r="93" spans="1:8" x14ac:dyDescent="0.25">
      <c r="A93" s="7">
        <v>90</v>
      </c>
      <c r="B93" s="41" t="s">
        <v>198</v>
      </c>
      <c r="C93" s="42" t="s">
        <v>197</v>
      </c>
      <c r="D93" s="42" t="s">
        <v>196</v>
      </c>
      <c r="E93" s="42" t="s">
        <v>1286</v>
      </c>
      <c r="F93" s="12">
        <v>44437</v>
      </c>
      <c r="G93" s="8" t="s">
        <v>17913</v>
      </c>
      <c r="H93" s="15">
        <v>1</v>
      </c>
    </row>
    <row r="94" spans="1:8" x14ac:dyDescent="0.25">
      <c r="A94" s="7">
        <v>91</v>
      </c>
      <c r="B94" s="41" t="s">
        <v>354</v>
      </c>
      <c r="C94" s="42" t="s">
        <v>353</v>
      </c>
      <c r="D94" s="42">
        <v>37010</v>
      </c>
      <c r="E94" s="42" t="s">
        <v>1365</v>
      </c>
      <c r="F94" s="12">
        <v>44437</v>
      </c>
      <c r="G94" s="8" t="s">
        <v>17913</v>
      </c>
      <c r="H94" s="15">
        <v>1</v>
      </c>
    </row>
    <row r="95" spans="1:8" x14ac:dyDescent="0.25">
      <c r="A95" s="7">
        <v>92</v>
      </c>
      <c r="B95" s="41" t="s">
        <v>1140</v>
      </c>
      <c r="C95" s="42" t="s">
        <v>1139</v>
      </c>
      <c r="D95" s="42" t="s">
        <v>1138</v>
      </c>
      <c r="E95" s="42" t="s">
        <v>1286</v>
      </c>
      <c r="F95" s="12">
        <v>44437</v>
      </c>
      <c r="G95" s="8" t="s">
        <v>17913</v>
      </c>
      <c r="H95" s="15">
        <v>1</v>
      </c>
    </row>
    <row r="96" spans="1:8" x14ac:dyDescent="0.25">
      <c r="A96" s="7">
        <v>93</v>
      </c>
      <c r="B96" s="41" t="s">
        <v>837</v>
      </c>
      <c r="C96" s="42" t="s">
        <v>836</v>
      </c>
      <c r="D96" s="42">
        <v>364030</v>
      </c>
      <c r="E96" s="42" t="s">
        <v>1286</v>
      </c>
      <c r="F96" s="12">
        <v>44437</v>
      </c>
      <c r="G96" s="8" t="s">
        <v>17913</v>
      </c>
      <c r="H96" s="15">
        <v>1</v>
      </c>
    </row>
    <row r="97" spans="1:8" x14ac:dyDescent="0.25">
      <c r="A97" s="7">
        <v>94</v>
      </c>
      <c r="B97" s="41" t="s">
        <v>52</v>
      </c>
      <c r="C97" s="42" t="s">
        <v>944</v>
      </c>
      <c r="D97" s="42" t="s">
        <v>943</v>
      </c>
      <c r="E97" s="42" t="s">
        <v>1359</v>
      </c>
      <c r="F97" s="12">
        <v>44440</v>
      </c>
      <c r="G97" s="8" t="s">
        <v>17916</v>
      </c>
      <c r="H97" s="15">
        <v>1</v>
      </c>
    </row>
    <row r="98" spans="1:8" x14ac:dyDescent="0.25">
      <c r="A98" s="7">
        <v>95</v>
      </c>
      <c r="B98" s="41" t="s">
        <v>15</v>
      </c>
      <c r="C98" s="42" t="s">
        <v>527</v>
      </c>
      <c r="D98" s="42" t="s">
        <v>526</v>
      </c>
      <c r="E98" s="42" t="s">
        <v>1359</v>
      </c>
      <c r="F98" s="12">
        <v>44440</v>
      </c>
      <c r="G98" s="8" t="s">
        <v>17916</v>
      </c>
      <c r="H98" s="15">
        <v>1</v>
      </c>
    </row>
    <row r="99" spans="1:8" x14ac:dyDescent="0.25">
      <c r="A99" s="7">
        <v>96</v>
      </c>
      <c r="B99" s="41" t="s">
        <v>2</v>
      </c>
      <c r="C99" s="42" t="s">
        <v>1121</v>
      </c>
      <c r="D99" s="42">
        <v>228040</v>
      </c>
      <c r="E99" s="42" t="s">
        <v>1359</v>
      </c>
      <c r="F99" s="12">
        <v>44440</v>
      </c>
      <c r="G99" s="8" t="s">
        <v>17916</v>
      </c>
      <c r="H99" s="15">
        <v>1</v>
      </c>
    </row>
    <row r="100" spans="1:8" x14ac:dyDescent="0.25">
      <c r="A100" s="7">
        <v>97</v>
      </c>
      <c r="B100" s="41" t="s">
        <v>10</v>
      </c>
      <c r="C100" s="42" t="s">
        <v>406</v>
      </c>
      <c r="D100" s="42">
        <v>922079</v>
      </c>
      <c r="E100" s="42" t="s">
        <v>1286</v>
      </c>
      <c r="F100" s="12">
        <v>44440</v>
      </c>
      <c r="G100" s="8" t="s">
        <v>17916</v>
      </c>
      <c r="H100" s="15">
        <v>1</v>
      </c>
    </row>
    <row r="101" spans="1:8" x14ac:dyDescent="0.25">
      <c r="A101" s="7">
        <v>98</v>
      </c>
      <c r="B101" s="41" t="s">
        <v>40</v>
      </c>
      <c r="C101" s="42" t="s">
        <v>402</v>
      </c>
      <c r="D101" s="42" t="s">
        <v>401</v>
      </c>
      <c r="E101" s="42" t="s">
        <v>1359</v>
      </c>
      <c r="F101" s="12">
        <v>44440</v>
      </c>
      <c r="G101" s="8" t="s">
        <v>17916</v>
      </c>
      <c r="H101" s="15">
        <v>1</v>
      </c>
    </row>
    <row r="102" spans="1:8" x14ac:dyDescent="0.25">
      <c r="A102" s="7">
        <v>99</v>
      </c>
      <c r="B102" s="41" t="s">
        <v>405</v>
      </c>
      <c r="C102" s="42" t="s">
        <v>404</v>
      </c>
      <c r="D102" s="42" t="s">
        <v>403</v>
      </c>
      <c r="E102" s="42" t="s">
        <v>1365</v>
      </c>
      <c r="F102" s="12">
        <v>44440</v>
      </c>
      <c r="G102" s="8" t="s">
        <v>17916</v>
      </c>
      <c r="H102" s="15">
        <v>1</v>
      </c>
    </row>
    <row r="103" spans="1:8" x14ac:dyDescent="0.25">
      <c r="A103" s="7">
        <v>100</v>
      </c>
      <c r="B103" s="41" t="s">
        <v>14</v>
      </c>
      <c r="C103" s="42" t="s">
        <v>597</v>
      </c>
      <c r="D103" s="42" t="s">
        <v>596</v>
      </c>
      <c r="E103" s="42" t="s">
        <v>1359</v>
      </c>
      <c r="F103" s="12">
        <v>44440</v>
      </c>
      <c r="G103" s="8" t="s">
        <v>17916</v>
      </c>
      <c r="H103" s="15">
        <v>1</v>
      </c>
    </row>
    <row r="104" spans="1:8" x14ac:dyDescent="0.25">
      <c r="A104" s="7">
        <v>101</v>
      </c>
      <c r="B104" s="41" t="s">
        <v>764</v>
      </c>
      <c r="C104" s="42" t="s">
        <v>763</v>
      </c>
      <c r="D104" s="42" t="s">
        <v>762</v>
      </c>
      <c r="E104" s="42" t="s">
        <v>1286</v>
      </c>
      <c r="F104" s="12">
        <v>44440</v>
      </c>
      <c r="G104" s="8" t="s">
        <v>17916</v>
      </c>
      <c r="H104" s="15">
        <v>1</v>
      </c>
    </row>
    <row r="105" spans="1:8" x14ac:dyDescent="0.25">
      <c r="A105" s="7">
        <v>102</v>
      </c>
      <c r="B105" s="41" t="s">
        <v>31</v>
      </c>
      <c r="C105" s="42" t="s">
        <v>899</v>
      </c>
      <c r="D105" s="42">
        <v>664040</v>
      </c>
      <c r="E105" s="42" t="s">
        <v>1331</v>
      </c>
      <c r="F105" s="12">
        <v>44440</v>
      </c>
      <c r="G105" s="8" t="s">
        <v>17916</v>
      </c>
      <c r="H105" s="15">
        <v>1</v>
      </c>
    </row>
    <row r="106" spans="1:8" x14ac:dyDescent="0.25">
      <c r="A106" s="7">
        <v>103</v>
      </c>
      <c r="B106" s="41" t="s">
        <v>29</v>
      </c>
      <c r="C106" s="42" t="s">
        <v>1083</v>
      </c>
      <c r="D106" s="42">
        <v>126720</v>
      </c>
      <c r="E106" s="42" t="s">
        <v>1359</v>
      </c>
      <c r="F106" s="12">
        <v>44440</v>
      </c>
      <c r="G106" s="8" t="s">
        <v>17916</v>
      </c>
      <c r="H106" s="15">
        <v>1</v>
      </c>
    </row>
    <row r="107" spans="1:8" x14ac:dyDescent="0.25">
      <c r="A107" s="7">
        <v>104</v>
      </c>
      <c r="B107" s="41" t="s">
        <v>676</v>
      </c>
      <c r="C107" s="42" t="s">
        <v>675</v>
      </c>
      <c r="D107" s="42" t="s">
        <v>674</v>
      </c>
      <c r="E107" s="42" t="s">
        <v>1286</v>
      </c>
      <c r="F107" s="12">
        <v>44440</v>
      </c>
      <c r="G107" s="8" t="s">
        <v>17916</v>
      </c>
      <c r="H107" s="15">
        <v>1</v>
      </c>
    </row>
    <row r="108" spans="1:8" x14ac:dyDescent="0.25">
      <c r="A108" s="7">
        <v>105</v>
      </c>
      <c r="B108" s="41" t="s">
        <v>1650</v>
      </c>
      <c r="C108" s="42" t="s">
        <v>1652</v>
      </c>
      <c r="D108" s="42" t="s">
        <v>1651</v>
      </c>
      <c r="E108" s="42" t="s">
        <v>1286</v>
      </c>
      <c r="F108" s="12">
        <v>44440</v>
      </c>
      <c r="G108" s="8" t="s">
        <v>17916</v>
      </c>
      <c r="H108" s="15">
        <v>1</v>
      </c>
    </row>
    <row r="109" spans="1:8" x14ac:dyDescent="0.25">
      <c r="A109" s="7">
        <v>106</v>
      </c>
      <c r="B109" s="41" t="s">
        <v>15263</v>
      </c>
      <c r="C109" s="42" t="s">
        <v>15264</v>
      </c>
      <c r="D109" s="42">
        <v>126304</v>
      </c>
      <c r="E109" s="42" t="s">
        <v>1365</v>
      </c>
      <c r="F109" s="12">
        <v>44440</v>
      </c>
      <c r="G109" s="8" t="s">
        <v>17916</v>
      </c>
      <c r="H109" s="15">
        <v>1</v>
      </c>
    </row>
    <row r="110" spans="1:8" x14ac:dyDescent="0.25">
      <c r="A110" s="7">
        <v>107</v>
      </c>
      <c r="B110" s="41" t="s">
        <v>16</v>
      </c>
      <c r="C110" s="42" t="s">
        <v>179</v>
      </c>
      <c r="D110" s="42" t="s">
        <v>178</v>
      </c>
      <c r="E110" s="42" t="s">
        <v>1359</v>
      </c>
      <c r="F110" s="12">
        <v>44440</v>
      </c>
      <c r="G110" s="8" t="s">
        <v>17916</v>
      </c>
      <c r="H110" s="15">
        <v>1</v>
      </c>
    </row>
    <row r="111" spans="1:8" x14ac:dyDescent="0.25">
      <c r="A111" s="7">
        <v>108</v>
      </c>
      <c r="B111" s="41" t="s">
        <v>327</v>
      </c>
      <c r="C111" s="42" t="s">
        <v>326</v>
      </c>
      <c r="D111" s="42">
        <v>913110</v>
      </c>
      <c r="E111" s="42" t="s">
        <v>1302</v>
      </c>
      <c r="F111" s="12">
        <v>44440</v>
      </c>
      <c r="G111" s="8" t="s">
        <v>17916</v>
      </c>
      <c r="H111" s="15">
        <v>1</v>
      </c>
    </row>
    <row r="112" spans="1:8" x14ac:dyDescent="0.25">
      <c r="A112" s="7">
        <v>109</v>
      </c>
      <c r="B112" s="41" t="s">
        <v>1242</v>
      </c>
      <c r="C112" s="42" t="s">
        <v>1241</v>
      </c>
      <c r="D112" s="42" t="s">
        <v>1240</v>
      </c>
      <c r="E112" s="42" t="s">
        <v>1359</v>
      </c>
      <c r="F112" s="12">
        <v>44440</v>
      </c>
      <c r="G112" s="8" t="s">
        <v>17916</v>
      </c>
      <c r="H112" s="15">
        <v>1</v>
      </c>
    </row>
    <row r="113" spans="1:8" x14ac:dyDescent="0.25">
      <c r="A113" s="7">
        <v>110</v>
      </c>
      <c r="B113" s="41" t="s">
        <v>58</v>
      </c>
      <c r="C113" s="42" t="s">
        <v>345</v>
      </c>
      <c r="D113" s="42" t="s">
        <v>344</v>
      </c>
      <c r="E113" s="42" t="s">
        <v>1359</v>
      </c>
      <c r="F113" s="12">
        <v>44440</v>
      </c>
      <c r="G113" s="8" t="s">
        <v>17916</v>
      </c>
      <c r="H113" s="15">
        <v>1</v>
      </c>
    </row>
    <row r="114" spans="1:8" x14ac:dyDescent="0.25">
      <c r="A114" s="7">
        <v>111</v>
      </c>
      <c r="B114" s="41" t="s">
        <v>103</v>
      </c>
      <c r="C114" s="42" t="s">
        <v>102</v>
      </c>
      <c r="D114" s="42" t="s">
        <v>101</v>
      </c>
      <c r="E114" s="42" t="s">
        <v>1359</v>
      </c>
      <c r="F114" s="12">
        <v>44440</v>
      </c>
      <c r="G114" s="8" t="s">
        <v>17916</v>
      </c>
      <c r="H114" s="15">
        <v>1</v>
      </c>
    </row>
    <row r="115" spans="1:8" x14ac:dyDescent="0.25">
      <c r="A115" s="7">
        <v>112</v>
      </c>
      <c r="B115" s="41" t="s">
        <v>1140</v>
      </c>
      <c r="C115" s="42" t="s">
        <v>1139</v>
      </c>
      <c r="D115" s="42" t="s">
        <v>1138</v>
      </c>
      <c r="E115" s="42" t="s">
        <v>1286</v>
      </c>
      <c r="F115" s="12">
        <v>44440</v>
      </c>
      <c r="G115" s="8" t="s">
        <v>17916</v>
      </c>
      <c r="H115" s="15">
        <v>1</v>
      </c>
    </row>
    <row r="116" spans="1:8" x14ac:dyDescent="0.25">
      <c r="A116" s="7">
        <v>113</v>
      </c>
      <c r="B116" s="41" t="s">
        <v>473</v>
      </c>
      <c r="C116" s="42" t="s">
        <v>472</v>
      </c>
      <c r="D116" s="42" t="s">
        <v>471</v>
      </c>
      <c r="E116" s="42" t="s">
        <v>1359</v>
      </c>
      <c r="F116" s="12">
        <v>44440</v>
      </c>
      <c r="G116" s="8" t="s">
        <v>17916</v>
      </c>
      <c r="H116" s="15">
        <v>1</v>
      </c>
    </row>
    <row r="117" spans="1:8" x14ac:dyDescent="0.25">
      <c r="A117" s="7">
        <v>114</v>
      </c>
      <c r="B117" s="41" t="s">
        <v>263</v>
      </c>
      <c r="C117" s="42" t="s">
        <v>262</v>
      </c>
      <c r="D117" s="42">
        <v>289030</v>
      </c>
      <c r="E117" s="42" t="s">
        <v>1331</v>
      </c>
      <c r="F117" s="12">
        <v>44440</v>
      </c>
      <c r="G117" s="8" t="s">
        <v>17916</v>
      </c>
      <c r="H117" s="15">
        <v>1</v>
      </c>
    </row>
    <row r="118" spans="1:8" x14ac:dyDescent="0.25">
      <c r="A118" s="7">
        <v>115</v>
      </c>
      <c r="B118" s="41" t="s">
        <v>1116</v>
      </c>
      <c r="C118" s="42" t="s">
        <v>1115</v>
      </c>
      <c r="D118" s="42" t="s">
        <v>1114</v>
      </c>
      <c r="E118" s="42" t="s">
        <v>1359</v>
      </c>
      <c r="F118" s="12">
        <v>44440</v>
      </c>
      <c r="G118" s="8" t="s">
        <v>17916</v>
      </c>
      <c r="H118" s="15">
        <v>1</v>
      </c>
    </row>
    <row r="119" spans="1:8" x14ac:dyDescent="0.25">
      <c r="A119" s="7">
        <v>116</v>
      </c>
      <c r="B119" s="41" t="s">
        <v>3</v>
      </c>
      <c r="C119" s="42" t="s">
        <v>655</v>
      </c>
      <c r="D119" s="42">
        <v>348010</v>
      </c>
      <c r="E119" s="42" t="s">
        <v>1359</v>
      </c>
      <c r="F119" s="12">
        <v>44440</v>
      </c>
      <c r="G119" s="8" t="s">
        <v>17916</v>
      </c>
      <c r="H119" s="15">
        <v>1</v>
      </c>
    </row>
    <row r="120" spans="1:8" x14ac:dyDescent="0.25">
      <c r="A120" s="7">
        <v>117</v>
      </c>
      <c r="B120" s="41" t="s">
        <v>9510</v>
      </c>
      <c r="C120" s="42" t="s">
        <v>9511</v>
      </c>
      <c r="D120" s="42">
        <v>70109</v>
      </c>
      <c r="E120" s="42" t="s">
        <v>1359</v>
      </c>
      <c r="F120" s="12">
        <v>44440</v>
      </c>
      <c r="G120" s="8" t="s">
        <v>17916</v>
      </c>
      <c r="H120" s="15">
        <v>1</v>
      </c>
    </row>
    <row r="121" spans="1:8" x14ac:dyDescent="0.25">
      <c r="A121" s="7">
        <v>118</v>
      </c>
      <c r="B121" s="41" t="s">
        <v>57</v>
      </c>
      <c r="C121" s="42" t="s">
        <v>343</v>
      </c>
      <c r="D121" s="42">
        <v>301010</v>
      </c>
      <c r="E121" s="42" t="s">
        <v>1286</v>
      </c>
      <c r="F121" s="12">
        <v>44440</v>
      </c>
      <c r="G121" s="8" t="s">
        <v>17916</v>
      </c>
      <c r="H121" s="15">
        <v>1</v>
      </c>
    </row>
    <row r="122" spans="1:8" x14ac:dyDescent="0.25">
      <c r="A122" s="7">
        <v>119</v>
      </c>
      <c r="B122" s="41" t="s">
        <v>39</v>
      </c>
      <c r="C122" s="42" t="s">
        <v>159</v>
      </c>
      <c r="D122" s="42" t="s">
        <v>158</v>
      </c>
      <c r="E122" s="42" t="s">
        <v>1359</v>
      </c>
      <c r="F122" s="12">
        <v>44440</v>
      </c>
      <c r="G122" s="8" t="s">
        <v>17916</v>
      </c>
      <c r="H122" s="15">
        <v>1</v>
      </c>
    </row>
    <row r="123" spans="1:8" x14ac:dyDescent="0.25">
      <c r="A123" s="7">
        <v>120</v>
      </c>
      <c r="B123" s="41" t="s">
        <v>12725</v>
      </c>
      <c r="C123" s="42" t="s">
        <v>12726</v>
      </c>
      <c r="D123" s="42">
        <v>374010</v>
      </c>
      <c r="E123" s="42" t="s">
        <v>1365</v>
      </c>
      <c r="F123" s="12">
        <v>44440</v>
      </c>
      <c r="G123" s="8" t="s">
        <v>17916</v>
      </c>
      <c r="H123" s="15">
        <v>1</v>
      </c>
    </row>
    <row r="124" spans="1:8" x14ac:dyDescent="0.25">
      <c r="A124" s="7">
        <v>121</v>
      </c>
      <c r="B124" s="41" t="s">
        <v>25</v>
      </c>
      <c r="C124" s="42" t="s">
        <v>984</v>
      </c>
      <c r="D124" s="42">
        <v>425160</v>
      </c>
      <c r="E124" s="42" t="s">
        <v>1359</v>
      </c>
      <c r="F124" s="12">
        <v>44440</v>
      </c>
      <c r="G124" s="8" t="s">
        <v>17916</v>
      </c>
      <c r="H124" s="15">
        <v>1</v>
      </c>
    </row>
    <row r="125" spans="1:8" x14ac:dyDescent="0.25">
      <c r="A125" s="7">
        <v>122</v>
      </c>
      <c r="B125" s="41" t="s">
        <v>616</v>
      </c>
      <c r="C125" s="42" t="s">
        <v>615</v>
      </c>
      <c r="D125" s="42" t="s">
        <v>614</v>
      </c>
      <c r="E125" s="42" t="s">
        <v>1286</v>
      </c>
      <c r="F125" s="12">
        <v>44440</v>
      </c>
      <c r="G125" s="8" t="s">
        <v>17916</v>
      </c>
      <c r="H125" s="15">
        <v>1</v>
      </c>
    </row>
    <row r="126" spans="1:8" x14ac:dyDescent="0.25">
      <c r="A126" s="7">
        <v>123</v>
      </c>
      <c r="B126" s="41" t="s">
        <v>34</v>
      </c>
      <c r="C126" s="42" t="s">
        <v>1185</v>
      </c>
      <c r="D126" s="42">
        <v>417070</v>
      </c>
      <c r="E126" s="42" t="s">
        <v>1359</v>
      </c>
      <c r="F126" s="12">
        <v>44440</v>
      </c>
      <c r="G126" s="8" t="s">
        <v>17916</v>
      </c>
      <c r="H126" s="15">
        <v>1</v>
      </c>
    </row>
    <row r="127" spans="1:8" x14ac:dyDescent="0.25">
      <c r="A127" s="7">
        <v>124</v>
      </c>
      <c r="B127" s="41" t="s">
        <v>1228</v>
      </c>
      <c r="C127" s="42" t="s">
        <v>1227</v>
      </c>
      <c r="D127" s="42">
        <v>941020</v>
      </c>
      <c r="E127" s="42" t="s">
        <v>1365</v>
      </c>
      <c r="F127" s="12">
        <v>44440</v>
      </c>
      <c r="G127" s="8" t="s">
        <v>17916</v>
      </c>
      <c r="H127" s="15">
        <v>1</v>
      </c>
    </row>
    <row r="128" spans="1:8" x14ac:dyDescent="0.25">
      <c r="A128" s="7">
        <v>125</v>
      </c>
      <c r="B128" s="41" t="s">
        <v>593</v>
      </c>
      <c r="C128" s="42" t="s">
        <v>592</v>
      </c>
      <c r="D128" s="42" t="s">
        <v>591</v>
      </c>
      <c r="E128" s="42" t="s">
        <v>1359</v>
      </c>
      <c r="F128" s="12">
        <v>44440</v>
      </c>
      <c r="G128" s="8" t="s">
        <v>17916</v>
      </c>
      <c r="H128" s="15">
        <v>1</v>
      </c>
    </row>
    <row r="129" spans="1:8" x14ac:dyDescent="0.25">
      <c r="A129" s="7">
        <v>126</v>
      </c>
      <c r="B129" s="41" t="s">
        <v>1249</v>
      </c>
      <c r="C129" s="42" t="s">
        <v>1248</v>
      </c>
      <c r="D129" s="42">
        <v>142140</v>
      </c>
      <c r="E129" s="42" t="s">
        <v>1365</v>
      </c>
      <c r="F129" s="12">
        <v>44440</v>
      </c>
      <c r="G129" s="8" t="s">
        <v>17916</v>
      </c>
      <c r="H129" s="15">
        <v>1</v>
      </c>
    </row>
    <row r="130" spans="1:8" x14ac:dyDescent="0.25">
      <c r="A130" s="7">
        <v>127</v>
      </c>
      <c r="B130" s="41" t="s">
        <v>1068</v>
      </c>
      <c r="C130" s="42" t="s">
        <v>1067</v>
      </c>
      <c r="D130" s="42" t="s">
        <v>1066</v>
      </c>
      <c r="E130" s="42" t="s">
        <v>1359</v>
      </c>
      <c r="F130" s="12">
        <v>44440</v>
      </c>
      <c r="G130" s="8" t="s">
        <v>17916</v>
      </c>
      <c r="H130" s="15">
        <v>1</v>
      </c>
    </row>
    <row r="131" spans="1:8" x14ac:dyDescent="0.25">
      <c r="A131" s="7">
        <v>128</v>
      </c>
      <c r="B131" s="41" t="s">
        <v>20</v>
      </c>
      <c r="C131" s="42" t="s">
        <v>645</v>
      </c>
      <c r="D131" s="42" t="s">
        <v>644</v>
      </c>
      <c r="E131" s="42" t="s">
        <v>1359</v>
      </c>
      <c r="F131" s="12">
        <v>44440</v>
      </c>
      <c r="G131" s="8" t="s">
        <v>17916</v>
      </c>
      <c r="H131" s="15">
        <v>1</v>
      </c>
    </row>
    <row r="132" spans="1:8" x14ac:dyDescent="0.25">
      <c r="A132" s="7">
        <v>129</v>
      </c>
      <c r="B132" s="41" t="s">
        <v>1082</v>
      </c>
      <c r="C132" s="42" t="s">
        <v>1081</v>
      </c>
      <c r="D132" s="42">
        <v>126700</v>
      </c>
      <c r="E132" s="42" t="s">
        <v>1359</v>
      </c>
      <c r="F132" s="12">
        <v>44440</v>
      </c>
      <c r="G132" s="8" t="s">
        <v>17916</v>
      </c>
      <c r="H132" s="15">
        <v>1</v>
      </c>
    </row>
    <row r="133" spans="1:8" x14ac:dyDescent="0.25">
      <c r="A133" s="7">
        <v>130</v>
      </c>
      <c r="B133" s="41" t="s">
        <v>24</v>
      </c>
      <c r="C133" s="42" t="s">
        <v>641</v>
      </c>
      <c r="D133" s="42" t="s">
        <v>640</v>
      </c>
      <c r="E133" s="42" t="s">
        <v>1359</v>
      </c>
      <c r="F133" s="12">
        <v>44440</v>
      </c>
      <c r="G133" s="8" t="s">
        <v>17916</v>
      </c>
      <c r="H133" s="15">
        <v>1</v>
      </c>
    </row>
    <row r="134" spans="1:8" x14ac:dyDescent="0.25">
      <c r="A134" s="7">
        <v>131</v>
      </c>
      <c r="B134" s="41" t="s">
        <v>16666</v>
      </c>
      <c r="C134" s="42" t="s">
        <v>16668</v>
      </c>
      <c r="D134" s="42" t="s">
        <v>16667</v>
      </c>
      <c r="E134" s="42" t="s">
        <v>1365</v>
      </c>
      <c r="F134" s="12">
        <v>44440</v>
      </c>
      <c r="G134" s="8" t="s">
        <v>17916</v>
      </c>
      <c r="H134" s="15">
        <v>1</v>
      </c>
    </row>
    <row r="135" spans="1:8" x14ac:dyDescent="0.25">
      <c r="A135" s="7">
        <v>132</v>
      </c>
      <c r="B135" s="41" t="s">
        <v>26</v>
      </c>
      <c r="C135" s="42" t="s">
        <v>95</v>
      </c>
      <c r="D135" s="42" t="s">
        <v>94</v>
      </c>
      <c r="E135" s="42" t="s">
        <v>1359</v>
      </c>
      <c r="F135" s="12">
        <v>44440</v>
      </c>
      <c r="G135" s="8" t="s">
        <v>17916</v>
      </c>
      <c r="H135" s="15">
        <v>1</v>
      </c>
    </row>
    <row r="136" spans="1:8" x14ac:dyDescent="0.25">
      <c r="A136" s="7">
        <v>133</v>
      </c>
      <c r="B136" s="41" t="s">
        <v>9</v>
      </c>
      <c r="C136" s="42" t="s">
        <v>100</v>
      </c>
      <c r="D136" s="42">
        <v>3150</v>
      </c>
      <c r="E136" s="42" t="s">
        <v>1359</v>
      </c>
      <c r="F136" s="12">
        <v>44440</v>
      </c>
      <c r="G136" s="8" t="s">
        <v>17916</v>
      </c>
      <c r="H136" s="15">
        <v>1</v>
      </c>
    </row>
    <row r="137" spans="1:8" x14ac:dyDescent="0.25">
      <c r="A137" s="7">
        <v>134</v>
      </c>
      <c r="B137" s="41" t="s">
        <v>110</v>
      </c>
      <c r="C137" s="42" t="s">
        <v>109</v>
      </c>
      <c r="D137" s="42">
        <v>255040</v>
      </c>
      <c r="E137" s="42" t="s">
        <v>1286</v>
      </c>
      <c r="F137" s="12">
        <v>44440</v>
      </c>
      <c r="G137" s="8" t="s">
        <v>17916</v>
      </c>
      <c r="H137" s="15">
        <v>1</v>
      </c>
    </row>
    <row r="138" spans="1:8" x14ac:dyDescent="0.25">
      <c r="A138" s="7">
        <v>135</v>
      </c>
      <c r="B138" s="41" t="s">
        <v>973</v>
      </c>
      <c r="C138" s="42" t="s">
        <v>972</v>
      </c>
      <c r="D138" s="42" t="s">
        <v>971</v>
      </c>
      <c r="E138" s="42" t="s">
        <v>1359</v>
      </c>
      <c r="F138" s="12">
        <v>44440</v>
      </c>
      <c r="G138" s="8" t="s">
        <v>17916</v>
      </c>
      <c r="H138" s="15">
        <v>1</v>
      </c>
    </row>
    <row r="139" spans="1:8" x14ac:dyDescent="0.25">
      <c r="A139" s="7">
        <v>136</v>
      </c>
      <c r="B139" s="41" t="s">
        <v>600</v>
      </c>
      <c r="C139" s="42" t="s">
        <v>599</v>
      </c>
      <c r="D139" s="42" t="s">
        <v>598</v>
      </c>
      <c r="E139" s="42" t="s">
        <v>1359</v>
      </c>
      <c r="F139" s="12">
        <v>44440</v>
      </c>
      <c r="G139" s="8" t="s">
        <v>17916</v>
      </c>
      <c r="H139" s="15">
        <v>1</v>
      </c>
    </row>
    <row r="140" spans="1:8" x14ac:dyDescent="0.25">
      <c r="A140" s="7">
        <v>137</v>
      </c>
      <c r="B140" s="41" t="s">
        <v>23</v>
      </c>
      <c r="C140" s="42" t="s">
        <v>595</v>
      </c>
      <c r="D140" s="42" t="s">
        <v>594</v>
      </c>
      <c r="E140" s="42" t="s">
        <v>1286</v>
      </c>
      <c r="F140" s="12">
        <v>44440</v>
      </c>
      <c r="G140" s="8" t="s">
        <v>17916</v>
      </c>
      <c r="H140" s="15">
        <v>1</v>
      </c>
    </row>
    <row r="141" spans="1:8" x14ac:dyDescent="0.25">
      <c r="A141" s="7">
        <v>138</v>
      </c>
      <c r="B141" s="41" t="s">
        <v>17943</v>
      </c>
      <c r="C141" s="42" t="s">
        <v>11220</v>
      </c>
      <c r="D141" s="42">
        <v>91590</v>
      </c>
      <c r="E141" s="42" t="s">
        <v>1331</v>
      </c>
      <c r="F141" s="12">
        <v>44440</v>
      </c>
      <c r="G141" s="8" t="s">
        <v>17916</v>
      </c>
      <c r="H141" s="15">
        <v>1</v>
      </c>
    </row>
    <row r="142" spans="1:8" x14ac:dyDescent="0.25">
      <c r="A142" s="7">
        <v>139</v>
      </c>
      <c r="B142" s="41" t="s">
        <v>426</v>
      </c>
      <c r="C142" s="42" t="s">
        <v>425</v>
      </c>
      <c r="D142" s="42" t="s">
        <v>424</v>
      </c>
      <c r="E142" s="42" t="s">
        <v>1359</v>
      </c>
      <c r="F142" s="12">
        <v>44440</v>
      </c>
      <c r="G142" s="8" t="s">
        <v>17916</v>
      </c>
      <c r="H142" s="15">
        <v>1</v>
      </c>
    </row>
    <row r="143" spans="1:8" x14ac:dyDescent="0.25">
      <c r="A143" s="7">
        <v>140</v>
      </c>
      <c r="B143" s="41" t="s">
        <v>13481</v>
      </c>
      <c r="C143" s="42" t="s">
        <v>13482</v>
      </c>
      <c r="D143" s="42">
        <v>669010</v>
      </c>
      <c r="E143" s="42" t="s">
        <v>1286</v>
      </c>
      <c r="F143" s="12">
        <v>44440</v>
      </c>
      <c r="G143" s="8" t="s">
        <v>17916</v>
      </c>
      <c r="H143" s="15">
        <v>1</v>
      </c>
    </row>
    <row r="144" spans="1:8" x14ac:dyDescent="0.25">
      <c r="A144" s="7">
        <v>141</v>
      </c>
      <c r="B144" s="41" t="s">
        <v>998</v>
      </c>
      <c r="C144" s="42" t="s">
        <v>997</v>
      </c>
      <c r="D144" s="42" t="s">
        <v>996</v>
      </c>
      <c r="E144" s="42" t="s">
        <v>1286</v>
      </c>
      <c r="F144" s="12">
        <v>44440</v>
      </c>
      <c r="G144" s="8" t="s">
        <v>17916</v>
      </c>
      <c r="H144" s="15">
        <v>1</v>
      </c>
    </row>
    <row r="145" spans="1:8" x14ac:dyDescent="0.25">
      <c r="A145" s="7">
        <v>142</v>
      </c>
      <c r="B145" s="41" t="s">
        <v>51</v>
      </c>
      <c r="C145" s="42" t="s">
        <v>1078</v>
      </c>
      <c r="D145" s="42" t="s">
        <v>1077</v>
      </c>
      <c r="E145" s="42" t="s">
        <v>1365</v>
      </c>
      <c r="F145" s="12">
        <v>44440</v>
      </c>
      <c r="G145" s="8" t="s">
        <v>17916</v>
      </c>
      <c r="H145" s="15">
        <v>1</v>
      </c>
    </row>
    <row r="146" spans="1:8" x14ac:dyDescent="0.25">
      <c r="A146" s="7">
        <v>143</v>
      </c>
      <c r="B146" s="41" t="s">
        <v>1085</v>
      </c>
      <c r="C146" s="42" t="s">
        <v>1084</v>
      </c>
      <c r="D146" s="42">
        <v>126770</v>
      </c>
      <c r="E146" s="42" t="s">
        <v>1359</v>
      </c>
      <c r="F146" s="12">
        <v>44440</v>
      </c>
      <c r="G146" s="8" t="s">
        <v>17916</v>
      </c>
      <c r="H146" s="15">
        <v>1</v>
      </c>
    </row>
    <row r="147" spans="1:8" x14ac:dyDescent="0.25">
      <c r="A147" s="7">
        <v>144</v>
      </c>
      <c r="B147" s="41" t="s">
        <v>904</v>
      </c>
      <c r="C147" s="42" t="s">
        <v>903</v>
      </c>
      <c r="D147" s="42" t="s">
        <v>902</v>
      </c>
      <c r="E147" s="42" t="s">
        <v>1286</v>
      </c>
      <c r="F147" s="12">
        <v>44440</v>
      </c>
      <c r="G147" s="8" t="s">
        <v>17916</v>
      </c>
      <c r="H147" s="15">
        <v>1</v>
      </c>
    </row>
    <row r="148" spans="1:8" x14ac:dyDescent="0.25">
      <c r="A148" s="7">
        <v>145</v>
      </c>
      <c r="B148" s="41" t="s">
        <v>47</v>
      </c>
      <c r="C148" s="42" t="s">
        <v>177</v>
      </c>
      <c r="D148" s="42" t="s">
        <v>176</v>
      </c>
      <c r="E148" s="42" t="s">
        <v>1359</v>
      </c>
      <c r="F148" s="12">
        <v>44440</v>
      </c>
      <c r="G148" s="8" t="s">
        <v>17916</v>
      </c>
      <c r="H148" s="15">
        <v>1</v>
      </c>
    </row>
    <row r="149" spans="1:8" x14ac:dyDescent="0.25">
      <c r="A149" s="7">
        <v>146</v>
      </c>
      <c r="B149" s="41" t="s">
        <v>908</v>
      </c>
      <c r="C149" s="42" t="s">
        <v>907</v>
      </c>
      <c r="D149" s="42">
        <v>225020</v>
      </c>
      <c r="E149" s="42" t="s">
        <v>1359</v>
      </c>
      <c r="F149" s="12">
        <v>44440</v>
      </c>
      <c r="G149" s="8" t="s">
        <v>17916</v>
      </c>
      <c r="H149" s="15">
        <v>1</v>
      </c>
    </row>
    <row r="150" spans="1:8" x14ac:dyDescent="0.25">
      <c r="A150" s="7">
        <v>147</v>
      </c>
      <c r="B150" s="41" t="s">
        <v>4</v>
      </c>
      <c r="C150" s="42" t="s">
        <v>546</v>
      </c>
      <c r="D150" s="42">
        <v>626020</v>
      </c>
      <c r="E150" s="42" t="s">
        <v>1359</v>
      </c>
      <c r="F150" s="12">
        <v>44440</v>
      </c>
      <c r="G150" s="8" t="s">
        <v>17916</v>
      </c>
      <c r="H150" s="15">
        <v>1</v>
      </c>
    </row>
    <row r="151" spans="1:8" x14ac:dyDescent="0.25">
      <c r="A151" s="7">
        <v>148</v>
      </c>
      <c r="B151" s="41" t="s">
        <v>108</v>
      </c>
      <c r="C151" s="42" t="s">
        <v>107</v>
      </c>
      <c r="D151" s="42" t="s">
        <v>106</v>
      </c>
      <c r="E151" s="42" t="s">
        <v>1302</v>
      </c>
      <c r="F151" s="12">
        <v>44440</v>
      </c>
      <c r="G151" s="8" t="s">
        <v>17916</v>
      </c>
      <c r="H151" s="15">
        <v>1</v>
      </c>
    </row>
    <row r="152" spans="1:8" x14ac:dyDescent="0.25">
      <c r="A152" s="7">
        <v>149</v>
      </c>
      <c r="B152" s="41" t="s">
        <v>929</v>
      </c>
      <c r="C152" s="42" t="s">
        <v>928</v>
      </c>
      <c r="D152" s="42">
        <v>936220</v>
      </c>
      <c r="E152" s="42" t="s">
        <v>1365</v>
      </c>
      <c r="F152" s="12">
        <v>44440</v>
      </c>
      <c r="G152" s="8" t="s">
        <v>17916</v>
      </c>
      <c r="H152" s="15">
        <v>1</v>
      </c>
    </row>
    <row r="153" spans="1:8" x14ac:dyDescent="0.25">
      <c r="A153" s="7">
        <v>150</v>
      </c>
      <c r="B153" s="41" t="s">
        <v>847</v>
      </c>
      <c r="C153" s="42" t="s">
        <v>7710</v>
      </c>
      <c r="D153" s="42">
        <v>1137000</v>
      </c>
      <c r="E153" s="42" t="s">
        <v>1284</v>
      </c>
      <c r="F153" s="12">
        <v>44440</v>
      </c>
      <c r="G153" s="8" t="s">
        <v>17916</v>
      </c>
      <c r="H153" s="15">
        <v>1</v>
      </c>
    </row>
    <row r="154" spans="1:8" x14ac:dyDescent="0.25">
      <c r="A154" s="7">
        <v>151</v>
      </c>
      <c r="B154" s="41" t="s">
        <v>1</v>
      </c>
      <c r="C154" s="42" t="s">
        <v>62</v>
      </c>
      <c r="D154" s="42" t="s">
        <v>995</v>
      </c>
      <c r="E154" s="42" t="s">
        <v>1359</v>
      </c>
      <c r="F154" s="12">
        <v>44440</v>
      </c>
      <c r="G154" s="8" t="s">
        <v>17916</v>
      </c>
      <c r="H154" s="15">
        <v>1</v>
      </c>
    </row>
    <row r="155" spans="1:8" x14ac:dyDescent="0.25">
      <c r="A155" s="7">
        <v>152</v>
      </c>
      <c r="B155" s="41" t="s">
        <v>873</v>
      </c>
      <c r="C155" s="42" t="s">
        <v>872</v>
      </c>
      <c r="D155" s="42" t="s">
        <v>871</v>
      </c>
      <c r="E155" s="42" t="s">
        <v>1359</v>
      </c>
      <c r="F155" s="12">
        <v>44440</v>
      </c>
      <c r="G155" s="8" t="s">
        <v>17916</v>
      </c>
      <c r="H155" s="15">
        <v>1</v>
      </c>
    </row>
    <row r="156" spans="1:8" x14ac:dyDescent="0.25">
      <c r="A156" s="7">
        <v>153</v>
      </c>
      <c r="B156" s="41" t="s">
        <v>16420</v>
      </c>
      <c r="C156" s="42" t="s">
        <v>16422</v>
      </c>
      <c r="D156" s="42" t="s">
        <v>16421</v>
      </c>
      <c r="E156" s="42" t="s">
        <v>1365</v>
      </c>
      <c r="F156" s="12">
        <v>44440</v>
      </c>
      <c r="G156" s="8" t="s">
        <v>17916</v>
      </c>
      <c r="H156" s="15">
        <v>1</v>
      </c>
    </row>
    <row r="157" spans="1:8" x14ac:dyDescent="0.25">
      <c r="A157" s="7">
        <v>154</v>
      </c>
      <c r="B157" s="41" t="s">
        <v>1001</v>
      </c>
      <c r="C157" s="42" t="s">
        <v>1000</v>
      </c>
      <c r="D157" s="42" t="s">
        <v>999</v>
      </c>
      <c r="E157" s="42" t="s">
        <v>1286</v>
      </c>
      <c r="F157" s="12">
        <v>44440</v>
      </c>
      <c r="G157" s="8" t="s">
        <v>17916</v>
      </c>
      <c r="H157" s="15">
        <v>1</v>
      </c>
    </row>
    <row r="158" spans="1:8" x14ac:dyDescent="0.25">
      <c r="A158" s="7">
        <v>155</v>
      </c>
      <c r="B158" s="41" t="s">
        <v>724</v>
      </c>
      <c r="C158" s="42" t="s">
        <v>723</v>
      </c>
      <c r="D158" s="42" t="s">
        <v>722</v>
      </c>
      <c r="E158" s="42" t="s">
        <v>1286</v>
      </c>
      <c r="F158" s="12">
        <v>44440</v>
      </c>
      <c r="G158" s="8" t="s">
        <v>17916</v>
      </c>
      <c r="H158" s="15">
        <v>1</v>
      </c>
    </row>
    <row r="159" spans="1:8" x14ac:dyDescent="0.25">
      <c r="A159" s="7">
        <v>156</v>
      </c>
      <c r="B159" s="41" t="s">
        <v>922</v>
      </c>
      <c r="C159" s="42" t="s">
        <v>921</v>
      </c>
      <c r="D159" s="42">
        <v>362010</v>
      </c>
      <c r="E159" s="42" t="s">
        <v>1359</v>
      </c>
      <c r="F159" s="12">
        <v>44440</v>
      </c>
      <c r="G159" s="8" t="s">
        <v>17916</v>
      </c>
      <c r="H159" s="15">
        <v>1</v>
      </c>
    </row>
    <row r="160" spans="1:8" x14ac:dyDescent="0.25">
      <c r="A160" s="7">
        <v>157</v>
      </c>
      <c r="B160" s="41" t="s">
        <v>1198</v>
      </c>
      <c r="C160" s="42" t="s">
        <v>1197</v>
      </c>
      <c r="D160" s="42" t="s">
        <v>1196</v>
      </c>
      <c r="E160" s="42" t="s">
        <v>1359</v>
      </c>
      <c r="F160" s="12">
        <v>44440</v>
      </c>
      <c r="G160" s="8" t="s">
        <v>17916</v>
      </c>
      <c r="H160" s="15">
        <v>1</v>
      </c>
    </row>
    <row r="161" spans="1:8" x14ac:dyDescent="0.25">
      <c r="A161" s="7">
        <v>158</v>
      </c>
      <c r="B161" s="41" t="s">
        <v>88</v>
      </c>
      <c r="C161" s="42" t="s">
        <v>87</v>
      </c>
      <c r="D161" s="42">
        <v>3020</v>
      </c>
      <c r="E161" s="42" t="s">
        <v>1359</v>
      </c>
      <c r="F161" s="12">
        <v>44440</v>
      </c>
      <c r="G161" s="8" t="s">
        <v>17916</v>
      </c>
      <c r="H161" s="15">
        <v>1</v>
      </c>
    </row>
    <row r="162" spans="1:8" x14ac:dyDescent="0.25">
      <c r="A162" s="7">
        <v>159</v>
      </c>
      <c r="B162" s="41" t="s">
        <v>18</v>
      </c>
      <c r="C162" s="42" t="s">
        <v>639</v>
      </c>
      <c r="D162" s="42" t="s">
        <v>638</v>
      </c>
      <c r="E162" s="42" t="s">
        <v>1359</v>
      </c>
      <c r="F162" s="12">
        <v>44440</v>
      </c>
      <c r="G162" s="8" t="s">
        <v>17916</v>
      </c>
      <c r="H162" s="15">
        <v>1</v>
      </c>
    </row>
    <row r="163" spans="1:8" x14ac:dyDescent="0.25">
      <c r="A163" s="7">
        <v>160</v>
      </c>
      <c r="B163" s="41" t="s">
        <v>5</v>
      </c>
      <c r="C163" s="42" t="s">
        <v>1111</v>
      </c>
      <c r="D163" s="42">
        <v>397010</v>
      </c>
      <c r="E163" s="42" t="s">
        <v>1359</v>
      </c>
      <c r="F163" s="12">
        <v>44440</v>
      </c>
      <c r="G163" s="8" t="s">
        <v>17916</v>
      </c>
      <c r="H163" s="15">
        <v>1</v>
      </c>
    </row>
    <row r="164" spans="1:8" x14ac:dyDescent="0.25">
      <c r="A164" s="7">
        <v>161</v>
      </c>
      <c r="B164" s="41" t="s">
        <v>10217</v>
      </c>
      <c r="C164" s="42" t="s">
        <v>714</v>
      </c>
      <c r="D164" s="42">
        <v>216010</v>
      </c>
      <c r="E164" s="42" t="s">
        <v>1286</v>
      </c>
      <c r="F164" s="12">
        <v>44440</v>
      </c>
      <c r="G164" s="8" t="s">
        <v>17916</v>
      </c>
      <c r="H164" s="15">
        <v>1</v>
      </c>
    </row>
    <row r="165" spans="1:8" x14ac:dyDescent="0.25">
      <c r="A165" s="7">
        <v>162</v>
      </c>
      <c r="B165" s="41" t="s">
        <v>49</v>
      </c>
      <c r="C165" s="42" t="s">
        <v>539</v>
      </c>
      <c r="D165" s="42">
        <v>552010</v>
      </c>
      <c r="E165" s="42" t="s">
        <v>1286</v>
      </c>
      <c r="F165" s="12">
        <v>44440</v>
      </c>
      <c r="G165" s="8" t="s">
        <v>17916</v>
      </c>
      <c r="H165" s="15">
        <v>1</v>
      </c>
    </row>
    <row r="166" spans="1:8" x14ac:dyDescent="0.25">
      <c r="A166" s="7">
        <v>163</v>
      </c>
      <c r="B166" s="41" t="s">
        <v>515</v>
      </c>
      <c r="C166" s="42" t="s">
        <v>514</v>
      </c>
      <c r="D166" s="42">
        <v>622080</v>
      </c>
      <c r="E166" s="42" t="s">
        <v>1359</v>
      </c>
      <c r="F166" s="12">
        <v>44440</v>
      </c>
      <c r="G166" s="8" t="s">
        <v>17916</v>
      </c>
      <c r="H166" s="15">
        <v>1</v>
      </c>
    </row>
    <row r="167" spans="1:8" x14ac:dyDescent="0.25">
      <c r="A167" s="7">
        <v>164</v>
      </c>
      <c r="B167" s="67" t="s">
        <v>17944</v>
      </c>
      <c r="C167" s="42" t="s">
        <v>1934</v>
      </c>
      <c r="D167" s="42">
        <v>902090</v>
      </c>
      <c r="E167" s="42" t="s">
        <v>1331</v>
      </c>
      <c r="F167" s="12">
        <v>44440</v>
      </c>
      <c r="G167" s="8" t="s">
        <v>17916</v>
      </c>
      <c r="H167" s="15">
        <v>1</v>
      </c>
    </row>
    <row r="168" spans="1:8" x14ac:dyDescent="0.25">
      <c r="A168" s="7">
        <v>165</v>
      </c>
      <c r="B168" s="41" t="s">
        <v>593</v>
      </c>
      <c r="C168" s="42" t="s">
        <v>592</v>
      </c>
      <c r="D168" s="42" t="s">
        <v>591</v>
      </c>
      <c r="E168" s="42" t="s">
        <v>1359</v>
      </c>
      <c r="F168" s="12">
        <v>44444</v>
      </c>
      <c r="G168" s="8" t="s">
        <v>17863</v>
      </c>
      <c r="H168" s="15">
        <v>1</v>
      </c>
    </row>
    <row r="169" spans="1:8" x14ac:dyDescent="0.25">
      <c r="A169" s="7">
        <v>166</v>
      </c>
      <c r="B169" s="41" t="s">
        <v>973</v>
      </c>
      <c r="C169" s="42" t="s">
        <v>972</v>
      </c>
      <c r="D169" s="42" t="s">
        <v>971</v>
      </c>
      <c r="E169" s="42" t="s">
        <v>1359</v>
      </c>
      <c r="F169" s="12">
        <v>44444</v>
      </c>
      <c r="G169" s="8" t="s">
        <v>17863</v>
      </c>
      <c r="H169" s="15">
        <v>1</v>
      </c>
    </row>
    <row r="170" spans="1:8" x14ac:dyDescent="0.25">
      <c r="A170" s="7">
        <v>167</v>
      </c>
      <c r="B170" s="41" t="s">
        <v>1249</v>
      </c>
      <c r="C170" s="42" t="s">
        <v>1248</v>
      </c>
      <c r="D170" s="42">
        <v>142140</v>
      </c>
      <c r="E170" s="42" t="s">
        <v>1365</v>
      </c>
      <c r="F170" s="12">
        <v>44444</v>
      </c>
      <c r="G170" s="8" t="s">
        <v>17863</v>
      </c>
      <c r="H170" s="15">
        <v>1</v>
      </c>
    </row>
    <row r="171" spans="1:8" x14ac:dyDescent="0.25">
      <c r="A171" s="7">
        <v>168</v>
      </c>
      <c r="B171" s="41" t="s">
        <v>11</v>
      </c>
      <c r="C171" s="42" t="s">
        <v>1024</v>
      </c>
      <c r="D171" s="42" t="s">
        <v>1023</v>
      </c>
      <c r="E171" s="42" t="s">
        <v>1359</v>
      </c>
      <c r="F171" s="12">
        <v>44444</v>
      </c>
      <c r="G171" s="8" t="s">
        <v>17863</v>
      </c>
      <c r="H171" s="15">
        <v>1</v>
      </c>
    </row>
    <row r="172" spans="1:8" x14ac:dyDescent="0.25">
      <c r="A172" s="7">
        <v>169</v>
      </c>
      <c r="B172" s="41" t="s">
        <v>746</v>
      </c>
      <c r="C172" s="42" t="s">
        <v>745</v>
      </c>
      <c r="D172" s="42" t="s">
        <v>744</v>
      </c>
      <c r="E172" s="42" t="s">
        <v>1359</v>
      </c>
      <c r="F172" s="12">
        <v>44444</v>
      </c>
      <c r="G172" s="8" t="s">
        <v>17863</v>
      </c>
      <c r="H172" s="15">
        <v>1</v>
      </c>
    </row>
    <row r="173" spans="1:8" x14ac:dyDescent="0.25">
      <c r="A173" s="7">
        <v>170</v>
      </c>
      <c r="B173" s="41" t="s">
        <v>456</v>
      </c>
      <c r="C173" s="42" t="s">
        <v>455</v>
      </c>
      <c r="D173" s="42" t="s">
        <v>454</v>
      </c>
      <c r="E173" s="42" t="s">
        <v>1286</v>
      </c>
      <c r="F173" s="12">
        <v>44444</v>
      </c>
      <c r="G173" s="8" t="s">
        <v>17863</v>
      </c>
      <c r="H173" s="15">
        <v>1</v>
      </c>
    </row>
    <row r="174" spans="1:8" x14ac:dyDescent="0.25">
      <c r="A174" s="7">
        <v>171</v>
      </c>
      <c r="B174" s="41" t="s">
        <v>6162</v>
      </c>
      <c r="C174" s="42" t="s">
        <v>6163</v>
      </c>
      <c r="D174" s="42">
        <v>40480</v>
      </c>
      <c r="E174" s="42" t="s">
        <v>1365</v>
      </c>
      <c r="F174" s="12">
        <v>44444</v>
      </c>
      <c r="G174" s="8" t="s">
        <v>17863</v>
      </c>
      <c r="H174" s="15">
        <v>1</v>
      </c>
    </row>
    <row r="175" spans="1:8" x14ac:dyDescent="0.25">
      <c r="A175" s="7">
        <v>172</v>
      </c>
      <c r="B175" s="41" t="s">
        <v>51</v>
      </c>
      <c r="C175" s="42" t="s">
        <v>1078</v>
      </c>
      <c r="D175" s="42" t="s">
        <v>1077</v>
      </c>
      <c r="E175" s="42" t="s">
        <v>1365</v>
      </c>
      <c r="F175" s="12">
        <v>44444</v>
      </c>
      <c r="G175" s="8" t="s">
        <v>17863</v>
      </c>
      <c r="H175" s="15">
        <v>1</v>
      </c>
    </row>
    <row r="176" spans="1:8" x14ac:dyDescent="0.25">
      <c r="A176" s="7">
        <v>173</v>
      </c>
      <c r="B176" s="41" t="s">
        <v>40</v>
      </c>
      <c r="C176" s="42" t="s">
        <v>402</v>
      </c>
      <c r="D176" s="42" t="s">
        <v>401</v>
      </c>
      <c r="E176" s="42" t="s">
        <v>1359</v>
      </c>
      <c r="F176" s="12">
        <v>44444</v>
      </c>
      <c r="G176" s="8" t="s">
        <v>17863</v>
      </c>
      <c r="H176" s="15">
        <v>1</v>
      </c>
    </row>
    <row r="177" spans="1:8" x14ac:dyDescent="0.25">
      <c r="A177" s="7">
        <v>174</v>
      </c>
      <c r="B177" s="41" t="s">
        <v>676</v>
      </c>
      <c r="C177" s="42" t="s">
        <v>675</v>
      </c>
      <c r="D177" s="42" t="s">
        <v>674</v>
      </c>
      <c r="E177" s="42" t="s">
        <v>1286</v>
      </c>
      <c r="F177" s="12">
        <v>44444</v>
      </c>
      <c r="G177" s="8" t="s">
        <v>17863</v>
      </c>
      <c r="H177" s="15">
        <v>1</v>
      </c>
    </row>
    <row r="178" spans="1:8" x14ac:dyDescent="0.25">
      <c r="A178" s="7">
        <v>175</v>
      </c>
      <c r="B178" s="41" t="s">
        <v>47</v>
      </c>
      <c r="C178" s="42" t="s">
        <v>177</v>
      </c>
      <c r="D178" s="42" t="s">
        <v>176</v>
      </c>
      <c r="E178" s="42" t="s">
        <v>1359</v>
      </c>
      <c r="F178" s="12">
        <v>44444</v>
      </c>
      <c r="G178" s="8" t="s">
        <v>17863</v>
      </c>
      <c r="H178" s="15">
        <v>1</v>
      </c>
    </row>
    <row r="179" spans="1:8" x14ac:dyDescent="0.25">
      <c r="A179" s="7">
        <v>176</v>
      </c>
      <c r="B179" s="41" t="s">
        <v>48</v>
      </c>
      <c r="C179" s="42" t="s">
        <v>151</v>
      </c>
      <c r="D179" s="42" t="s">
        <v>150</v>
      </c>
      <c r="E179" s="42" t="s">
        <v>1286</v>
      </c>
      <c r="F179" s="12">
        <v>44444</v>
      </c>
      <c r="G179" s="8" t="s">
        <v>17863</v>
      </c>
      <c r="H179" s="15">
        <v>1</v>
      </c>
    </row>
    <row r="180" spans="1:8" x14ac:dyDescent="0.25">
      <c r="A180" s="7">
        <v>177</v>
      </c>
      <c r="B180" s="41" t="s">
        <v>29</v>
      </c>
      <c r="C180" s="42" t="s">
        <v>1083</v>
      </c>
      <c r="D180" s="42">
        <v>126720</v>
      </c>
      <c r="E180" s="42" t="s">
        <v>1359</v>
      </c>
      <c r="F180" s="12">
        <v>44444</v>
      </c>
      <c r="G180" s="8" t="s">
        <v>17863</v>
      </c>
      <c r="H180" s="15">
        <v>1</v>
      </c>
    </row>
    <row r="181" spans="1:8" x14ac:dyDescent="0.25">
      <c r="A181" s="7">
        <v>178</v>
      </c>
      <c r="B181" s="41" t="s">
        <v>2</v>
      </c>
      <c r="C181" s="42" t="s">
        <v>1121</v>
      </c>
      <c r="D181" s="42">
        <v>228040</v>
      </c>
      <c r="E181" s="42" t="s">
        <v>1359</v>
      </c>
      <c r="F181" s="12">
        <v>44444</v>
      </c>
      <c r="G181" s="8" t="s">
        <v>17863</v>
      </c>
      <c r="H181" s="15">
        <v>1</v>
      </c>
    </row>
    <row r="182" spans="1:8" x14ac:dyDescent="0.25">
      <c r="A182" s="7">
        <v>179</v>
      </c>
      <c r="B182" s="41" t="s">
        <v>31</v>
      </c>
      <c r="C182" s="42" t="s">
        <v>899</v>
      </c>
      <c r="D182" s="42">
        <v>664040</v>
      </c>
      <c r="E182" s="42" t="s">
        <v>1331</v>
      </c>
      <c r="F182" s="12">
        <v>44444</v>
      </c>
      <c r="G182" s="8" t="s">
        <v>17863</v>
      </c>
      <c r="H182" s="15">
        <v>1</v>
      </c>
    </row>
    <row r="183" spans="1:8" x14ac:dyDescent="0.25">
      <c r="A183" s="7">
        <v>180</v>
      </c>
      <c r="B183" s="41" t="s">
        <v>14</v>
      </c>
      <c r="C183" s="42" t="s">
        <v>597</v>
      </c>
      <c r="D183" s="42" t="s">
        <v>596</v>
      </c>
      <c r="E183" s="42" t="s">
        <v>1359</v>
      </c>
      <c r="F183" s="12">
        <v>44444</v>
      </c>
      <c r="G183" s="8" t="s">
        <v>17863</v>
      </c>
      <c r="H183" s="15">
        <v>1</v>
      </c>
    </row>
    <row r="184" spans="1:8" x14ac:dyDescent="0.25">
      <c r="A184" s="7">
        <v>181</v>
      </c>
      <c r="B184" s="41" t="s">
        <v>33</v>
      </c>
      <c r="C184" s="42" t="s">
        <v>952</v>
      </c>
      <c r="D184" s="42" t="s">
        <v>951</v>
      </c>
      <c r="E184" s="42" t="s">
        <v>1359</v>
      </c>
      <c r="F184" s="12">
        <v>44444</v>
      </c>
      <c r="G184" s="8" t="s">
        <v>17863</v>
      </c>
      <c r="H184" s="15">
        <v>1</v>
      </c>
    </row>
    <row r="185" spans="1:8" x14ac:dyDescent="0.25">
      <c r="A185" s="7">
        <v>182</v>
      </c>
      <c r="B185" s="41" t="s">
        <v>17870</v>
      </c>
      <c r="C185" s="42" t="s">
        <v>886</v>
      </c>
      <c r="D185" s="42" t="s">
        <v>885</v>
      </c>
      <c r="E185" s="42" t="s">
        <v>1359</v>
      </c>
      <c r="F185" s="12">
        <v>44444</v>
      </c>
      <c r="G185" s="8" t="s">
        <v>17863</v>
      </c>
      <c r="H185" s="15">
        <v>1</v>
      </c>
    </row>
    <row r="186" spans="1:8" x14ac:dyDescent="0.25">
      <c r="A186" s="7">
        <v>183</v>
      </c>
      <c r="B186" s="41" t="s">
        <v>15</v>
      </c>
      <c r="C186" s="42" t="s">
        <v>527</v>
      </c>
      <c r="D186" s="42" t="s">
        <v>526</v>
      </c>
      <c r="E186" s="42" t="s">
        <v>1359</v>
      </c>
      <c r="F186" s="12">
        <v>44444</v>
      </c>
      <c r="G186" s="8" t="s">
        <v>17863</v>
      </c>
      <c r="H186" s="15">
        <v>1</v>
      </c>
    </row>
    <row r="187" spans="1:8" x14ac:dyDescent="0.25">
      <c r="A187" s="7">
        <v>184</v>
      </c>
      <c r="B187" s="41" t="s">
        <v>1226</v>
      </c>
      <c r="C187" s="42" t="s">
        <v>1225</v>
      </c>
      <c r="D187" s="42">
        <v>139049</v>
      </c>
      <c r="E187" s="42" t="s">
        <v>1359</v>
      </c>
      <c r="F187" s="12">
        <v>44444</v>
      </c>
      <c r="G187" s="8" t="s">
        <v>17863</v>
      </c>
      <c r="H187" s="15">
        <v>1</v>
      </c>
    </row>
    <row r="188" spans="1:8" x14ac:dyDescent="0.25">
      <c r="A188" s="7">
        <v>185</v>
      </c>
      <c r="B188" s="41" t="s">
        <v>458</v>
      </c>
      <c r="C188" s="42" t="s">
        <v>457</v>
      </c>
      <c r="D188" s="42">
        <v>24072</v>
      </c>
      <c r="E188" s="42" t="s">
        <v>1359</v>
      </c>
      <c r="F188" s="12">
        <v>44444</v>
      </c>
      <c r="G188" s="8" t="s">
        <v>17863</v>
      </c>
      <c r="H188" s="15">
        <v>1</v>
      </c>
    </row>
    <row r="189" spans="1:8" x14ac:dyDescent="0.25">
      <c r="A189" s="7">
        <v>186</v>
      </c>
      <c r="B189" s="41" t="s">
        <v>154</v>
      </c>
      <c r="C189" s="42" t="s">
        <v>153</v>
      </c>
      <c r="D189" s="42" t="s">
        <v>152</v>
      </c>
      <c r="E189" s="42" t="s">
        <v>1359</v>
      </c>
      <c r="F189" s="12">
        <v>44444</v>
      </c>
      <c r="G189" s="8" t="s">
        <v>17863</v>
      </c>
      <c r="H189" s="15">
        <v>1</v>
      </c>
    </row>
    <row r="190" spans="1:8" x14ac:dyDescent="0.25">
      <c r="A190" s="7">
        <v>187</v>
      </c>
      <c r="B190" s="41" t="s">
        <v>10</v>
      </c>
      <c r="C190" s="42" t="s">
        <v>406</v>
      </c>
      <c r="D190" s="42">
        <v>922079</v>
      </c>
      <c r="E190" s="42" t="s">
        <v>1286</v>
      </c>
      <c r="F190" s="12">
        <v>44444</v>
      </c>
      <c r="G190" s="8" t="s">
        <v>17863</v>
      </c>
      <c r="H190" s="15">
        <v>1</v>
      </c>
    </row>
    <row r="191" spans="1:8" x14ac:dyDescent="0.25">
      <c r="A191" s="7">
        <v>188</v>
      </c>
      <c r="B191" s="41" t="s">
        <v>1267</v>
      </c>
      <c r="C191" s="42" t="s">
        <v>1266</v>
      </c>
      <c r="D191" s="42" t="s">
        <v>1265</v>
      </c>
      <c r="E191" s="42" t="s">
        <v>1359</v>
      </c>
      <c r="F191" s="12">
        <v>44444</v>
      </c>
      <c r="G191" s="8" t="s">
        <v>17863</v>
      </c>
      <c r="H191" s="15">
        <v>1</v>
      </c>
    </row>
    <row r="192" spans="1:8" x14ac:dyDescent="0.25">
      <c r="A192" s="7">
        <v>189</v>
      </c>
      <c r="B192" s="41" t="s">
        <v>18</v>
      </c>
      <c r="C192" s="42" t="s">
        <v>639</v>
      </c>
      <c r="D192" s="42" t="s">
        <v>638</v>
      </c>
      <c r="E192" s="42" t="s">
        <v>1359</v>
      </c>
      <c r="F192" s="12">
        <v>44444</v>
      </c>
      <c r="G192" s="8" t="s">
        <v>17863</v>
      </c>
      <c r="H192" s="15">
        <v>1</v>
      </c>
    </row>
    <row r="193" spans="1:8" x14ac:dyDescent="0.25">
      <c r="A193" s="7">
        <v>190</v>
      </c>
      <c r="B193" s="41" t="s">
        <v>1242</v>
      </c>
      <c r="C193" s="42" t="s">
        <v>1241</v>
      </c>
      <c r="D193" s="42" t="s">
        <v>1240</v>
      </c>
      <c r="E193" s="42" t="s">
        <v>1359</v>
      </c>
      <c r="F193" s="12">
        <v>44444</v>
      </c>
      <c r="G193" s="8" t="s">
        <v>17863</v>
      </c>
      <c r="H193" s="15">
        <v>1</v>
      </c>
    </row>
    <row r="194" spans="1:8" x14ac:dyDescent="0.25">
      <c r="A194" s="7">
        <v>191</v>
      </c>
      <c r="B194" s="41" t="s">
        <v>16</v>
      </c>
      <c r="C194" s="42" t="s">
        <v>179</v>
      </c>
      <c r="D194" s="42" t="s">
        <v>178</v>
      </c>
      <c r="E194" s="42" t="s">
        <v>1359</v>
      </c>
      <c r="F194" s="12">
        <v>44444</v>
      </c>
      <c r="G194" s="8" t="s">
        <v>17863</v>
      </c>
      <c r="H194" s="15">
        <v>1</v>
      </c>
    </row>
    <row r="195" spans="1:8" x14ac:dyDescent="0.25">
      <c r="A195" s="7">
        <v>192</v>
      </c>
      <c r="B195" s="41" t="s">
        <v>616</v>
      </c>
      <c r="C195" s="42" t="s">
        <v>615</v>
      </c>
      <c r="D195" s="42" t="s">
        <v>614</v>
      </c>
      <c r="E195" s="42" t="s">
        <v>1286</v>
      </c>
      <c r="F195" s="12">
        <v>44444</v>
      </c>
      <c r="G195" s="8" t="s">
        <v>17863</v>
      </c>
      <c r="H195" s="15">
        <v>1</v>
      </c>
    </row>
    <row r="196" spans="1:8" x14ac:dyDescent="0.25">
      <c r="A196" s="7">
        <v>193</v>
      </c>
      <c r="B196" s="41" t="s">
        <v>12464</v>
      </c>
      <c r="C196" s="42" t="s">
        <v>12465</v>
      </c>
      <c r="D196" s="42">
        <v>662220</v>
      </c>
      <c r="E196" s="42" t="s">
        <v>1365</v>
      </c>
      <c r="F196" s="12">
        <v>44444</v>
      </c>
      <c r="G196" s="8" t="s">
        <v>17863</v>
      </c>
      <c r="H196" s="15">
        <v>1</v>
      </c>
    </row>
    <row r="197" spans="1:8" x14ac:dyDescent="0.25">
      <c r="A197" s="7">
        <v>194</v>
      </c>
      <c r="B197" s="41" t="s">
        <v>920</v>
      </c>
      <c r="C197" s="42" t="s">
        <v>919</v>
      </c>
      <c r="D197" s="42" t="s">
        <v>918</v>
      </c>
      <c r="E197" s="42" t="s">
        <v>1359</v>
      </c>
      <c r="F197" s="12">
        <v>44444</v>
      </c>
      <c r="G197" s="8" t="s">
        <v>17863</v>
      </c>
      <c r="H197" s="15">
        <v>1</v>
      </c>
    </row>
    <row r="198" spans="1:8" x14ac:dyDescent="0.25">
      <c r="A198" s="7">
        <v>195</v>
      </c>
      <c r="B198" s="41" t="s">
        <v>453</v>
      </c>
      <c r="C198" s="42" t="s">
        <v>452</v>
      </c>
      <c r="D198" s="42" t="s">
        <v>451</v>
      </c>
      <c r="E198" s="42" t="s">
        <v>1359</v>
      </c>
      <c r="F198" s="12">
        <v>44444</v>
      </c>
      <c r="G198" s="8" t="s">
        <v>17863</v>
      </c>
      <c r="H198" s="15">
        <v>1</v>
      </c>
    </row>
    <row r="199" spans="1:8" x14ac:dyDescent="0.25">
      <c r="A199" s="7">
        <v>196</v>
      </c>
      <c r="B199" s="41" t="s">
        <v>426</v>
      </c>
      <c r="C199" s="42" t="s">
        <v>425</v>
      </c>
      <c r="D199" s="42" t="s">
        <v>424</v>
      </c>
      <c r="E199" s="42" t="s">
        <v>1359</v>
      </c>
      <c r="F199" s="12">
        <v>44444</v>
      </c>
      <c r="G199" s="8" t="s">
        <v>17863</v>
      </c>
      <c r="H199" s="15">
        <v>1</v>
      </c>
    </row>
    <row r="200" spans="1:8" x14ac:dyDescent="0.25">
      <c r="A200" s="7">
        <v>197</v>
      </c>
      <c r="B200" s="41" t="s">
        <v>859</v>
      </c>
      <c r="C200" s="42" t="s">
        <v>858</v>
      </c>
      <c r="D200" s="42" t="s">
        <v>857</v>
      </c>
      <c r="E200" s="42" t="s">
        <v>1286</v>
      </c>
      <c r="F200" s="12">
        <v>44444</v>
      </c>
      <c r="G200" s="8" t="s">
        <v>17863</v>
      </c>
      <c r="H200" s="15">
        <v>1</v>
      </c>
    </row>
    <row r="201" spans="1:8" x14ac:dyDescent="0.25">
      <c r="A201" s="7">
        <v>198</v>
      </c>
      <c r="B201" s="41" t="s">
        <v>1190</v>
      </c>
      <c r="C201" s="42" t="s">
        <v>1189</v>
      </c>
      <c r="D201" s="42" t="s">
        <v>1188</v>
      </c>
      <c r="E201" s="42" t="s">
        <v>1365</v>
      </c>
      <c r="F201" s="12">
        <v>44444</v>
      </c>
      <c r="G201" s="8" t="s">
        <v>17863</v>
      </c>
      <c r="H201" s="15">
        <v>1</v>
      </c>
    </row>
    <row r="202" spans="1:8" x14ac:dyDescent="0.25">
      <c r="A202" s="7">
        <v>199</v>
      </c>
      <c r="B202" s="41" t="s">
        <v>761</v>
      </c>
      <c r="C202" s="42" t="s">
        <v>760</v>
      </c>
      <c r="D202" s="42" t="s">
        <v>759</v>
      </c>
      <c r="E202" s="42" t="s">
        <v>1359</v>
      </c>
      <c r="F202" s="12">
        <v>44444</v>
      </c>
      <c r="G202" s="8" t="s">
        <v>17863</v>
      </c>
      <c r="H202" s="15">
        <v>1</v>
      </c>
    </row>
    <row r="203" spans="1:8" x14ac:dyDescent="0.25">
      <c r="A203" s="7">
        <v>200</v>
      </c>
      <c r="B203" s="41" t="s">
        <v>4</v>
      </c>
      <c r="C203" s="42" t="s">
        <v>546</v>
      </c>
      <c r="D203" s="42">
        <v>626020</v>
      </c>
      <c r="E203" s="42" t="s">
        <v>1359</v>
      </c>
      <c r="F203" s="12">
        <v>44444</v>
      </c>
      <c r="G203" s="8" t="s">
        <v>17863</v>
      </c>
      <c r="H203" s="15">
        <v>1</v>
      </c>
    </row>
    <row r="204" spans="1:8" x14ac:dyDescent="0.25">
      <c r="A204" s="7">
        <v>201</v>
      </c>
      <c r="B204" s="41" t="s">
        <v>26</v>
      </c>
      <c r="C204" s="42" t="s">
        <v>95</v>
      </c>
      <c r="D204" s="42" t="s">
        <v>94</v>
      </c>
      <c r="E204" s="42" t="s">
        <v>1359</v>
      </c>
      <c r="F204" s="12">
        <v>44444</v>
      </c>
      <c r="G204" s="8" t="s">
        <v>17863</v>
      </c>
      <c r="H204" s="15">
        <v>1</v>
      </c>
    </row>
    <row r="205" spans="1:8" x14ac:dyDescent="0.25">
      <c r="A205" s="7">
        <v>202</v>
      </c>
      <c r="B205" s="41" t="s">
        <v>58</v>
      </c>
      <c r="C205" s="42" t="s">
        <v>345</v>
      </c>
      <c r="D205" s="42" t="s">
        <v>344</v>
      </c>
      <c r="E205" s="42" t="s">
        <v>1359</v>
      </c>
      <c r="F205" s="12">
        <v>44444</v>
      </c>
      <c r="G205" s="8" t="s">
        <v>17863</v>
      </c>
      <c r="H205" s="15">
        <v>1</v>
      </c>
    </row>
    <row r="206" spans="1:8" x14ac:dyDescent="0.25">
      <c r="A206" s="7">
        <v>203</v>
      </c>
      <c r="B206" s="41" t="s">
        <v>12858</v>
      </c>
      <c r="C206" s="42" t="s">
        <v>12860</v>
      </c>
      <c r="D206" s="42" t="s">
        <v>12859</v>
      </c>
      <c r="E206" s="42" t="s">
        <v>1359</v>
      </c>
      <c r="F206" s="12">
        <v>44444</v>
      </c>
      <c r="G206" s="8" t="s">
        <v>17863</v>
      </c>
      <c r="H206" s="15">
        <v>1</v>
      </c>
    </row>
    <row r="207" spans="1:8" x14ac:dyDescent="0.25">
      <c r="A207" s="7">
        <v>204</v>
      </c>
      <c r="B207" s="41" t="s">
        <v>600</v>
      </c>
      <c r="C207" s="42" t="s">
        <v>599</v>
      </c>
      <c r="D207" s="42" t="s">
        <v>598</v>
      </c>
      <c r="E207" s="42" t="s">
        <v>1359</v>
      </c>
      <c r="F207" s="12">
        <v>44444</v>
      </c>
      <c r="G207" s="8" t="s">
        <v>17863</v>
      </c>
      <c r="H207" s="15">
        <v>1</v>
      </c>
    </row>
    <row r="208" spans="1:8" x14ac:dyDescent="0.25">
      <c r="A208" s="7">
        <v>205</v>
      </c>
      <c r="B208" s="41" t="s">
        <v>9899</v>
      </c>
      <c r="C208" s="42" t="s">
        <v>9900</v>
      </c>
      <c r="D208" s="42">
        <v>77030</v>
      </c>
      <c r="E208" s="42" t="s">
        <v>1286</v>
      </c>
      <c r="F208" s="12">
        <v>44444</v>
      </c>
      <c r="G208" s="8" t="s">
        <v>17863</v>
      </c>
      <c r="H208" s="15">
        <v>1</v>
      </c>
    </row>
    <row r="209" spans="1:8" x14ac:dyDescent="0.25">
      <c r="A209" s="7">
        <v>206</v>
      </c>
      <c r="B209" s="41" t="s">
        <v>103</v>
      </c>
      <c r="C209" s="42" t="s">
        <v>102</v>
      </c>
      <c r="D209" s="42" t="s">
        <v>101</v>
      </c>
      <c r="E209" s="42" t="s">
        <v>1359</v>
      </c>
      <c r="F209" s="12">
        <v>44444</v>
      </c>
      <c r="G209" s="8" t="s">
        <v>17863</v>
      </c>
      <c r="H209" s="15">
        <v>1</v>
      </c>
    </row>
    <row r="210" spans="1:8" x14ac:dyDescent="0.25">
      <c r="A210" s="7">
        <v>207</v>
      </c>
      <c r="B210" s="41" t="s">
        <v>55</v>
      </c>
      <c r="C210" s="42" t="s">
        <v>1005</v>
      </c>
      <c r="D210" s="42" t="s">
        <v>1004</v>
      </c>
      <c r="E210" s="42" t="s">
        <v>1286</v>
      </c>
      <c r="F210" s="12">
        <v>44444</v>
      </c>
      <c r="G210" s="8" t="s">
        <v>17863</v>
      </c>
      <c r="H210" s="15">
        <v>1</v>
      </c>
    </row>
    <row r="211" spans="1:8" x14ac:dyDescent="0.25">
      <c r="A211" s="7">
        <v>208</v>
      </c>
      <c r="B211" s="41" t="s">
        <v>1076</v>
      </c>
      <c r="C211" s="42" t="s">
        <v>1075</v>
      </c>
      <c r="D211" s="42" t="s">
        <v>1074</v>
      </c>
      <c r="E211" s="42" t="s">
        <v>1286</v>
      </c>
      <c r="F211" s="12">
        <v>44444</v>
      </c>
      <c r="G211" s="8" t="s">
        <v>17863</v>
      </c>
      <c r="H211" s="15">
        <v>1</v>
      </c>
    </row>
    <row r="212" spans="1:8" x14ac:dyDescent="0.25">
      <c r="A212" s="7">
        <v>209</v>
      </c>
      <c r="B212" s="41" t="s">
        <v>557</v>
      </c>
      <c r="C212" s="42" t="s">
        <v>556</v>
      </c>
      <c r="D212" s="42">
        <v>64399</v>
      </c>
      <c r="E212" s="42" t="s">
        <v>1286</v>
      </c>
      <c r="F212" s="12">
        <v>44444</v>
      </c>
      <c r="G212" s="8" t="s">
        <v>17863</v>
      </c>
      <c r="H212" s="15">
        <v>1</v>
      </c>
    </row>
    <row r="213" spans="1:8" x14ac:dyDescent="0.25">
      <c r="A213" s="7">
        <v>210</v>
      </c>
      <c r="B213" s="41" t="s">
        <v>741</v>
      </c>
      <c r="C213" s="42" t="s">
        <v>740</v>
      </c>
      <c r="D213" s="42">
        <v>84170</v>
      </c>
      <c r="E213" s="42" t="s">
        <v>1359</v>
      </c>
      <c r="F213" s="12">
        <v>44444</v>
      </c>
      <c r="G213" s="8" t="s">
        <v>17863</v>
      </c>
      <c r="H213" s="15">
        <v>1</v>
      </c>
    </row>
    <row r="214" spans="1:8" x14ac:dyDescent="0.25">
      <c r="A214" s="7">
        <v>211</v>
      </c>
      <c r="B214" s="41" t="s">
        <v>1181</v>
      </c>
      <c r="C214" s="42" t="s">
        <v>1180</v>
      </c>
      <c r="D214" s="42">
        <v>417010</v>
      </c>
      <c r="E214" s="42" t="s">
        <v>1359</v>
      </c>
      <c r="F214" s="12">
        <v>44444</v>
      </c>
      <c r="G214" s="8" t="s">
        <v>17863</v>
      </c>
      <c r="H214" s="15">
        <v>1</v>
      </c>
    </row>
    <row r="215" spans="1:8" x14ac:dyDescent="0.25">
      <c r="A215" s="7">
        <v>212</v>
      </c>
      <c r="B215" s="41" t="s">
        <v>5</v>
      </c>
      <c r="C215" s="42" t="s">
        <v>1111</v>
      </c>
      <c r="D215" s="42">
        <v>397010</v>
      </c>
      <c r="E215" s="42" t="s">
        <v>1359</v>
      </c>
      <c r="F215" s="12">
        <v>44444</v>
      </c>
      <c r="G215" s="8" t="s">
        <v>17863</v>
      </c>
      <c r="H215" s="15">
        <v>1</v>
      </c>
    </row>
    <row r="216" spans="1:8" x14ac:dyDescent="0.25">
      <c r="A216" s="7">
        <v>213</v>
      </c>
      <c r="B216" s="41" t="s">
        <v>1123</v>
      </c>
      <c r="C216" s="42" t="s">
        <v>1122</v>
      </c>
      <c r="D216" s="42">
        <v>228050</v>
      </c>
      <c r="E216" s="42" t="s">
        <v>1359</v>
      </c>
      <c r="F216" s="12">
        <v>44444</v>
      </c>
      <c r="G216" s="8" t="s">
        <v>17863</v>
      </c>
      <c r="H216" s="15">
        <v>1</v>
      </c>
    </row>
    <row r="217" spans="1:8" x14ac:dyDescent="0.25">
      <c r="A217" s="7">
        <v>214</v>
      </c>
      <c r="B217" s="41" t="s">
        <v>17696</v>
      </c>
      <c r="C217" s="42" t="s">
        <v>17697</v>
      </c>
      <c r="D217" s="42">
        <v>141010</v>
      </c>
      <c r="E217" s="42" t="s">
        <v>1331</v>
      </c>
      <c r="F217" s="12">
        <v>44444</v>
      </c>
      <c r="G217" s="8" t="s">
        <v>17863</v>
      </c>
      <c r="H217" s="15">
        <v>1</v>
      </c>
    </row>
    <row r="218" spans="1:8" x14ac:dyDescent="0.25">
      <c r="A218" s="7">
        <v>215</v>
      </c>
      <c r="B218" s="41" t="s">
        <v>482</v>
      </c>
      <c r="C218" s="42" t="s">
        <v>481</v>
      </c>
      <c r="D218" s="42" t="s">
        <v>480</v>
      </c>
      <c r="E218" s="42" t="s">
        <v>1286</v>
      </c>
      <c r="F218" s="12">
        <v>44444</v>
      </c>
      <c r="G218" s="8" t="s">
        <v>17863</v>
      </c>
      <c r="H218" s="15">
        <v>1</v>
      </c>
    </row>
    <row r="219" spans="1:8" x14ac:dyDescent="0.25">
      <c r="A219" s="7">
        <v>216</v>
      </c>
      <c r="B219" s="41" t="s">
        <v>1096</v>
      </c>
      <c r="C219" s="42" t="s">
        <v>1095</v>
      </c>
      <c r="D219" s="42">
        <v>126140</v>
      </c>
      <c r="E219" s="42" t="s">
        <v>1359</v>
      </c>
      <c r="F219" s="12">
        <v>44444</v>
      </c>
      <c r="G219" s="8" t="s">
        <v>17863</v>
      </c>
      <c r="H219" s="15">
        <v>1</v>
      </c>
    </row>
    <row r="220" spans="1:8" x14ac:dyDescent="0.25">
      <c r="A220" s="7">
        <v>217</v>
      </c>
      <c r="B220" s="41" t="s">
        <v>3</v>
      </c>
      <c r="C220" s="42" t="s">
        <v>655</v>
      </c>
      <c r="D220" s="42">
        <v>348010</v>
      </c>
      <c r="E220" s="42" t="s">
        <v>1359</v>
      </c>
      <c r="F220" s="12">
        <v>44444</v>
      </c>
      <c r="G220" s="8" t="s">
        <v>17863</v>
      </c>
      <c r="H220" s="15">
        <v>1</v>
      </c>
    </row>
    <row r="221" spans="1:8" x14ac:dyDescent="0.25">
      <c r="A221" s="7">
        <v>218</v>
      </c>
      <c r="B221" s="41" t="s">
        <v>593</v>
      </c>
      <c r="C221" s="42" t="s">
        <v>592</v>
      </c>
      <c r="D221" s="42" t="s">
        <v>591</v>
      </c>
      <c r="E221" s="42" t="s">
        <v>1359</v>
      </c>
      <c r="F221" s="12">
        <v>44458</v>
      </c>
      <c r="G221" s="8" t="s">
        <v>17948</v>
      </c>
      <c r="H221" s="15">
        <v>1</v>
      </c>
    </row>
    <row r="222" spans="1:8" x14ac:dyDescent="0.25">
      <c r="A222" s="7">
        <v>219</v>
      </c>
      <c r="B222" s="41" t="s">
        <v>25</v>
      </c>
      <c r="C222" s="42" t="s">
        <v>984</v>
      </c>
      <c r="D222" s="42">
        <v>425160</v>
      </c>
      <c r="E222" s="42" t="s">
        <v>1359</v>
      </c>
      <c r="F222" s="12">
        <v>44458</v>
      </c>
      <c r="G222" s="8" t="s">
        <v>17948</v>
      </c>
      <c r="H222" s="15">
        <v>1</v>
      </c>
    </row>
    <row r="223" spans="1:8" x14ac:dyDescent="0.25">
      <c r="A223" s="7">
        <v>220</v>
      </c>
      <c r="B223" s="41" t="s">
        <v>1249</v>
      </c>
      <c r="C223" s="42" t="s">
        <v>1248</v>
      </c>
      <c r="D223" s="42">
        <v>142140</v>
      </c>
      <c r="E223" s="42" t="s">
        <v>1365</v>
      </c>
      <c r="F223" s="12">
        <v>44458</v>
      </c>
      <c r="G223" s="8" t="s">
        <v>17948</v>
      </c>
      <c r="H223" s="15">
        <v>1</v>
      </c>
    </row>
    <row r="224" spans="1:8" x14ac:dyDescent="0.25">
      <c r="A224" s="7">
        <v>221</v>
      </c>
      <c r="B224" s="41" t="s">
        <v>43</v>
      </c>
      <c r="C224" s="42" t="s">
        <v>991</v>
      </c>
      <c r="D224" s="42" t="s">
        <v>990</v>
      </c>
      <c r="E224" s="42" t="s">
        <v>1359</v>
      </c>
      <c r="F224" s="12">
        <v>44458</v>
      </c>
      <c r="G224" s="8" t="s">
        <v>17948</v>
      </c>
      <c r="H224" s="15">
        <v>1</v>
      </c>
    </row>
    <row r="225" spans="1:8" x14ac:dyDescent="0.25">
      <c r="A225" s="7">
        <v>222</v>
      </c>
      <c r="B225" s="41" t="s">
        <v>11</v>
      </c>
      <c r="C225" s="42" t="s">
        <v>1024</v>
      </c>
      <c r="D225" s="42" t="s">
        <v>1023</v>
      </c>
      <c r="E225" s="42" t="s">
        <v>1359</v>
      </c>
      <c r="F225" s="12">
        <v>44458</v>
      </c>
      <c r="G225" s="8" t="s">
        <v>17948</v>
      </c>
      <c r="H225" s="15">
        <v>1</v>
      </c>
    </row>
    <row r="226" spans="1:8" x14ac:dyDescent="0.25">
      <c r="A226" s="7">
        <v>223</v>
      </c>
      <c r="B226" s="41" t="s">
        <v>137</v>
      </c>
      <c r="C226" s="42" t="s">
        <v>136</v>
      </c>
      <c r="D226" s="42" t="s">
        <v>135</v>
      </c>
      <c r="E226" s="42" t="s">
        <v>1359</v>
      </c>
      <c r="F226" s="12">
        <v>44458</v>
      </c>
      <c r="G226" s="8" t="s">
        <v>17948</v>
      </c>
      <c r="H226" s="15">
        <v>1</v>
      </c>
    </row>
    <row r="227" spans="1:8" x14ac:dyDescent="0.25">
      <c r="A227" s="7">
        <v>224</v>
      </c>
      <c r="B227" s="41" t="s">
        <v>515</v>
      </c>
      <c r="C227" s="42" t="s">
        <v>514</v>
      </c>
      <c r="D227" s="42">
        <v>622080</v>
      </c>
      <c r="E227" s="42" t="s">
        <v>1359</v>
      </c>
      <c r="F227" s="12">
        <v>44458</v>
      </c>
      <c r="G227" s="8" t="s">
        <v>17948</v>
      </c>
      <c r="H227" s="15">
        <v>1</v>
      </c>
    </row>
    <row r="228" spans="1:8" x14ac:dyDescent="0.25">
      <c r="A228" s="7">
        <v>225</v>
      </c>
      <c r="B228" s="41" t="s">
        <v>1143</v>
      </c>
      <c r="C228" s="42" t="s">
        <v>1142</v>
      </c>
      <c r="D228" s="42" t="s">
        <v>1141</v>
      </c>
      <c r="E228" s="42" t="s">
        <v>1359</v>
      </c>
      <c r="F228" s="12">
        <v>44458</v>
      </c>
      <c r="G228" s="8" t="s">
        <v>17948</v>
      </c>
      <c r="H228" s="15">
        <v>1</v>
      </c>
    </row>
    <row r="229" spans="1:8" x14ac:dyDescent="0.25">
      <c r="A229" s="7">
        <v>226</v>
      </c>
      <c r="B229" s="41" t="s">
        <v>6370</v>
      </c>
      <c r="C229" s="42" t="str">
        <f ca="1">VLOOKUP($D229,'[1]Naamlijst paddenstoelen'!$A:$F,3,FALSE)</f>
        <v>Erysiphe alphitoides</v>
      </c>
      <c r="D229" s="42">
        <f ca="1">VLOOKUP($D229,'[1]Naamlijst paddenstoelen'!$A:$F,2,FALSE)</f>
        <v>1094010</v>
      </c>
      <c r="E229" s="42" t="str">
        <f ca="1">VLOOKUP($D229,'[1]Naamlijst paddenstoelen'!$A:$F,5,FALSE)</f>
        <v>uiterst zeldzaam (1)</v>
      </c>
      <c r="F229" s="12">
        <v>44458</v>
      </c>
      <c r="G229" s="8" t="s">
        <v>17948</v>
      </c>
      <c r="H229" s="15">
        <v>1</v>
      </c>
    </row>
    <row r="230" spans="1:8" x14ac:dyDescent="0.25">
      <c r="A230" s="7">
        <v>227</v>
      </c>
      <c r="B230" s="41" t="s">
        <v>367</v>
      </c>
      <c r="C230" s="42" t="s">
        <v>366</v>
      </c>
      <c r="D230" s="42">
        <v>593020</v>
      </c>
      <c r="E230" s="42" t="s">
        <v>1286</v>
      </c>
      <c r="F230" s="12">
        <v>44458</v>
      </c>
      <c r="G230" s="8" t="s">
        <v>17948</v>
      </c>
      <c r="H230" s="15">
        <v>1</v>
      </c>
    </row>
    <row r="231" spans="1:8" x14ac:dyDescent="0.25">
      <c r="A231" s="7">
        <v>228</v>
      </c>
      <c r="B231" s="41" t="s">
        <v>27</v>
      </c>
      <c r="C231" s="42" t="s">
        <v>1145</v>
      </c>
      <c r="D231" s="42" t="s">
        <v>1144</v>
      </c>
      <c r="E231" s="42" t="s">
        <v>1359</v>
      </c>
      <c r="F231" s="12">
        <v>44458</v>
      </c>
      <c r="G231" s="8" t="s">
        <v>17948</v>
      </c>
      <c r="H231" s="15">
        <v>1</v>
      </c>
    </row>
    <row r="232" spans="1:8" x14ac:dyDescent="0.25">
      <c r="A232" s="7">
        <v>229</v>
      </c>
      <c r="B232" s="41" t="s">
        <v>44</v>
      </c>
      <c r="C232" s="42" t="s">
        <v>1195</v>
      </c>
      <c r="D232" s="42">
        <v>419040</v>
      </c>
      <c r="E232" s="42" t="s">
        <v>1359</v>
      </c>
      <c r="F232" s="12">
        <v>44458</v>
      </c>
      <c r="G232" s="8" t="s">
        <v>17948</v>
      </c>
      <c r="H232" s="15">
        <v>1</v>
      </c>
    </row>
    <row r="233" spans="1:8" x14ac:dyDescent="0.25">
      <c r="A233" s="7">
        <v>230</v>
      </c>
      <c r="B233" s="41" t="s">
        <v>31</v>
      </c>
      <c r="C233" s="42" t="s">
        <v>899</v>
      </c>
      <c r="D233" s="42">
        <v>664040</v>
      </c>
      <c r="E233" s="42" t="s">
        <v>1331</v>
      </c>
      <c r="F233" s="12">
        <v>44458</v>
      </c>
      <c r="G233" s="8" t="s">
        <v>17948</v>
      </c>
      <c r="H233" s="15">
        <v>1</v>
      </c>
    </row>
    <row r="234" spans="1:8" x14ac:dyDescent="0.25">
      <c r="A234" s="7">
        <v>231</v>
      </c>
      <c r="B234" s="41" t="s">
        <v>1264</v>
      </c>
      <c r="C234" s="42" t="s">
        <v>1263</v>
      </c>
      <c r="D234" s="42" t="s">
        <v>1262</v>
      </c>
      <c r="E234" s="42" t="s">
        <v>1359</v>
      </c>
      <c r="F234" s="12">
        <v>44458</v>
      </c>
      <c r="G234" s="8" t="s">
        <v>17948</v>
      </c>
      <c r="H234" s="15">
        <v>1</v>
      </c>
    </row>
    <row r="235" spans="1:8" x14ac:dyDescent="0.25">
      <c r="A235" s="7">
        <v>232</v>
      </c>
      <c r="B235" s="41" t="s">
        <v>14</v>
      </c>
      <c r="C235" s="42" t="s">
        <v>597</v>
      </c>
      <c r="D235" s="42" t="s">
        <v>596</v>
      </c>
      <c r="E235" s="42" t="s">
        <v>1359</v>
      </c>
      <c r="F235" s="12">
        <v>44458</v>
      </c>
      <c r="G235" s="8" t="s">
        <v>17948</v>
      </c>
      <c r="H235" s="15">
        <v>1</v>
      </c>
    </row>
    <row r="236" spans="1:8" x14ac:dyDescent="0.25">
      <c r="A236" s="7">
        <v>233</v>
      </c>
      <c r="B236" s="41" t="s">
        <v>33</v>
      </c>
      <c r="C236" s="42" t="s">
        <v>952</v>
      </c>
      <c r="D236" s="42" t="s">
        <v>951</v>
      </c>
      <c r="E236" s="42" t="s">
        <v>1359</v>
      </c>
      <c r="F236" s="12">
        <v>44458</v>
      </c>
      <c r="G236" s="8" t="s">
        <v>17948</v>
      </c>
      <c r="H236" s="15">
        <v>1</v>
      </c>
    </row>
    <row r="237" spans="1:8" x14ac:dyDescent="0.25">
      <c r="A237" s="7">
        <v>234</v>
      </c>
      <c r="B237" s="41" t="s">
        <v>408</v>
      </c>
      <c r="C237" s="42" t="s">
        <v>407</v>
      </c>
      <c r="D237" s="42">
        <v>374040</v>
      </c>
      <c r="E237" s="42" t="s">
        <v>1286</v>
      </c>
      <c r="F237" s="12">
        <v>44458</v>
      </c>
      <c r="G237" s="8" t="s">
        <v>17948</v>
      </c>
      <c r="H237" s="15">
        <v>1</v>
      </c>
    </row>
    <row r="238" spans="1:8" x14ac:dyDescent="0.25">
      <c r="A238" s="7">
        <v>235</v>
      </c>
      <c r="B238" s="41" t="s">
        <v>15</v>
      </c>
      <c r="C238" s="42" t="s">
        <v>527</v>
      </c>
      <c r="D238" s="42" t="s">
        <v>526</v>
      </c>
      <c r="E238" s="42" t="s">
        <v>1359</v>
      </c>
      <c r="F238" s="12">
        <v>44458</v>
      </c>
      <c r="G238" s="8" t="s">
        <v>17948</v>
      </c>
      <c r="H238" s="15">
        <v>1</v>
      </c>
    </row>
    <row r="239" spans="1:8" x14ac:dyDescent="0.25">
      <c r="A239" s="7">
        <v>236</v>
      </c>
      <c r="B239" s="41" t="s">
        <v>1226</v>
      </c>
      <c r="C239" s="42"/>
      <c r="D239" s="42"/>
      <c r="E239" s="42"/>
      <c r="F239" s="12">
        <v>44458</v>
      </c>
      <c r="G239" s="8" t="s">
        <v>17948</v>
      </c>
      <c r="H239" s="15">
        <v>1</v>
      </c>
    </row>
    <row r="240" spans="1:8" x14ac:dyDescent="0.25">
      <c r="A240" s="7">
        <v>237</v>
      </c>
      <c r="B240" s="41" t="s">
        <v>198</v>
      </c>
      <c r="C240" s="42" t="s">
        <v>197</v>
      </c>
      <c r="D240" s="42" t="s">
        <v>196</v>
      </c>
      <c r="E240" s="42" t="s">
        <v>1286</v>
      </c>
      <c r="F240" s="12">
        <v>44458</v>
      </c>
      <c r="G240" s="8" t="s">
        <v>17948</v>
      </c>
      <c r="H240" s="15">
        <v>1</v>
      </c>
    </row>
    <row r="241" spans="1:8" x14ac:dyDescent="0.25">
      <c r="A241" s="7">
        <v>238</v>
      </c>
      <c r="B241" s="41" t="s">
        <v>49</v>
      </c>
      <c r="C241" s="42" t="s">
        <v>539</v>
      </c>
      <c r="D241" s="42">
        <v>552010</v>
      </c>
      <c r="E241" s="42" t="s">
        <v>1286</v>
      </c>
      <c r="F241" s="12">
        <v>44458</v>
      </c>
      <c r="G241" s="8" t="s">
        <v>17948</v>
      </c>
      <c r="H241" s="15">
        <v>1</v>
      </c>
    </row>
    <row r="242" spans="1:8" x14ac:dyDescent="0.25">
      <c r="A242" s="7">
        <v>239</v>
      </c>
      <c r="B242" s="41" t="s">
        <v>13303</v>
      </c>
      <c r="C242" s="42" t="s">
        <v>13304</v>
      </c>
      <c r="D242" s="42">
        <v>114060</v>
      </c>
      <c r="E242" s="42" t="s">
        <v>1286</v>
      </c>
      <c r="F242" s="12">
        <v>44458</v>
      </c>
      <c r="G242" s="8" t="s">
        <v>17948</v>
      </c>
      <c r="H242" s="15">
        <v>1</v>
      </c>
    </row>
    <row r="243" spans="1:8" x14ac:dyDescent="0.25">
      <c r="A243" s="7">
        <v>240</v>
      </c>
      <c r="B243" s="41" t="s">
        <v>17947</v>
      </c>
      <c r="C243" s="42" t="s">
        <v>4708</v>
      </c>
      <c r="D243" s="42">
        <v>31250</v>
      </c>
      <c r="E243" s="42" t="s">
        <v>1296</v>
      </c>
      <c r="F243" s="12">
        <v>44458</v>
      </c>
      <c r="G243" s="8" t="s">
        <v>17948</v>
      </c>
      <c r="H243" s="15">
        <v>1</v>
      </c>
    </row>
    <row r="244" spans="1:8" x14ac:dyDescent="0.25">
      <c r="A244" s="7">
        <v>241</v>
      </c>
      <c r="B244" s="41" t="s">
        <v>287</v>
      </c>
      <c r="C244" s="42" t="s">
        <v>286</v>
      </c>
      <c r="D244" s="42" t="s">
        <v>285</v>
      </c>
      <c r="E244" s="42" t="s">
        <v>1359</v>
      </c>
      <c r="F244" s="12">
        <v>44458</v>
      </c>
      <c r="G244" s="8" t="s">
        <v>17948</v>
      </c>
      <c r="H244" s="15">
        <v>1</v>
      </c>
    </row>
    <row r="245" spans="1:8" x14ac:dyDescent="0.25">
      <c r="A245" s="7">
        <v>242</v>
      </c>
      <c r="B245" s="41" t="s">
        <v>822</v>
      </c>
      <c r="C245" s="42" t="s">
        <v>821</v>
      </c>
      <c r="D245" s="42" t="s">
        <v>820</v>
      </c>
      <c r="E245" s="42" t="s">
        <v>1365</v>
      </c>
      <c r="F245" s="12">
        <v>44458</v>
      </c>
      <c r="G245" s="8" t="s">
        <v>17948</v>
      </c>
      <c r="H245" s="15">
        <v>1</v>
      </c>
    </row>
    <row r="246" spans="1:8" x14ac:dyDescent="0.25">
      <c r="A246" s="7">
        <v>243</v>
      </c>
      <c r="B246" s="41" t="s">
        <v>13</v>
      </c>
      <c r="C246" s="42" t="s">
        <v>789</v>
      </c>
      <c r="D246" s="42" t="s">
        <v>788</v>
      </c>
      <c r="E246" s="42" t="s">
        <v>1359</v>
      </c>
      <c r="F246" s="12">
        <v>44458</v>
      </c>
      <c r="G246" s="8" t="s">
        <v>17948</v>
      </c>
      <c r="H246" s="15">
        <v>1</v>
      </c>
    </row>
    <row r="247" spans="1:8" x14ac:dyDescent="0.25">
      <c r="A247" s="7">
        <v>244</v>
      </c>
      <c r="B247" s="41" t="s">
        <v>1267</v>
      </c>
      <c r="C247" s="42" t="s">
        <v>1266</v>
      </c>
      <c r="D247" s="42" t="s">
        <v>1265</v>
      </c>
      <c r="E247" s="42" t="s">
        <v>1359</v>
      </c>
      <c r="F247" s="12">
        <v>44458</v>
      </c>
      <c r="G247" s="8" t="s">
        <v>17948</v>
      </c>
      <c r="H247" s="15">
        <v>1</v>
      </c>
    </row>
    <row r="248" spans="1:8" x14ac:dyDescent="0.25">
      <c r="A248" s="7">
        <v>245</v>
      </c>
      <c r="B248" s="41" t="s">
        <v>365</v>
      </c>
      <c r="C248" s="42" t="s">
        <v>364</v>
      </c>
      <c r="D248" s="42" t="s">
        <v>363</v>
      </c>
      <c r="E248" s="42" t="s">
        <v>1359</v>
      </c>
      <c r="F248" s="12">
        <v>44458</v>
      </c>
      <c r="G248" s="8" t="s">
        <v>17948</v>
      </c>
      <c r="H248" s="15">
        <v>1</v>
      </c>
    </row>
    <row r="249" spans="1:8" x14ac:dyDescent="0.25">
      <c r="A249" s="7">
        <v>246</v>
      </c>
      <c r="B249" s="41" t="s">
        <v>13397</v>
      </c>
      <c r="C249" s="42" t="str">
        <f ca="1">VLOOKUP($D249,'[1]Naamlijst paddenstoelen'!$A:$F,3,FALSE)</f>
        <v>Podosphaera clandestina var. clandestina</v>
      </c>
      <c r="D249" s="42">
        <f ca="1">VLOOKUP($D249,'[1]Naamlijst paddenstoelen'!$A:$F,2,FALSE)</f>
        <v>1123021</v>
      </c>
      <c r="E249" s="42" t="str">
        <f ca="1">VLOOKUP($D249,'[1]Naamlijst paddenstoelen'!$A:$F,5,FALSE)</f>
        <v>uiterst zeldzaam (1)</v>
      </c>
      <c r="F249" s="12">
        <v>44458</v>
      </c>
      <c r="G249" s="8" t="s">
        <v>17948</v>
      </c>
      <c r="H249" s="15">
        <v>1</v>
      </c>
    </row>
    <row r="250" spans="1:8" x14ac:dyDescent="0.25">
      <c r="A250" s="7">
        <v>247</v>
      </c>
      <c r="B250" s="41" t="s">
        <v>882</v>
      </c>
      <c r="C250" s="42" t="s">
        <v>881</v>
      </c>
      <c r="D250" s="42">
        <v>26950</v>
      </c>
      <c r="E250" s="42" t="s">
        <v>1331</v>
      </c>
      <c r="F250" s="12">
        <v>44458</v>
      </c>
      <c r="G250" s="8" t="s">
        <v>17948</v>
      </c>
      <c r="H250" s="15">
        <v>1</v>
      </c>
    </row>
    <row r="251" spans="1:8" x14ac:dyDescent="0.25">
      <c r="A251" s="7">
        <v>248</v>
      </c>
      <c r="B251" s="41" t="s">
        <v>17</v>
      </c>
      <c r="C251" s="42" t="s">
        <v>342</v>
      </c>
      <c r="D251" s="42" t="s">
        <v>341</v>
      </c>
      <c r="E251" s="42" t="s">
        <v>1359</v>
      </c>
      <c r="F251" s="12">
        <v>44458</v>
      </c>
      <c r="G251" s="8" t="s">
        <v>17948</v>
      </c>
      <c r="H251" s="15">
        <v>1</v>
      </c>
    </row>
    <row r="252" spans="1:8" x14ac:dyDescent="0.25">
      <c r="A252" s="7">
        <v>249</v>
      </c>
      <c r="B252" s="41" t="s">
        <v>21</v>
      </c>
      <c r="C252" s="42" t="s">
        <v>1033</v>
      </c>
      <c r="D252" s="42">
        <v>124010</v>
      </c>
      <c r="E252" s="42" t="s">
        <v>1359</v>
      </c>
      <c r="F252" s="12">
        <v>44458</v>
      </c>
      <c r="G252" s="8" t="s">
        <v>17948</v>
      </c>
      <c r="H252" s="15">
        <v>1</v>
      </c>
    </row>
    <row r="253" spans="1:8" x14ac:dyDescent="0.25">
      <c r="A253" s="7">
        <v>250</v>
      </c>
      <c r="B253" s="41" t="s">
        <v>835</v>
      </c>
      <c r="C253" s="42" t="s">
        <v>834</v>
      </c>
      <c r="D253" s="42" t="s">
        <v>833</v>
      </c>
      <c r="E253" s="42" t="s">
        <v>1359</v>
      </c>
      <c r="F253" s="12">
        <v>44458</v>
      </c>
      <c r="G253" s="8" t="s">
        <v>17948</v>
      </c>
      <c r="H253" s="15">
        <v>1</v>
      </c>
    </row>
    <row r="254" spans="1:8" x14ac:dyDescent="0.25">
      <c r="A254" s="7">
        <v>251</v>
      </c>
      <c r="B254" s="41" t="s">
        <v>4</v>
      </c>
      <c r="C254" s="42" t="s">
        <v>546</v>
      </c>
      <c r="D254" s="42">
        <v>626020</v>
      </c>
      <c r="E254" s="42" t="s">
        <v>1359</v>
      </c>
      <c r="F254" s="12">
        <v>44458</v>
      </c>
      <c r="G254" s="8" t="s">
        <v>17948</v>
      </c>
      <c r="H254" s="15">
        <v>1</v>
      </c>
    </row>
    <row r="255" spans="1:8" x14ac:dyDescent="0.25">
      <c r="A255" s="7">
        <v>252</v>
      </c>
      <c r="B255" s="41" t="s">
        <v>118</v>
      </c>
      <c r="C255" s="42" t="s">
        <v>117</v>
      </c>
      <c r="D255" s="42" t="s">
        <v>116</v>
      </c>
      <c r="E255" s="42" t="s">
        <v>1359</v>
      </c>
      <c r="F255" s="12">
        <v>44458</v>
      </c>
      <c r="G255" s="8" t="s">
        <v>17948</v>
      </c>
      <c r="H255" s="15">
        <v>1</v>
      </c>
    </row>
    <row r="256" spans="1:8" x14ac:dyDescent="0.25">
      <c r="A256" s="7">
        <v>253</v>
      </c>
      <c r="B256" s="41" t="s">
        <v>9899</v>
      </c>
      <c r="C256" s="42" t="s">
        <v>9900</v>
      </c>
      <c r="D256" s="42">
        <v>77030</v>
      </c>
      <c r="E256" s="42" t="s">
        <v>1286</v>
      </c>
      <c r="F256" s="12">
        <v>44458</v>
      </c>
      <c r="G256" s="8" t="s">
        <v>17948</v>
      </c>
      <c r="H256" s="15">
        <v>1</v>
      </c>
    </row>
    <row r="257" spans="1:8" x14ac:dyDescent="0.25">
      <c r="A257" s="7">
        <v>254</v>
      </c>
      <c r="B257" s="41" t="s">
        <v>1155</v>
      </c>
      <c r="C257" s="42" t="s">
        <v>1154</v>
      </c>
      <c r="D257" s="42" t="s">
        <v>1153</v>
      </c>
      <c r="E257" s="42" t="s">
        <v>1359</v>
      </c>
      <c r="F257" s="12">
        <v>44458</v>
      </c>
      <c r="G257" s="8" t="s">
        <v>17948</v>
      </c>
      <c r="H257" s="15">
        <v>1</v>
      </c>
    </row>
    <row r="258" spans="1:8" x14ac:dyDescent="0.25">
      <c r="A258" s="7">
        <v>255</v>
      </c>
      <c r="B258" s="41" t="s">
        <v>5</v>
      </c>
      <c r="C258" s="42" t="s">
        <v>1111</v>
      </c>
      <c r="D258" s="42">
        <v>397010</v>
      </c>
      <c r="E258" s="42" t="s">
        <v>1359</v>
      </c>
      <c r="F258" s="12">
        <v>44458</v>
      </c>
      <c r="G258" s="8" t="s">
        <v>17948</v>
      </c>
      <c r="H258" s="15">
        <v>1</v>
      </c>
    </row>
    <row r="259" spans="1:8" x14ac:dyDescent="0.25">
      <c r="A259" s="7">
        <v>256</v>
      </c>
      <c r="B259" s="41" t="s">
        <v>1123</v>
      </c>
      <c r="C259" s="42" t="s">
        <v>1122</v>
      </c>
      <c r="D259" s="42">
        <v>228050</v>
      </c>
      <c r="E259" s="42" t="s">
        <v>1359</v>
      </c>
      <c r="F259" s="12">
        <v>44458</v>
      </c>
      <c r="G259" s="8" t="s">
        <v>17948</v>
      </c>
      <c r="H259" s="15">
        <v>1</v>
      </c>
    </row>
    <row r="260" spans="1:8" x14ac:dyDescent="0.25">
      <c r="A260" s="7">
        <v>257</v>
      </c>
      <c r="B260" s="41" t="s">
        <v>593</v>
      </c>
      <c r="C260" s="42" t="s">
        <v>592</v>
      </c>
      <c r="D260" s="42" t="s">
        <v>591</v>
      </c>
      <c r="E260" s="42" t="s">
        <v>1359</v>
      </c>
      <c r="F260" s="12">
        <v>44470</v>
      </c>
      <c r="G260" s="8" t="s">
        <v>17918</v>
      </c>
      <c r="H260" s="15">
        <v>1</v>
      </c>
    </row>
    <row r="261" spans="1:8" x14ac:dyDescent="0.25">
      <c r="A261" s="7">
        <v>258</v>
      </c>
      <c r="B261" s="41" t="s">
        <v>25</v>
      </c>
      <c r="C261" s="42" t="s">
        <v>984</v>
      </c>
      <c r="D261" s="42">
        <v>425160</v>
      </c>
      <c r="E261" s="42" t="s">
        <v>1359</v>
      </c>
      <c r="F261" s="12">
        <v>44470</v>
      </c>
      <c r="G261" s="8" t="s">
        <v>17918</v>
      </c>
      <c r="H261" s="15">
        <v>1</v>
      </c>
    </row>
    <row r="262" spans="1:8" x14ac:dyDescent="0.25">
      <c r="A262" s="7">
        <v>259</v>
      </c>
      <c r="B262" s="41" t="s">
        <v>582</v>
      </c>
      <c r="C262" s="42" t="s">
        <v>581</v>
      </c>
      <c r="D262" s="42">
        <v>856010</v>
      </c>
      <c r="E262" s="42" t="s">
        <v>1286</v>
      </c>
      <c r="F262" s="12">
        <v>44470</v>
      </c>
      <c r="G262" s="8" t="s">
        <v>17918</v>
      </c>
      <c r="H262" s="15">
        <v>1</v>
      </c>
    </row>
    <row r="263" spans="1:8" x14ac:dyDescent="0.25">
      <c r="A263" s="7">
        <v>260</v>
      </c>
      <c r="B263" s="41" t="s">
        <v>52</v>
      </c>
      <c r="C263" s="42" t="s">
        <v>944</v>
      </c>
      <c r="D263" s="42" t="s">
        <v>943</v>
      </c>
      <c r="E263" s="42" t="s">
        <v>1359</v>
      </c>
      <c r="F263" s="12">
        <v>44470</v>
      </c>
      <c r="G263" s="8" t="s">
        <v>17918</v>
      </c>
      <c r="H263" s="15">
        <v>1</v>
      </c>
    </row>
    <row r="264" spans="1:8" x14ac:dyDescent="0.25">
      <c r="A264" s="7">
        <v>261</v>
      </c>
      <c r="B264" s="41" t="s">
        <v>11136</v>
      </c>
      <c r="C264" s="42" t="s">
        <v>11137</v>
      </c>
      <c r="D264" s="42">
        <v>91250</v>
      </c>
      <c r="E264" s="42" t="s">
        <v>1308</v>
      </c>
      <c r="F264" s="12">
        <v>44470</v>
      </c>
      <c r="G264" s="8" t="s">
        <v>17918</v>
      </c>
      <c r="H264" s="15">
        <v>1</v>
      </c>
    </row>
    <row r="265" spans="1:8" x14ac:dyDescent="0.25">
      <c r="A265" s="7">
        <v>262</v>
      </c>
      <c r="B265" s="41" t="s">
        <v>980</v>
      </c>
      <c r="C265" s="42" t="s">
        <v>979</v>
      </c>
      <c r="D265" s="42" t="s">
        <v>978</v>
      </c>
      <c r="E265" s="42" t="s">
        <v>1286</v>
      </c>
      <c r="F265" s="12">
        <v>44470</v>
      </c>
      <c r="G265" s="8" t="s">
        <v>17918</v>
      </c>
      <c r="H265" s="15">
        <v>1</v>
      </c>
    </row>
    <row r="266" spans="1:8" x14ac:dyDescent="0.25">
      <c r="A266" s="7">
        <v>263</v>
      </c>
      <c r="B266" s="41" t="s">
        <v>1249</v>
      </c>
      <c r="C266" s="42" t="s">
        <v>1248</v>
      </c>
      <c r="D266" s="42">
        <v>142140</v>
      </c>
      <c r="E266" s="42" t="s">
        <v>1365</v>
      </c>
      <c r="F266" s="12">
        <v>44470</v>
      </c>
      <c r="G266" s="8" t="s">
        <v>17918</v>
      </c>
      <c r="H266" s="15">
        <v>1</v>
      </c>
    </row>
    <row r="267" spans="1:8" x14ac:dyDescent="0.25">
      <c r="A267" s="7">
        <v>264</v>
      </c>
      <c r="B267" s="41" t="s">
        <v>947</v>
      </c>
      <c r="C267" s="42" t="s">
        <v>946</v>
      </c>
      <c r="D267" s="42" t="s">
        <v>945</v>
      </c>
      <c r="E267" s="42" t="s">
        <v>1286</v>
      </c>
      <c r="F267" s="12">
        <v>44470</v>
      </c>
      <c r="G267" s="8" t="s">
        <v>17918</v>
      </c>
      <c r="H267" s="15">
        <v>1</v>
      </c>
    </row>
    <row r="268" spans="1:8" x14ac:dyDescent="0.25">
      <c r="A268" s="7">
        <v>265</v>
      </c>
      <c r="B268" s="41" t="s">
        <v>746</v>
      </c>
      <c r="C268" s="42" t="s">
        <v>745</v>
      </c>
      <c r="D268" s="42" t="s">
        <v>744</v>
      </c>
      <c r="E268" s="42" t="s">
        <v>1359</v>
      </c>
      <c r="F268" s="12">
        <v>44470</v>
      </c>
      <c r="G268" s="8" t="s">
        <v>17918</v>
      </c>
      <c r="H268" s="15">
        <v>1</v>
      </c>
    </row>
    <row r="269" spans="1:8" x14ac:dyDescent="0.25">
      <c r="A269" s="7">
        <v>266</v>
      </c>
      <c r="B269" s="41" t="s">
        <v>571</v>
      </c>
      <c r="C269" s="42" t="s">
        <v>570</v>
      </c>
      <c r="D269" s="42" t="s">
        <v>569</v>
      </c>
      <c r="E269" s="42" t="s">
        <v>1286</v>
      </c>
      <c r="F269" s="12">
        <v>44470</v>
      </c>
      <c r="G269" s="8" t="s">
        <v>17918</v>
      </c>
      <c r="H269" s="15">
        <v>1</v>
      </c>
    </row>
    <row r="270" spans="1:8" x14ac:dyDescent="0.25">
      <c r="A270" s="7">
        <v>267</v>
      </c>
      <c r="B270" s="41" t="s">
        <v>571</v>
      </c>
      <c r="C270" s="42" t="s">
        <v>570</v>
      </c>
      <c r="D270" s="42" t="s">
        <v>569</v>
      </c>
      <c r="E270" s="42" t="s">
        <v>1286</v>
      </c>
      <c r="F270" s="12">
        <v>44470</v>
      </c>
      <c r="G270" s="8" t="s">
        <v>17918</v>
      </c>
      <c r="H270" s="15">
        <v>1</v>
      </c>
    </row>
    <row r="271" spans="1:8" x14ac:dyDescent="0.25">
      <c r="A271" s="7">
        <v>268</v>
      </c>
      <c r="B271" s="41" t="s">
        <v>15797</v>
      </c>
      <c r="C271" s="42" t="s">
        <v>15799</v>
      </c>
      <c r="D271" s="42" t="s">
        <v>15798</v>
      </c>
      <c r="E271" s="42" t="s">
        <v>1365</v>
      </c>
      <c r="F271" s="12">
        <v>44470</v>
      </c>
      <c r="G271" s="8" t="s">
        <v>17918</v>
      </c>
      <c r="H271" s="15">
        <v>1</v>
      </c>
    </row>
    <row r="272" spans="1:8" x14ac:dyDescent="0.25">
      <c r="A272" s="7">
        <v>269</v>
      </c>
      <c r="B272" s="41" t="s">
        <v>57</v>
      </c>
      <c r="C272" s="42" t="s">
        <v>343</v>
      </c>
      <c r="D272" s="42">
        <v>301010</v>
      </c>
      <c r="E272" s="42" t="s">
        <v>1286</v>
      </c>
      <c r="F272" s="12">
        <v>44470</v>
      </c>
      <c r="G272" s="8" t="s">
        <v>17918</v>
      </c>
      <c r="H272" s="15">
        <v>1</v>
      </c>
    </row>
    <row r="273" spans="1:8" x14ac:dyDescent="0.25">
      <c r="A273" s="7">
        <v>270</v>
      </c>
      <c r="B273" s="41" t="s">
        <v>40</v>
      </c>
      <c r="C273" s="42" t="s">
        <v>402</v>
      </c>
      <c r="D273" s="42" t="s">
        <v>401</v>
      </c>
      <c r="E273" s="42" t="s">
        <v>1359</v>
      </c>
      <c r="F273" s="12">
        <v>44470</v>
      </c>
      <c r="G273" s="8" t="s">
        <v>17918</v>
      </c>
      <c r="H273" s="15">
        <v>1</v>
      </c>
    </row>
    <row r="274" spans="1:8" x14ac:dyDescent="0.25">
      <c r="A274" s="7">
        <v>271</v>
      </c>
      <c r="B274" s="41" t="s">
        <v>515</v>
      </c>
      <c r="C274" s="42" t="s">
        <v>514</v>
      </c>
      <c r="D274" s="42">
        <v>622080</v>
      </c>
      <c r="E274" s="42" t="s">
        <v>1359</v>
      </c>
      <c r="F274" s="12">
        <v>44470</v>
      </c>
      <c r="G274" s="8" t="s">
        <v>17918</v>
      </c>
      <c r="H274" s="15">
        <v>1</v>
      </c>
    </row>
    <row r="275" spans="1:8" x14ac:dyDescent="0.25">
      <c r="A275" s="7">
        <v>272</v>
      </c>
      <c r="B275" s="41" t="s">
        <v>1105</v>
      </c>
      <c r="C275" s="42" t="s">
        <v>1104</v>
      </c>
      <c r="D275" s="42">
        <v>684100</v>
      </c>
      <c r="E275" s="42" t="s">
        <v>1331</v>
      </c>
      <c r="F275" s="12">
        <v>44470</v>
      </c>
      <c r="G275" s="8" t="s">
        <v>17918</v>
      </c>
      <c r="H275" s="15">
        <v>1</v>
      </c>
    </row>
    <row r="276" spans="1:8" x14ac:dyDescent="0.25">
      <c r="A276" s="7">
        <v>273</v>
      </c>
      <c r="B276" s="41" t="s">
        <v>9454</v>
      </c>
      <c r="C276" s="42" t="s">
        <v>9455</v>
      </c>
      <c r="D276" s="42">
        <v>716010</v>
      </c>
      <c r="E276" s="42" t="s">
        <v>1286</v>
      </c>
      <c r="F276" s="12">
        <v>44470</v>
      </c>
      <c r="G276" s="8" t="s">
        <v>17918</v>
      </c>
      <c r="H276" s="15">
        <v>1</v>
      </c>
    </row>
    <row r="277" spans="1:8" x14ac:dyDescent="0.25">
      <c r="A277" s="7">
        <v>274</v>
      </c>
      <c r="B277" s="41" t="s">
        <v>47</v>
      </c>
      <c r="C277" s="42" t="s">
        <v>177</v>
      </c>
      <c r="D277" s="42" t="s">
        <v>176</v>
      </c>
      <c r="E277" s="42" t="s">
        <v>1359</v>
      </c>
      <c r="F277" s="12">
        <v>44470</v>
      </c>
      <c r="G277" s="8" t="s">
        <v>17918</v>
      </c>
      <c r="H277" s="15">
        <v>1</v>
      </c>
    </row>
    <row r="278" spans="1:8" x14ac:dyDescent="0.25">
      <c r="A278" s="7">
        <v>275</v>
      </c>
      <c r="B278" s="41" t="s">
        <v>2</v>
      </c>
      <c r="C278" s="42" t="s">
        <v>1121</v>
      </c>
      <c r="D278" s="42">
        <v>228040</v>
      </c>
      <c r="E278" s="42" t="s">
        <v>1359</v>
      </c>
      <c r="F278" s="12">
        <v>44470</v>
      </c>
      <c r="G278" s="8" t="s">
        <v>17918</v>
      </c>
      <c r="H278" s="15">
        <v>1</v>
      </c>
    </row>
    <row r="279" spans="1:8" x14ac:dyDescent="0.25">
      <c r="A279" s="7">
        <v>276</v>
      </c>
      <c r="B279" s="41" t="s">
        <v>27</v>
      </c>
      <c r="C279" s="42" t="s">
        <v>1145</v>
      </c>
      <c r="D279" s="42" t="s">
        <v>1144</v>
      </c>
      <c r="E279" s="42" t="s">
        <v>1359</v>
      </c>
      <c r="F279" s="12">
        <v>44470</v>
      </c>
      <c r="G279" s="8" t="s">
        <v>17918</v>
      </c>
      <c r="H279" s="15">
        <v>1</v>
      </c>
    </row>
    <row r="280" spans="1:8" x14ac:dyDescent="0.25">
      <c r="A280" s="7">
        <v>277</v>
      </c>
      <c r="B280" s="41" t="s">
        <v>837</v>
      </c>
      <c r="C280" s="42" t="s">
        <v>836</v>
      </c>
      <c r="D280" s="42">
        <v>364030</v>
      </c>
      <c r="E280" s="42" t="s">
        <v>1286</v>
      </c>
      <c r="F280" s="12">
        <v>44470</v>
      </c>
      <c r="G280" s="8" t="s">
        <v>17918</v>
      </c>
      <c r="H280" s="15">
        <v>1</v>
      </c>
    </row>
    <row r="281" spans="1:8" x14ac:dyDescent="0.25">
      <c r="A281" s="7">
        <v>278</v>
      </c>
      <c r="B281" s="41" t="s">
        <v>31</v>
      </c>
      <c r="C281" s="42" t="s">
        <v>899</v>
      </c>
      <c r="D281" s="42">
        <v>664040</v>
      </c>
      <c r="E281" s="42" t="s">
        <v>1331</v>
      </c>
      <c r="F281" s="12">
        <v>44470</v>
      </c>
      <c r="G281" s="8" t="s">
        <v>17918</v>
      </c>
      <c r="H281" s="15">
        <v>1</v>
      </c>
    </row>
    <row r="282" spans="1:8" x14ac:dyDescent="0.25">
      <c r="A282" s="7">
        <v>279</v>
      </c>
      <c r="B282" s="41" t="s">
        <v>14</v>
      </c>
      <c r="C282" s="42" t="s">
        <v>597</v>
      </c>
      <c r="D282" s="42" t="s">
        <v>596</v>
      </c>
      <c r="E282" s="42" t="s">
        <v>1359</v>
      </c>
      <c r="F282" s="12">
        <v>44470</v>
      </c>
      <c r="G282" s="8" t="s">
        <v>17918</v>
      </c>
      <c r="H282" s="15">
        <v>1</v>
      </c>
    </row>
    <row r="283" spans="1:8" x14ac:dyDescent="0.25">
      <c r="A283" s="7">
        <v>280</v>
      </c>
      <c r="B283" s="41" t="s">
        <v>33</v>
      </c>
      <c r="C283" s="42" t="s">
        <v>952</v>
      </c>
      <c r="D283" s="42" t="s">
        <v>951</v>
      </c>
      <c r="E283" s="42" t="s">
        <v>1359</v>
      </c>
      <c r="F283" s="12">
        <v>44470</v>
      </c>
      <c r="G283" s="8" t="s">
        <v>17918</v>
      </c>
      <c r="H283" s="15">
        <v>1</v>
      </c>
    </row>
    <row r="284" spans="1:8" x14ac:dyDescent="0.25">
      <c r="A284" s="7">
        <v>281</v>
      </c>
      <c r="B284" s="41" t="s">
        <v>408</v>
      </c>
      <c r="C284" s="42" t="s">
        <v>407</v>
      </c>
      <c r="D284" s="42">
        <v>374040</v>
      </c>
      <c r="E284" s="42" t="s">
        <v>1286</v>
      </c>
      <c r="F284" s="12">
        <v>44470</v>
      </c>
      <c r="G284" s="8" t="s">
        <v>17918</v>
      </c>
      <c r="H284" s="15">
        <v>1</v>
      </c>
    </row>
    <row r="285" spans="1:8" x14ac:dyDescent="0.25">
      <c r="A285" s="7">
        <v>282</v>
      </c>
      <c r="B285" s="41" t="s">
        <v>30</v>
      </c>
      <c r="C285" s="42" t="s">
        <v>886</v>
      </c>
      <c r="D285" s="42" t="s">
        <v>885</v>
      </c>
      <c r="E285" s="42" t="s">
        <v>1359</v>
      </c>
      <c r="F285" s="12">
        <v>44470</v>
      </c>
      <c r="G285" s="8" t="s">
        <v>17918</v>
      </c>
      <c r="H285" s="15">
        <v>1</v>
      </c>
    </row>
    <row r="286" spans="1:8" x14ac:dyDescent="0.25">
      <c r="A286" s="7">
        <v>283</v>
      </c>
      <c r="B286" s="41" t="s">
        <v>15</v>
      </c>
      <c r="C286" s="42" t="s">
        <v>527</v>
      </c>
      <c r="D286" s="42" t="s">
        <v>526</v>
      </c>
      <c r="E286" s="42" t="s">
        <v>1359</v>
      </c>
      <c r="F286" s="12">
        <v>44470</v>
      </c>
      <c r="G286" s="8" t="s">
        <v>17918</v>
      </c>
      <c r="H286" s="15">
        <v>1</v>
      </c>
    </row>
    <row r="287" spans="1:8" x14ac:dyDescent="0.25">
      <c r="A287" s="7">
        <v>284</v>
      </c>
      <c r="B287" s="41" t="s">
        <v>458</v>
      </c>
      <c r="C287" s="42" t="s">
        <v>457</v>
      </c>
      <c r="D287" s="42">
        <v>24072</v>
      </c>
      <c r="E287" s="42" t="s">
        <v>1359</v>
      </c>
      <c r="F287" s="12">
        <v>44470</v>
      </c>
      <c r="G287" s="8" t="s">
        <v>17918</v>
      </c>
      <c r="H287" s="15">
        <v>1</v>
      </c>
    </row>
    <row r="288" spans="1:8" x14ac:dyDescent="0.25">
      <c r="A288" s="7">
        <v>285</v>
      </c>
      <c r="B288" s="41" t="s">
        <v>34</v>
      </c>
      <c r="C288" s="42" t="s">
        <v>1185</v>
      </c>
      <c r="D288" s="42">
        <v>417070</v>
      </c>
      <c r="E288" s="42" t="s">
        <v>1359</v>
      </c>
      <c r="F288" s="12">
        <v>44470</v>
      </c>
      <c r="G288" s="8" t="s">
        <v>17918</v>
      </c>
      <c r="H288" s="15">
        <v>1</v>
      </c>
    </row>
    <row r="289" spans="1:8" x14ac:dyDescent="0.25">
      <c r="A289" s="7">
        <v>286</v>
      </c>
      <c r="B289" s="41" t="s">
        <v>607</v>
      </c>
      <c r="C289" s="42" t="s">
        <v>606</v>
      </c>
      <c r="D289" s="42">
        <v>589350</v>
      </c>
      <c r="E289" s="42" t="s">
        <v>1286</v>
      </c>
      <c r="F289" s="12">
        <v>44470</v>
      </c>
      <c r="G289" s="8" t="s">
        <v>17918</v>
      </c>
      <c r="H289" s="15">
        <v>1</v>
      </c>
    </row>
    <row r="290" spans="1:8" x14ac:dyDescent="0.25">
      <c r="A290" s="7">
        <v>287</v>
      </c>
      <c r="B290" s="41" t="s">
        <v>198</v>
      </c>
      <c r="C290" s="42" t="s">
        <v>197</v>
      </c>
      <c r="D290" s="42" t="s">
        <v>196</v>
      </c>
      <c r="E290" s="42" t="s">
        <v>1286</v>
      </c>
      <c r="F290" s="12">
        <v>44470</v>
      </c>
      <c r="G290" s="8" t="s">
        <v>17918</v>
      </c>
      <c r="H290" s="15">
        <v>1</v>
      </c>
    </row>
    <row r="291" spans="1:8" x14ac:dyDescent="0.25">
      <c r="A291" s="7">
        <v>288</v>
      </c>
      <c r="B291" s="41" t="s">
        <v>841</v>
      </c>
      <c r="C291" s="42" t="s">
        <v>840</v>
      </c>
      <c r="D291" s="42">
        <v>650010</v>
      </c>
      <c r="E291" s="42" t="s">
        <v>1359</v>
      </c>
      <c r="F291" s="12">
        <v>44470</v>
      </c>
      <c r="G291" s="8" t="s">
        <v>17918</v>
      </c>
      <c r="H291" s="15">
        <v>1</v>
      </c>
    </row>
    <row r="292" spans="1:8" x14ac:dyDescent="0.25">
      <c r="A292" s="7">
        <v>289</v>
      </c>
      <c r="B292" s="41" t="s">
        <v>154</v>
      </c>
      <c r="C292" s="42" t="s">
        <v>153</v>
      </c>
      <c r="D292" s="42" t="s">
        <v>152</v>
      </c>
      <c r="E292" s="42" t="s">
        <v>1359</v>
      </c>
      <c r="F292" s="12">
        <v>44470</v>
      </c>
      <c r="G292" s="8" t="s">
        <v>17918</v>
      </c>
      <c r="H292" s="15">
        <v>1</v>
      </c>
    </row>
    <row r="293" spans="1:8" x14ac:dyDescent="0.25">
      <c r="A293" s="7">
        <v>290</v>
      </c>
      <c r="B293" s="41" t="s">
        <v>7</v>
      </c>
      <c r="C293" s="42" t="s">
        <v>906</v>
      </c>
      <c r="D293" s="42" t="s">
        <v>905</v>
      </c>
      <c r="E293" s="42" t="s">
        <v>1359</v>
      </c>
      <c r="F293" s="12">
        <v>44470</v>
      </c>
      <c r="G293" s="8" t="s">
        <v>17918</v>
      </c>
      <c r="H293" s="15">
        <v>1</v>
      </c>
    </row>
    <row r="294" spans="1:8" x14ac:dyDescent="0.25">
      <c r="A294" s="7">
        <v>291</v>
      </c>
      <c r="B294" s="41" t="s">
        <v>10</v>
      </c>
      <c r="C294" s="42" t="s">
        <v>406</v>
      </c>
      <c r="D294" s="42">
        <v>922079</v>
      </c>
      <c r="E294" s="42" t="s">
        <v>1286</v>
      </c>
      <c r="F294" s="12">
        <v>44470</v>
      </c>
      <c r="G294" s="8" t="s">
        <v>17918</v>
      </c>
      <c r="H294" s="15">
        <v>1</v>
      </c>
    </row>
    <row r="295" spans="1:8" x14ac:dyDescent="0.25">
      <c r="A295" s="7">
        <v>292</v>
      </c>
      <c r="B295" s="41" t="s">
        <v>13</v>
      </c>
      <c r="C295" s="42" t="s">
        <v>789</v>
      </c>
      <c r="D295" s="42" t="s">
        <v>788</v>
      </c>
      <c r="E295" s="42" t="s">
        <v>1359</v>
      </c>
      <c r="F295" s="12">
        <v>44470</v>
      </c>
      <c r="G295" s="8" t="s">
        <v>17918</v>
      </c>
      <c r="H295" s="15">
        <v>1</v>
      </c>
    </row>
    <row r="296" spans="1:8" x14ac:dyDescent="0.25">
      <c r="A296" s="7">
        <v>293</v>
      </c>
      <c r="B296" s="41" t="s">
        <v>1267</v>
      </c>
      <c r="C296" s="42" t="s">
        <v>1266</v>
      </c>
      <c r="D296" s="42" t="s">
        <v>1265</v>
      </c>
      <c r="E296" s="42" t="s">
        <v>1359</v>
      </c>
      <c r="F296" s="12">
        <v>44470</v>
      </c>
      <c r="G296" s="8" t="s">
        <v>17918</v>
      </c>
      <c r="H296" s="15">
        <v>1</v>
      </c>
    </row>
    <row r="297" spans="1:8" x14ac:dyDescent="0.25">
      <c r="A297" s="7">
        <v>294</v>
      </c>
      <c r="B297" s="41" t="s">
        <v>1242</v>
      </c>
      <c r="C297" s="42" t="s">
        <v>1241</v>
      </c>
      <c r="D297" s="42" t="s">
        <v>1240</v>
      </c>
      <c r="E297" s="42" t="s">
        <v>1359</v>
      </c>
      <c r="F297" s="12">
        <v>44470</v>
      </c>
      <c r="G297" s="8" t="s">
        <v>17918</v>
      </c>
      <c r="H297" s="15">
        <v>1</v>
      </c>
    </row>
    <row r="298" spans="1:8" x14ac:dyDescent="0.25">
      <c r="A298" s="7">
        <v>295</v>
      </c>
      <c r="B298" s="41" t="s">
        <v>1116</v>
      </c>
      <c r="C298" s="42" t="s">
        <v>1115</v>
      </c>
      <c r="D298" s="42" t="s">
        <v>1114</v>
      </c>
      <c r="E298" s="42" t="s">
        <v>1359</v>
      </c>
      <c r="F298" s="12">
        <v>44470</v>
      </c>
      <c r="G298" s="8" t="s">
        <v>17918</v>
      </c>
      <c r="H298" s="15">
        <v>1</v>
      </c>
    </row>
    <row r="299" spans="1:8" x14ac:dyDescent="0.25">
      <c r="A299" s="7">
        <v>296</v>
      </c>
      <c r="B299" s="41" t="s">
        <v>827</v>
      </c>
      <c r="C299" s="42" t="s">
        <v>826</v>
      </c>
      <c r="D299" s="42" t="s">
        <v>825</v>
      </c>
      <c r="E299" s="42" t="s">
        <v>1359</v>
      </c>
      <c r="F299" s="12">
        <v>44470</v>
      </c>
      <c r="G299" s="8" t="s">
        <v>17918</v>
      </c>
      <c r="H299" s="15">
        <v>1</v>
      </c>
    </row>
    <row r="300" spans="1:8" x14ac:dyDescent="0.25">
      <c r="A300" s="7">
        <v>297</v>
      </c>
      <c r="B300" s="41" t="s">
        <v>11235</v>
      </c>
      <c r="C300" s="42" t="s">
        <v>11236</v>
      </c>
      <c r="D300" s="42">
        <v>91660</v>
      </c>
      <c r="E300" s="42" t="s">
        <v>1359</v>
      </c>
      <c r="F300" s="12">
        <v>44470</v>
      </c>
      <c r="G300" s="8" t="s">
        <v>17918</v>
      </c>
      <c r="H300" s="15">
        <v>1</v>
      </c>
    </row>
    <row r="301" spans="1:8" x14ac:dyDescent="0.25">
      <c r="A301" s="7">
        <v>298</v>
      </c>
      <c r="B301" s="41" t="s">
        <v>11235</v>
      </c>
      <c r="C301" s="42" t="s">
        <v>11236</v>
      </c>
      <c r="D301" s="42">
        <v>91660</v>
      </c>
      <c r="E301" s="42" t="s">
        <v>1359</v>
      </c>
      <c r="F301" s="12">
        <v>44470</v>
      </c>
      <c r="G301" s="8" t="s">
        <v>17918</v>
      </c>
      <c r="H301" s="15">
        <v>1</v>
      </c>
    </row>
    <row r="302" spans="1:8" x14ac:dyDescent="0.25">
      <c r="A302" s="7">
        <v>299</v>
      </c>
      <c r="B302" s="41" t="s">
        <v>16</v>
      </c>
      <c r="C302" s="42" t="s">
        <v>179</v>
      </c>
      <c r="D302" s="42" t="s">
        <v>178</v>
      </c>
      <c r="E302" s="42" t="s">
        <v>1359</v>
      </c>
      <c r="F302" s="12">
        <v>44470</v>
      </c>
      <c r="G302" s="8" t="s">
        <v>17918</v>
      </c>
      <c r="H302" s="15">
        <v>1</v>
      </c>
    </row>
    <row r="303" spans="1:8" x14ac:dyDescent="0.25">
      <c r="A303" s="7">
        <v>300</v>
      </c>
      <c r="B303" s="41" t="s">
        <v>365</v>
      </c>
      <c r="C303" s="42" t="s">
        <v>364</v>
      </c>
      <c r="D303" s="42" t="s">
        <v>363</v>
      </c>
      <c r="E303" s="42" t="s">
        <v>1359</v>
      </c>
      <c r="F303" s="12">
        <v>44470</v>
      </c>
      <c r="G303" s="8" t="s">
        <v>17918</v>
      </c>
      <c r="H303" s="15">
        <v>1</v>
      </c>
    </row>
    <row r="304" spans="1:8" x14ac:dyDescent="0.25">
      <c r="A304" s="7">
        <v>301</v>
      </c>
      <c r="B304" s="41" t="s">
        <v>998</v>
      </c>
      <c r="C304" s="42" t="s">
        <v>997</v>
      </c>
      <c r="D304" s="42" t="s">
        <v>996</v>
      </c>
      <c r="E304" s="42" t="s">
        <v>1286</v>
      </c>
      <c r="F304" s="12">
        <v>44470</v>
      </c>
      <c r="G304" s="8" t="s">
        <v>17918</v>
      </c>
      <c r="H304" s="15">
        <v>1</v>
      </c>
    </row>
    <row r="305" spans="1:8" x14ac:dyDescent="0.25">
      <c r="A305" s="7">
        <v>302</v>
      </c>
      <c r="B305" s="41" t="s">
        <v>1810</v>
      </c>
      <c r="C305" s="42" t="s">
        <v>1812</v>
      </c>
      <c r="D305" s="42" t="s">
        <v>1811</v>
      </c>
      <c r="E305" s="42" t="s">
        <v>1365</v>
      </c>
      <c r="F305" s="12">
        <v>44470</v>
      </c>
      <c r="G305" s="8" t="s">
        <v>17918</v>
      </c>
      <c r="H305" s="15">
        <v>1</v>
      </c>
    </row>
    <row r="306" spans="1:8" x14ac:dyDescent="0.25">
      <c r="A306" s="7">
        <v>303</v>
      </c>
      <c r="B306" s="41" t="s">
        <v>7386</v>
      </c>
      <c r="C306" s="42" t="s">
        <v>7387</v>
      </c>
      <c r="D306" s="42">
        <v>323010</v>
      </c>
      <c r="E306" s="42" t="s">
        <v>1286</v>
      </c>
      <c r="F306" s="12">
        <v>44470</v>
      </c>
      <c r="G306" s="8" t="s">
        <v>17918</v>
      </c>
      <c r="H306" s="15">
        <v>1</v>
      </c>
    </row>
    <row r="307" spans="1:8" x14ac:dyDescent="0.25">
      <c r="A307" s="7">
        <v>304</v>
      </c>
      <c r="B307" s="41" t="s">
        <v>7386</v>
      </c>
      <c r="C307" s="42" t="s">
        <v>7387</v>
      </c>
      <c r="D307" s="42">
        <v>323010</v>
      </c>
      <c r="E307" s="42" t="s">
        <v>1286</v>
      </c>
      <c r="F307" s="12">
        <v>44470</v>
      </c>
      <c r="G307" s="8" t="s">
        <v>17918</v>
      </c>
      <c r="H307" s="15">
        <v>1</v>
      </c>
    </row>
    <row r="308" spans="1:8" x14ac:dyDescent="0.25">
      <c r="A308" s="7">
        <v>305</v>
      </c>
      <c r="B308" s="41" t="s">
        <v>12</v>
      </c>
      <c r="C308" s="42" t="s">
        <v>793</v>
      </c>
      <c r="D308" s="42" t="s">
        <v>792</v>
      </c>
      <c r="E308" s="42" t="s">
        <v>1359</v>
      </c>
      <c r="F308" s="12">
        <v>44470</v>
      </c>
      <c r="G308" s="8" t="s">
        <v>17918</v>
      </c>
      <c r="H308" s="15">
        <v>1</v>
      </c>
    </row>
    <row r="309" spans="1:8" x14ac:dyDescent="0.25">
      <c r="A309" s="7">
        <v>306</v>
      </c>
      <c r="B309" s="41" t="s">
        <v>852</v>
      </c>
      <c r="C309" s="42" t="s">
        <v>851</v>
      </c>
      <c r="D309" s="42">
        <v>657030</v>
      </c>
      <c r="E309" s="42" t="s">
        <v>1286</v>
      </c>
      <c r="F309" s="12">
        <v>44470</v>
      </c>
      <c r="G309" s="8" t="s">
        <v>17918</v>
      </c>
      <c r="H309" s="15">
        <v>1</v>
      </c>
    </row>
    <row r="310" spans="1:8" x14ac:dyDescent="0.25">
      <c r="A310" s="7">
        <v>307</v>
      </c>
      <c r="B310" s="41" t="s">
        <v>17</v>
      </c>
      <c r="C310" s="42" t="s">
        <v>342</v>
      </c>
      <c r="D310" s="42" t="s">
        <v>341</v>
      </c>
      <c r="E310" s="42" t="s">
        <v>1359</v>
      </c>
      <c r="F310" s="12">
        <v>44470</v>
      </c>
      <c r="G310" s="8" t="s">
        <v>17918</v>
      </c>
      <c r="H310" s="15">
        <v>1</v>
      </c>
    </row>
    <row r="311" spans="1:8" x14ac:dyDescent="0.25">
      <c r="A311" s="7">
        <v>308</v>
      </c>
      <c r="B311" s="41" t="s">
        <v>453</v>
      </c>
      <c r="C311" s="42" t="s">
        <v>452</v>
      </c>
      <c r="D311" s="42" t="s">
        <v>451</v>
      </c>
      <c r="E311" s="42" t="s">
        <v>1359</v>
      </c>
      <c r="F311" s="12">
        <v>44470</v>
      </c>
      <c r="G311" s="8" t="s">
        <v>17918</v>
      </c>
      <c r="H311" s="15">
        <v>1</v>
      </c>
    </row>
    <row r="312" spans="1:8" x14ac:dyDescent="0.25">
      <c r="A312" s="7">
        <v>309</v>
      </c>
      <c r="B312" s="41" t="s">
        <v>1198</v>
      </c>
      <c r="C312" s="42" t="s">
        <v>1197</v>
      </c>
      <c r="D312" s="42" t="s">
        <v>1196</v>
      </c>
      <c r="E312" s="42" t="s">
        <v>1359</v>
      </c>
      <c r="F312" s="12">
        <v>44470</v>
      </c>
      <c r="G312" s="8" t="s">
        <v>17918</v>
      </c>
      <c r="H312" s="15">
        <v>1</v>
      </c>
    </row>
    <row r="313" spans="1:8" x14ac:dyDescent="0.25">
      <c r="A313" s="7">
        <v>310</v>
      </c>
      <c r="B313" s="41" t="s">
        <v>835</v>
      </c>
      <c r="C313" s="42" t="s">
        <v>834</v>
      </c>
      <c r="D313" s="42" t="s">
        <v>833</v>
      </c>
      <c r="E313" s="42" t="s">
        <v>1359</v>
      </c>
      <c r="F313" s="12">
        <v>44470</v>
      </c>
      <c r="G313" s="8" t="s">
        <v>17918</v>
      </c>
      <c r="H313" s="15">
        <v>1</v>
      </c>
    </row>
    <row r="314" spans="1:8" x14ac:dyDescent="0.25">
      <c r="A314" s="7">
        <v>311</v>
      </c>
      <c r="B314" s="41" t="s">
        <v>426</v>
      </c>
      <c r="C314" s="42" t="s">
        <v>425</v>
      </c>
      <c r="D314" s="42" t="s">
        <v>424</v>
      </c>
      <c r="E314" s="42" t="s">
        <v>1359</v>
      </c>
      <c r="F314" s="12">
        <v>44470</v>
      </c>
      <c r="G314" s="8" t="s">
        <v>17918</v>
      </c>
      <c r="H314" s="15">
        <v>1</v>
      </c>
    </row>
    <row r="315" spans="1:8" x14ac:dyDescent="0.25">
      <c r="A315" s="7">
        <v>312</v>
      </c>
      <c r="B315" s="41" t="s">
        <v>859</v>
      </c>
      <c r="C315" s="42" t="s">
        <v>858</v>
      </c>
      <c r="D315" s="42" t="s">
        <v>857</v>
      </c>
      <c r="E315" s="42" t="s">
        <v>1286</v>
      </c>
      <c r="F315" s="12">
        <v>44470</v>
      </c>
      <c r="G315" s="8" t="s">
        <v>17918</v>
      </c>
      <c r="H315" s="15">
        <v>1</v>
      </c>
    </row>
    <row r="316" spans="1:8" x14ac:dyDescent="0.25">
      <c r="A316" s="7">
        <v>313</v>
      </c>
      <c r="B316" s="69" t="s">
        <v>1057</v>
      </c>
      <c r="C316" s="42" t="s">
        <v>1056</v>
      </c>
      <c r="D316" s="42" t="s">
        <v>1055</v>
      </c>
      <c r="E316" s="42" t="s">
        <v>1359</v>
      </c>
      <c r="F316" s="12">
        <v>44470</v>
      </c>
      <c r="G316" s="8" t="s">
        <v>17918</v>
      </c>
      <c r="H316" s="15">
        <v>1</v>
      </c>
    </row>
    <row r="317" spans="1:8" x14ac:dyDescent="0.25">
      <c r="A317" s="7">
        <v>314</v>
      </c>
      <c r="B317" s="41" t="s">
        <v>20</v>
      </c>
      <c r="C317" s="42" t="s">
        <v>645</v>
      </c>
      <c r="D317" s="42" t="s">
        <v>644</v>
      </c>
      <c r="E317" s="42" t="s">
        <v>1359</v>
      </c>
      <c r="F317" s="12">
        <v>44470</v>
      </c>
      <c r="G317" s="8" t="s">
        <v>17918</v>
      </c>
      <c r="H317" s="15">
        <v>1</v>
      </c>
    </row>
    <row r="318" spans="1:8" x14ac:dyDescent="0.25">
      <c r="A318" s="7">
        <v>315</v>
      </c>
      <c r="B318" s="41" t="s">
        <v>4</v>
      </c>
      <c r="C318" s="42" t="s">
        <v>546</v>
      </c>
      <c r="D318" s="42">
        <v>626020</v>
      </c>
      <c r="E318" s="42" t="s">
        <v>1359</v>
      </c>
      <c r="F318" s="12">
        <v>44470</v>
      </c>
      <c r="G318" s="8" t="s">
        <v>17918</v>
      </c>
      <c r="H318" s="15">
        <v>1</v>
      </c>
    </row>
    <row r="319" spans="1:8" x14ac:dyDescent="0.25">
      <c r="A319" s="7">
        <v>316</v>
      </c>
      <c r="B319" s="41" t="s">
        <v>4</v>
      </c>
      <c r="C319" s="42" t="s">
        <v>546</v>
      </c>
      <c r="D319" s="42">
        <v>626020</v>
      </c>
      <c r="E319" s="42" t="s">
        <v>1359</v>
      </c>
      <c r="F319" s="12">
        <v>44470</v>
      </c>
      <c r="G319" s="8" t="s">
        <v>17918</v>
      </c>
      <c r="H319" s="15">
        <v>1</v>
      </c>
    </row>
    <row r="320" spans="1:8" x14ac:dyDescent="0.25">
      <c r="A320" s="7">
        <v>317</v>
      </c>
      <c r="B320" s="41" t="s">
        <v>4699</v>
      </c>
      <c r="C320" s="42" t="s">
        <v>4700</v>
      </c>
      <c r="D320" s="42">
        <v>31040</v>
      </c>
      <c r="E320" s="42" t="s">
        <v>1359</v>
      </c>
      <c r="F320" s="12">
        <v>44470</v>
      </c>
      <c r="G320" s="8" t="s">
        <v>17918</v>
      </c>
      <c r="H320" s="15">
        <v>1</v>
      </c>
    </row>
    <row r="321" spans="1:8" x14ac:dyDescent="0.25">
      <c r="A321" s="7">
        <v>318</v>
      </c>
      <c r="B321" s="41" t="s">
        <v>873</v>
      </c>
      <c r="C321" s="42" t="s">
        <v>872</v>
      </c>
      <c r="D321" s="42" t="s">
        <v>871</v>
      </c>
      <c r="E321" s="42" t="s">
        <v>1359</v>
      </c>
      <c r="F321" s="12">
        <v>44470</v>
      </c>
      <c r="G321" s="8" t="s">
        <v>17918</v>
      </c>
      <c r="H321" s="15">
        <v>1</v>
      </c>
    </row>
    <row r="322" spans="1:8" x14ac:dyDescent="0.25">
      <c r="A322" s="7">
        <v>319</v>
      </c>
      <c r="B322" s="41" t="s">
        <v>103</v>
      </c>
      <c r="C322" s="42" t="s">
        <v>102</v>
      </c>
      <c r="D322" s="42" t="s">
        <v>101</v>
      </c>
      <c r="E322" s="42" t="s">
        <v>1359</v>
      </c>
      <c r="F322" s="12">
        <v>44470</v>
      </c>
      <c r="G322" s="8" t="s">
        <v>17918</v>
      </c>
      <c r="H322" s="15">
        <v>1</v>
      </c>
    </row>
    <row r="323" spans="1:8" x14ac:dyDescent="0.25">
      <c r="A323" s="7">
        <v>320</v>
      </c>
      <c r="B323" s="41" t="s">
        <v>1155</v>
      </c>
      <c r="C323" s="42" t="s">
        <v>1154</v>
      </c>
      <c r="D323" s="42" t="s">
        <v>1153</v>
      </c>
      <c r="E323" s="42" t="s">
        <v>1359</v>
      </c>
      <c r="F323" s="12">
        <v>44470</v>
      </c>
      <c r="G323" s="8" t="s">
        <v>17918</v>
      </c>
      <c r="H323" s="15">
        <v>1</v>
      </c>
    </row>
    <row r="324" spans="1:8" x14ac:dyDescent="0.25">
      <c r="A324" s="7">
        <v>321</v>
      </c>
      <c r="B324" s="41" t="s">
        <v>327</v>
      </c>
      <c r="C324" s="42" t="s">
        <v>326</v>
      </c>
      <c r="D324" s="42">
        <v>913110</v>
      </c>
      <c r="E324" s="42" t="s">
        <v>1302</v>
      </c>
      <c r="F324" s="12">
        <v>44470</v>
      </c>
      <c r="G324" s="8" t="s">
        <v>17918</v>
      </c>
      <c r="H324" s="15">
        <v>1</v>
      </c>
    </row>
    <row r="325" spans="1:8" x14ac:dyDescent="0.25">
      <c r="A325" s="7">
        <v>322</v>
      </c>
      <c r="B325" s="41" t="s">
        <v>1</v>
      </c>
      <c r="C325" s="42" t="s">
        <v>62</v>
      </c>
      <c r="D325" s="42" t="s">
        <v>995</v>
      </c>
      <c r="E325" s="42" t="s">
        <v>1359</v>
      </c>
      <c r="F325" s="12">
        <v>44470</v>
      </c>
      <c r="G325" s="8" t="s">
        <v>17918</v>
      </c>
      <c r="H325" s="15">
        <v>1</v>
      </c>
    </row>
    <row r="326" spans="1:8" x14ac:dyDescent="0.25">
      <c r="A326" s="7">
        <v>323</v>
      </c>
      <c r="B326" s="41" t="s">
        <v>5</v>
      </c>
      <c r="C326" s="42" t="s">
        <v>1111</v>
      </c>
      <c r="D326" s="42">
        <v>397010</v>
      </c>
      <c r="E326" s="42" t="s">
        <v>1359</v>
      </c>
      <c r="F326" s="12">
        <v>44470</v>
      </c>
      <c r="G326" s="8" t="s">
        <v>17918</v>
      </c>
      <c r="H326" s="15">
        <v>1</v>
      </c>
    </row>
    <row r="327" spans="1:8" x14ac:dyDescent="0.25">
      <c r="A327" s="7">
        <v>324</v>
      </c>
      <c r="B327" s="41" t="s">
        <v>1940</v>
      </c>
      <c r="C327" s="42" t="s">
        <v>1941</v>
      </c>
      <c r="D327" s="42">
        <v>902120</v>
      </c>
      <c r="E327" s="42" t="s">
        <v>1302</v>
      </c>
      <c r="F327" s="12">
        <v>44470</v>
      </c>
      <c r="G327" s="8" t="s">
        <v>17918</v>
      </c>
      <c r="H327" s="15">
        <v>1</v>
      </c>
    </row>
    <row r="328" spans="1:8" x14ac:dyDescent="0.25">
      <c r="A328" s="7">
        <v>325</v>
      </c>
      <c r="B328" s="41" t="s">
        <v>1123</v>
      </c>
      <c r="C328" s="42" t="s">
        <v>1122</v>
      </c>
      <c r="D328" s="42">
        <v>228050</v>
      </c>
      <c r="E328" s="42" t="s">
        <v>1359</v>
      </c>
      <c r="F328" s="12">
        <v>44470</v>
      </c>
      <c r="G328" s="8" t="s">
        <v>17918</v>
      </c>
      <c r="H328" s="15">
        <v>1</v>
      </c>
    </row>
    <row r="329" spans="1:8" x14ac:dyDescent="0.25">
      <c r="A329" s="7">
        <v>326</v>
      </c>
      <c r="B329" s="41" t="s">
        <v>325</v>
      </c>
      <c r="C329" s="42" t="s">
        <v>324</v>
      </c>
      <c r="D329" s="42">
        <v>913010</v>
      </c>
      <c r="E329" s="42" t="s">
        <v>1302</v>
      </c>
      <c r="F329" s="12">
        <v>44470</v>
      </c>
      <c r="G329" s="8" t="s">
        <v>17918</v>
      </c>
      <c r="H329" s="15">
        <v>1</v>
      </c>
    </row>
    <row r="330" spans="1:8" x14ac:dyDescent="0.25">
      <c r="A330" s="7">
        <v>327</v>
      </c>
      <c r="B330" s="41" t="s">
        <v>16121</v>
      </c>
      <c r="C330" s="42" t="s">
        <v>16122</v>
      </c>
      <c r="D330" s="42">
        <v>938060</v>
      </c>
      <c r="E330" s="42" t="s">
        <v>1302</v>
      </c>
      <c r="F330" s="12">
        <v>44470</v>
      </c>
      <c r="G330" s="8" t="s">
        <v>17918</v>
      </c>
      <c r="H330" s="15">
        <v>1</v>
      </c>
    </row>
    <row r="331" spans="1:8" x14ac:dyDescent="0.25">
      <c r="A331" s="7">
        <v>328</v>
      </c>
      <c r="B331" s="41" t="s">
        <v>799</v>
      </c>
      <c r="C331" s="42" t="s">
        <v>798</v>
      </c>
      <c r="D331" s="42" t="s">
        <v>797</v>
      </c>
      <c r="E331" s="42" t="s">
        <v>1359</v>
      </c>
      <c r="F331" s="12">
        <v>44470</v>
      </c>
      <c r="G331" s="8" t="s">
        <v>17918</v>
      </c>
      <c r="H331" s="15">
        <v>1</v>
      </c>
    </row>
    <row r="332" spans="1:8" x14ac:dyDescent="0.25">
      <c r="A332" s="7">
        <v>329</v>
      </c>
      <c r="B332" s="41" t="s">
        <v>290</v>
      </c>
      <c r="C332" s="42" t="s">
        <v>289</v>
      </c>
      <c r="D332" s="42" t="s">
        <v>288</v>
      </c>
      <c r="E332" s="42" t="s">
        <v>1359</v>
      </c>
      <c r="F332" s="12">
        <v>44478</v>
      </c>
      <c r="G332" s="8" t="s">
        <v>17952</v>
      </c>
      <c r="H332" s="15">
        <v>1</v>
      </c>
    </row>
    <row r="333" spans="1:8" x14ac:dyDescent="0.25">
      <c r="A333" s="7">
        <v>330</v>
      </c>
      <c r="B333" s="41" t="s">
        <v>3465</v>
      </c>
      <c r="C333" s="42" t="s">
        <v>3466</v>
      </c>
      <c r="D333" s="42">
        <v>22340</v>
      </c>
      <c r="E333" s="42" t="s">
        <v>1286</v>
      </c>
      <c r="F333" s="12">
        <v>44478</v>
      </c>
      <c r="G333" s="8" t="s">
        <v>17952</v>
      </c>
      <c r="H333" s="15">
        <v>1</v>
      </c>
    </row>
    <row r="334" spans="1:8" x14ac:dyDescent="0.25">
      <c r="A334" s="7">
        <v>331</v>
      </c>
      <c r="B334" s="41" t="s">
        <v>147</v>
      </c>
      <c r="C334" s="42" t="s">
        <v>146</v>
      </c>
      <c r="D334" s="42" t="s">
        <v>145</v>
      </c>
      <c r="E334" s="42" t="s">
        <v>1286</v>
      </c>
      <c r="F334" s="12">
        <v>44478</v>
      </c>
      <c r="G334" s="8" t="s">
        <v>17952</v>
      </c>
      <c r="H334" s="15">
        <v>1</v>
      </c>
    </row>
    <row r="335" spans="1:8" x14ac:dyDescent="0.25">
      <c r="A335" s="7">
        <v>332</v>
      </c>
      <c r="B335" s="41" t="s">
        <v>600</v>
      </c>
      <c r="C335" s="42" t="s">
        <v>599</v>
      </c>
      <c r="D335" s="42" t="s">
        <v>598</v>
      </c>
      <c r="E335" s="42" t="s">
        <v>1359</v>
      </c>
      <c r="F335" s="12">
        <v>44478</v>
      </c>
      <c r="G335" s="8" t="s">
        <v>17952</v>
      </c>
      <c r="H335" s="15">
        <v>1</v>
      </c>
    </row>
    <row r="336" spans="1:8" x14ac:dyDescent="0.25">
      <c r="A336" s="7">
        <v>333</v>
      </c>
      <c r="B336" s="41" t="s">
        <v>57</v>
      </c>
      <c r="C336" s="42" t="s">
        <v>343</v>
      </c>
      <c r="D336" s="42">
        <v>301010</v>
      </c>
      <c r="E336" s="42" t="s">
        <v>1286</v>
      </c>
      <c r="F336" s="12">
        <v>44478</v>
      </c>
      <c r="G336" s="8" t="s">
        <v>17952</v>
      </c>
      <c r="H336" s="15">
        <v>1</v>
      </c>
    </row>
    <row r="337" spans="1:8" x14ac:dyDescent="0.25">
      <c r="A337" s="7">
        <v>334</v>
      </c>
      <c r="B337" s="41" t="s">
        <v>47</v>
      </c>
      <c r="C337" s="42" t="s">
        <v>177</v>
      </c>
      <c r="D337" s="42" t="s">
        <v>176</v>
      </c>
      <c r="E337" s="42" t="s">
        <v>1359</v>
      </c>
      <c r="F337" s="12">
        <v>44478</v>
      </c>
      <c r="G337" s="8" t="s">
        <v>17952</v>
      </c>
      <c r="H337" s="15">
        <v>1</v>
      </c>
    </row>
    <row r="338" spans="1:8" x14ac:dyDescent="0.25">
      <c r="A338" s="7">
        <v>335</v>
      </c>
      <c r="B338" s="41" t="s">
        <v>17</v>
      </c>
      <c r="C338" s="42" t="s">
        <v>342</v>
      </c>
      <c r="D338" s="42" t="s">
        <v>341</v>
      </c>
      <c r="E338" s="42" t="s">
        <v>1359</v>
      </c>
      <c r="F338" s="12">
        <v>44478</v>
      </c>
      <c r="G338" s="8" t="s">
        <v>17952</v>
      </c>
      <c r="H338" s="15">
        <v>1</v>
      </c>
    </row>
    <row r="339" spans="1:8" x14ac:dyDescent="0.25">
      <c r="A339" s="7">
        <v>336</v>
      </c>
      <c r="B339" s="41" t="s">
        <v>492</v>
      </c>
      <c r="C339" s="42" t="s">
        <v>491</v>
      </c>
      <c r="D339" s="42" t="s">
        <v>490</v>
      </c>
      <c r="E339" s="42" t="s">
        <v>1359</v>
      </c>
      <c r="F339" s="12">
        <v>44478</v>
      </c>
      <c r="G339" s="8" t="s">
        <v>17952</v>
      </c>
      <c r="H339" s="15">
        <v>1</v>
      </c>
    </row>
    <row r="340" spans="1:8" x14ac:dyDescent="0.25">
      <c r="A340" s="7">
        <v>337</v>
      </c>
      <c r="B340" s="41" t="s">
        <v>6677</v>
      </c>
      <c r="C340" s="42" t="s">
        <v>6678</v>
      </c>
      <c r="D340" s="42">
        <v>44120</v>
      </c>
      <c r="E340" s="42" t="s">
        <v>1314</v>
      </c>
      <c r="F340" s="12">
        <v>44478</v>
      </c>
      <c r="G340" s="8" t="s">
        <v>17952</v>
      </c>
      <c r="H340" s="15">
        <v>1</v>
      </c>
    </row>
    <row r="341" spans="1:8" x14ac:dyDescent="0.25">
      <c r="A341" s="7">
        <v>338</v>
      </c>
      <c r="B341" s="41" t="s">
        <v>13140</v>
      </c>
      <c r="C341" s="42" t="s">
        <v>13141</v>
      </c>
      <c r="D341" s="42">
        <v>936320</v>
      </c>
      <c r="E341" s="42" t="s">
        <v>1302</v>
      </c>
      <c r="F341" s="12">
        <v>44478</v>
      </c>
      <c r="G341" s="8" t="s">
        <v>17952</v>
      </c>
      <c r="H341" s="15">
        <v>1</v>
      </c>
    </row>
    <row r="342" spans="1:8" x14ac:dyDescent="0.25">
      <c r="A342" s="7">
        <v>339</v>
      </c>
      <c r="B342" s="41" t="s">
        <v>13</v>
      </c>
      <c r="C342" s="42" t="s">
        <v>789</v>
      </c>
      <c r="D342" s="42" t="s">
        <v>788</v>
      </c>
      <c r="E342" s="42" t="s">
        <v>1359</v>
      </c>
      <c r="F342" s="12">
        <v>44478</v>
      </c>
      <c r="G342" s="8" t="s">
        <v>17952</v>
      </c>
      <c r="H342" s="15">
        <v>1</v>
      </c>
    </row>
    <row r="343" spans="1:8" x14ac:dyDescent="0.25">
      <c r="A343" s="7">
        <v>340</v>
      </c>
      <c r="B343" s="41" t="s">
        <v>473</v>
      </c>
      <c r="C343" s="42" t="s">
        <v>472</v>
      </c>
      <c r="D343" s="42" t="s">
        <v>471</v>
      </c>
      <c r="E343" s="42" t="s">
        <v>1359</v>
      </c>
      <c r="F343" s="12">
        <v>44478</v>
      </c>
      <c r="G343" s="8" t="s">
        <v>17952</v>
      </c>
      <c r="H343" s="15">
        <v>1</v>
      </c>
    </row>
    <row r="344" spans="1:8" x14ac:dyDescent="0.25">
      <c r="A344" s="7">
        <v>341</v>
      </c>
      <c r="B344" s="41" t="s">
        <v>625</v>
      </c>
      <c r="C344" s="42" t="s">
        <v>624</v>
      </c>
      <c r="D344" s="42" t="s">
        <v>623</v>
      </c>
      <c r="E344" s="42" t="s">
        <v>1359</v>
      </c>
      <c r="F344" s="12">
        <v>44478</v>
      </c>
      <c r="G344" s="8" t="s">
        <v>17952</v>
      </c>
      <c r="H344" s="15">
        <v>1</v>
      </c>
    </row>
    <row r="345" spans="1:8" x14ac:dyDescent="0.25">
      <c r="A345" s="7">
        <v>342</v>
      </c>
      <c r="B345" s="41" t="s">
        <v>21</v>
      </c>
      <c r="C345" s="42" t="s">
        <v>1033</v>
      </c>
      <c r="D345" s="42">
        <v>124010</v>
      </c>
      <c r="E345" s="42" t="s">
        <v>1359</v>
      </c>
      <c r="F345" s="12">
        <v>44478</v>
      </c>
      <c r="G345" s="8" t="s">
        <v>17952</v>
      </c>
      <c r="H345" s="15">
        <v>1</v>
      </c>
    </row>
    <row r="346" spans="1:8" x14ac:dyDescent="0.25">
      <c r="A346" s="7">
        <v>343</v>
      </c>
      <c r="B346" s="41" t="s">
        <v>1242</v>
      </c>
      <c r="C346" s="42" t="s">
        <v>1241</v>
      </c>
      <c r="D346" s="42" t="s">
        <v>1240</v>
      </c>
      <c r="E346" s="42" t="s">
        <v>1359</v>
      </c>
      <c r="F346" s="12">
        <v>44478</v>
      </c>
      <c r="G346" s="8" t="s">
        <v>17952</v>
      </c>
      <c r="H346" s="15">
        <v>1</v>
      </c>
    </row>
    <row r="347" spans="1:8" x14ac:dyDescent="0.25">
      <c r="A347" s="7">
        <v>344</v>
      </c>
      <c r="B347" s="41" t="s">
        <v>749</v>
      </c>
      <c r="C347" s="42" t="s">
        <v>748</v>
      </c>
      <c r="D347" s="42" t="s">
        <v>747</v>
      </c>
      <c r="E347" s="42" t="s">
        <v>1359</v>
      </c>
      <c r="F347" s="12">
        <v>44478</v>
      </c>
      <c r="G347" s="8" t="s">
        <v>17952</v>
      </c>
      <c r="H347" s="15">
        <v>1</v>
      </c>
    </row>
    <row r="348" spans="1:8" x14ac:dyDescent="0.25">
      <c r="A348" s="7">
        <v>345</v>
      </c>
      <c r="B348" s="41" t="s">
        <v>1235</v>
      </c>
      <c r="C348" s="42" t="s">
        <v>1234</v>
      </c>
      <c r="D348" s="42">
        <v>231010</v>
      </c>
      <c r="E348" s="42" t="s">
        <v>1359</v>
      </c>
      <c r="F348" s="12">
        <v>44478</v>
      </c>
      <c r="G348" s="8" t="s">
        <v>17952</v>
      </c>
      <c r="H348" s="15">
        <v>1</v>
      </c>
    </row>
    <row r="349" spans="1:8" x14ac:dyDescent="0.25">
      <c r="A349" s="7">
        <v>346</v>
      </c>
      <c r="B349" s="41" t="s">
        <v>2582</v>
      </c>
      <c r="C349" s="42" t="s">
        <v>2583</v>
      </c>
      <c r="D349" s="42">
        <v>202050</v>
      </c>
      <c r="E349" s="42" t="s">
        <v>1286</v>
      </c>
      <c r="F349" s="12">
        <v>44478</v>
      </c>
      <c r="G349" s="8" t="s">
        <v>17952</v>
      </c>
      <c r="H349" s="15">
        <v>1</v>
      </c>
    </row>
    <row r="350" spans="1:8" x14ac:dyDescent="0.25">
      <c r="A350" s="7">
        <v>347</v>
      </c>
      <c r="B350" s="41" t="s">
        <v>717</v>
      </c>
      <c r="C350" s="42" t="s">
        <v>716</v>
      </c>
      <c r="D350" s="42" t="s">
        <v>715</v>
      </c>
      <c r="E350" s="42" t="s">
        <v>1359</v>
      </c>
      <c r="F350" s="12">
        <v>44478</v>
      </c>
      <c r="G350" s="8" t="s">
        <v>17952</v>
      </c>
      <c r="H350" s="15">
        <v>1</v>
      </c>
    </row>
    <row r="351" spans="1:8" x14ac:dyDescent="0.25">
      <c r="A351" s="7">
        <v>348</v>
      </c>
      <c r="B351" s="41" t="s">
        <v>10211</v>
      </c>
      <c r="C351" s="42" t="s">
        <v>10212</v>
      </c>
      <c r="D351" s="42">
        <v>216070</v>
      </c>
      <c r="E351" s="42" t="s">
        <v>1286</v>
      </c>
      <c r="F351" s="12">
        <v>44478</v>
      </c>
      <c r="G351" s="8" t="s">
        <v>17952</v>
      </c>
      <c r="H351" s="15">
        <v>1</v>
      </c>
    </row>
    <row r="352" spans="1:8" x14ac:dyDescent="0.25">
      <c r="A352" s="7">
        <v>349</v>
      </c>
      <c r="B352" s="41" t="s">
        <v>453</v>
      </c>
      <c r="C352" s="42" t="s">
        <v>452</v>
      </c>
      <c r="D352" s="42" t="s">
        <v>451</v>
      </c>
      <c r="E352" s="42" t="s">
        <v>1359</v>
      </c>
      <c r="F352" s="12">
        <v>44478</v>
      </c>
      <c r="G352" s="8" t="s">
        <v>17952</v>
      </c>
      <c r="H352" s="15">
        <v>1</v>
      </c>
    </row>
    <row r="353" spans="1:8" x14ac:dyDescent="0.25">
      <c r="A353" s="7">
        <v>350</v>
      </c>
      <c r="B353" s="41" t="s">
        <v>782</v>
      </c>
      <c r="C353" s="42" t="s">
        <v>781</v>
      </c>
      <c r="D353" s="42" t="s">
        <v>780</v>
      </c>
      <c r="E353" s="42" t="s">
        <v>1286</v>
      </c>
      <c r="F353" s="12">
        <v>44478</v>
      </c>
      <c r="G353" s="8" t="s">
        <v>17952</v>
      </c>
      <c r="H353" s="15">
        <v>1</v>
      </c>
    </row>
    <row r="354" spans="1:8" x14ac:dyDescent="0.25">
      <c r="A354" s="7">
        <v>351</v>
      </c>
      <c r="B354" s="41" t="s">
        <v>8</v>
      </c>
      <c r="C354" s="42" t="s">
        <v>450</v>
      </c>
      <c r="D354" s="42" t="s">
        <v>449</v>
      </c>
      <c r="E354" s="42" t="s">
        <v>1286</v>
      </c>
      <c r="F354" s="12">
        <v>44478</v>
      </c>
      <c r="G354" s="8" t="s">
        <v>17952</v>
      </c>
      <c r="H354" s="15">
        <v>1</v>
      </c>
    </row>
    <row r="355" spans="1:8" x14ac:dyDescent="0.25">
      <c r="A355" s="7">
        <v>352</v>
      </c>
      <c r="B355" s="41" t="s">
        <v>20</v>
      </c>
      <c r="C355" s="42" t="s">
        <v>645</v>
      </c>
      <c r="D355" s="42" t="s">
        <v>644</v>
      </c>
      <c r="E355" s="42" t="s">
        <v>1359</v>
      </c>
      <c r="F355" s="12">
        <v>44478</v>
      </c>
      <c r="G355" s="8" t="s">
        <v>17952</v>
      </c>
      <c r="H355" s="15">
        <v>1</v>
      </c>
    </row>
    <row r="356" spans="1:8" x14ac:dyDescent="0.25">
      <c r="A356" s="7">
        <v>353</v>
      </c>
      <c r="B356" s="41" t="s">
        <v>12</v>
      </c>
      <c r="C356" s="42" t="s">
        <v>793</v>
      </c>
      <c r="D356" s="42" t="s">
        <v>792</v>
      </c>
      <c r="E356" s="42" t="s">
        <v>1359</v>
      </c>
      <c r="F356" s="12">
        <v>44478</v>
      </c>
      <c r="G356" s="8" t="s">
        <v>17952</v>
      </c>
      <c r="H356" s="15">
        <v>1</v>
      </c>
    </row>
    <row r="357" spans="1:8" x14ac:dyDescent="0.25">
      <c r="A357" s="7">
        <v>354</v>
      </c>
      <c r="B357" s="41" t="s">
        <v>510</v>
      </c>
      <c r="C357" s="42" t="s">
        <v>509</v>
      </c>
      <c r="D357" s="42" t="s">
        <v>508</v>
      </c>
      <c r="E357" s="42" t="s">
        <v>1359</v>
      </c>
      <c r="F357" s="12">
        <v>44478</v>
      </c>
      <c r="G357" s="8" t="s">
        <v>17952</v>
      </c>
      <c r="H357" s="15">
        <v>1</v>
      </c>
    </row>
    <row r="358" spans="1:8" x14ac:dyDescent="0.25">
      <c r="A358" s="7">
        <v>355</v>
      </c>
      <c r="B358" s="41" t="s">
        <v>219</v>
      </c>
      <c r="C358" s="42" t="s">
        <v>218</v>
      </c>
      <c r="D358" s="42" t="s">
        <v>217</v>
      </c>
      <c r="E358" s="42" t="s">
        <v>1359</v>
      </c>
      <c r="F358" s="12">
        <v>44478</v>
      </c>
      <c r="G358" s="8" t="s">
        <v>17952</v>
      </c>
      <c r="H358" s="15">
        <v>1</v>
      </c>
    </row>
    <row r="359" spans="1:8" x14ac:dyDescent="0.25">
      <c r="A359" s="7">
        <v>356</v>
      </c>
      <c r="B359" s="41" t="s">
        <v>1161</v>
      </c>
      <c r="C359" s="42" t="s">
        <v>1160</v>
      </c>
      <c r="D359" s="42" t="s">
        <v>1159</v>
      </c>
      <c r="E359" s="42" t="s">
        <v>1286</v>
      </c>
      <c r="F359" s="12">
        <v>44478</v>
      </c>
      <c r="G359" s="8" t="s">
        <v>17952</v>
      </c>
      <c r="H359" s="15">
        <v>1</v>
      </c>
    </row>
    <row r="360" spans="1:8" x14ac:dyDescent="0.25">
      <c r="A360" s="7">
        <v>357</v>
      </c>
      <c r="B360" s="41" t="s">
        <v>26</v>
      </c>
      <c r="C360" s="42" t="s">
        <v>95</v>
      </c>
      <c r="D360" s="42" t="s">
        <v>94</v>
      </c>
      <c r="E360" s="42" t="s">
        <v>1359</v>
      </c>
      <c r="F360" s="12">
        <v>44478</v>
      </c>
      <c r="G360" s="8" t="s">
        <v>17952</v>
      </c>
      <c r="H360" s="15">
        <v>1</v>
      </c>
    </row>
    <row r="361" spans="1:8" x14ac:dyDescent="0.25">
      <c r="A361" s="7">
        <v>358</v>
      </c>
      <c r="B361" s="41" t="s">
        <v>4699</v>
      </c>
      <c r="C361" s="42" t="s">
        <v>4700</v>
      </c>
      <c r="D361" s="42">
        <v>31040</v>
      </c>
      <c r="E361" s="42" t="s">
        <v>1359</v>
      </c>
      <c r="F361" s="12">
        <v>44478</v>
      </c>
      <c r="G361" s="8" t="s">
        <v>17952</v>
      </c>
      <c r="H361" s="15">
        <v>1</v>
      </c>
    </row>
    <row r="362" spans="1:8" x14ac:dyDescent="0.25">
      <c r="A362" s="7">
        <v>359</v>
      </c>
      <c r="B362" s="41" t="s">
        <v>9</v>
      </c>
      <c r="C362" s="42" t="s">
        <v>100</v>
      </c>
      <c r="D362" s="42">
        <v>3150</v>
      </c>
      <c r="E362" s="42" t="s">
        <v>1359</v>
      </c>
      <c r="F362" s="12">
        <v>44478</v>
      </c>
      <c r="G362" s="8" t="s">
        <v>17952</v>
      </c>
      <c r="H362" s="15">
        <v>1</v>
      </c>
    </row>
    <row r="363" spans="1:8" x14ac:dyDescent="0.25">
      <c r="A363" s="7">
        <v>360</v>
      </c>
      <c r="B363" s="41" t="s">
        <v>1179</v>
      </c>
      <c r="C363" s="42" t="s">
        <v>1178</v>
      </c>
      <c r="D363" s="42" t="s">
        <v>1177</v>
      </c>
      <c r="E363" s="42" t="s">
        <v>1359</v>
      </c>
      <c r="F363" s="12">
        <v>44478</v>
      </c>
      <c r="G363" s="8" t="s">
        <v>17952</v>
      </c>
      <c r="H363" s="15">
        <v>1</v>
      </c>
    </row>
    <row r="364" spans="1:8" x14ac:dyDescent="0.25">
      <c r="A364" s="7">
        <v>361</v>
      </c>
      <c r="B364" s="41" t="s">
        <v>11219</v>
      </c>
      <c r="C364" s="42" t="s">
        <v>11220</v>
      </c>
      <c r="D364" s="42">
        <v>91590</v>
      </c>
      <c r="E364" s="42" t="s">
        <v>1331</v>
      </c>
      <c r="F364" s="12">
        <v>44478</v>
      </c>
      <c r="G364" s="8" t="s">
        <v>17952</v>
      </c>
      <c r="H364" s="15">
        <v>1</v>
      </c>
    </row>
    <row r="365" spans="1:8" x14ac:dyDescent="0.25">
      <c r="A365" s="7">
        <v>362</v>
      </c>
      <c r="B365" s="41" t="s">
        <v>1</v>
      </c>
      <c r="C365" s="42" t="s">
        <v>62</v>
      </c>
      <c r="D365" s="42" t="s">
        <v>995</v>
      </c>
      <c r="E365" s="42" t="s">
        <v>1359</v>
      </c>
      <c r="F365" s="12">
        <v>44478</v>
      </c>
      <c r="G365" s="8" t="s">
        <v>17952</v>
      </c>
      <c r="H365" s="15">
        <v>1</v>
      </c>
    </row>
    <row r="366" spans="1:8" x14ac:dyDescent="0.25">
      <c r="A366" s="7">
        <v>363</v>
      </c>
      <c r="B366" s="41" t="s">
        <v>18</v>
      </c>
      <c r="C366" s="42" t="s">
        <v>639</v>
      </c>
      <c r="D366" s="42" t="s">
        <v>638</v>
      </c>
      <c r="E366" s="42" t="s">
        <v>1359</v>
      </c>
      <c r="F366" s="12">
        <v>44478</v>
      </c>
      <c r="G366" s="8" t="s">
        <v>17952</v>
      </c>
      <c r="H366" s="15">
        <v>1</v>
      </c>
    </row>
    <row r="367" spans="1:8" x14ac:dyDescent="0.25">
      <c r="A367" s="7">
        <v>364</v>
      </c>
      <c r="B367" s="41" t="s">
        <v>827</v>
      </c>
      <c r="C367" s="42" t="s">
        <v>826</v>
      </c>
      <c r="D367" s="42" t="s">
        <v>825</v>
      </c>
      <c r="E367" s="42" t="s">
        <v>1359</v>
      </c>
      <c r="F367" s="12">
        <v>44478</v>
      </c>
      <c r="G367" s="8" t="s">
        <v>17952</v>
      </c>
      <c r="H367" s="15">
        <v>1</v>
      </c>
    </row>
    <row r="368" spans="1:8" x14ac:dyDescent="0.25">
      <c r="A368" s="7">
        <v>365</v>
      </c>
      <c r="B368" s="41" t="s">
        <v>10</v>
      </c>
      <c r="C368" s="42" t="s">
        <v>406</v>
      </c>
      <c r="D368" s="42">
        <v>922079</v>
      </c>
      <c r="E368" s="42" t="s">
        <v>1286</v>
      </c>
      <c r="F368" s="12">
        <v>44478</v>
      </c>
      <c r="G368" s="8" t="s">
        <v>17952</v>
      </c>
      <c r="H368" s="15">
        <v>1</v>
      </c>
    </row>
    <row r="369" spans="1:8" x14ac:dyDescent="0.25">
      <c r="A369" s="7">
        <v>366</v>
      </c>
      <c r="B369" s="41" t="s">
        <v>1039</v>
      </c>
      <c r="C369" s="42" t="s">
        <v>1038</v>
      </c>
      <c r="D369" s="42" t="s">
        <v>1037</v>
      </c>
      <c r="E369" s="42" t="s">
        <v>1286</v>
      </c>
      <c r="F369" s="12">
        <v>44478</v>
      </c>
      <c r="G369" s="8" t="s">
        <v>17952</v>
      </c>
      <c r="H369" s="15">
        <v>1</v>
      </c>
    </row>
    <row r="370" spans="1:8" x14ac:dyDescent="0.25">
      <c r="A370" s="7">
        <v>367</v>
      </c>
      <c r="B370" s="41" t="s">
        <v>593</v>
      </c>
      <c r="C370" s="42" t="s">
        <v>592</v>
      </c>
      <c r="D370" s="42" t="s">
        <v>591</v>
      </c>
      <c r="E370" s="42" t="s">
        <v>1359</v>
      </c>
      <c r="F370" s="12">
        <v>44478</v>
      </c>
      <c r="G370" s="8" t="s">
        <v>17952</v>
      </c>
      <c r="H370" s="15">
        <v>1</v>
      </c>
    </row>
    <row r="371" spans="1:8" x14ac:dyDescent="0.25">
      <c r="A371" s="7">
        <v>368</v>
      </c>
      <c r="B371" s="41" t="s">
        <v>88</v>
      </c>
      <c r="C371" s="42" t="s">
        <v>87</v>
      </c>
      <c r="D371" s="42">
        <v>3020</v>
      </c>
      <c r="E371" s="42" t="s">
        <v>1359</v>
      </c>
      <c r="F371" s="12">
        <v>44478</v>
      </c>
      <c r="G371" s="8" t="s">
        <v>17952</v>
      </c>
      <c r="H371" s="15">
        <v>1</v>
      </c>
    </row>
    <row r="372" spans="1:8" x14ac:dyDescent="0.25">
      <c r="A372" s="7">
        <v>369</v>
      </c>
      <c r="B372" s="41" t="s">
        <v>228</v>
      </c>
      <c r="C372" s="42" t="s">
        <v>227</v>
      </c>
      <c r="D372" s="42" t="s">
        <v>226</v>
      </c>
      <c r="E372" s="42" t="s">
        <v>1359</v>
      </c>
      <c r="F372" s="12">
        <v>44478</v>
      </c>
      <c r="G372" s="8" t="s">
        <v>17952</v>
      </c>
      <c r="H372" s="15">
        <v>1</v>
      </c>
    </row>
    <row r="373" spans="1:8" x14ac:dyDescent="0.25">
      <c r="A373" s="7">
        <v>370</v>
      </c>
      <c r="B373" s="41" t="s">
        <v>989</v>
      </c>
      <c r="C373" s="42" t="s">
        <v>988</v>
      </c>
      <c r="D373" s="42" t="s">
        <v>987</v>
      </c>
      <c r="E373" s="42" t="s">
        <v>1286</v>
      </c>
      <c r="F373" s="12">
        <v>44478</v>
      </c>
      <c r="G373" s="8" t="s">
        <v>17952</v>
      </c>
      <c r="H373" s="15">
        <v>1</v>
      </c>
    </row>
    <row r="374" spans="1:8" x14ac:dyDescent="0.25">
      <c r="A374" s="7">
        <v>371</v>
      </c>
      <c r="B374" s="41" t="s">
        <v>616</v>
      </c>
      <c r="C374" s="42" t="s">
        <v>615</v>
      </c>
      <c r="D374" s="42" t="s">
        <v>614</v>
      </c>
      <c r="E374" s="42" t="s">
        <v>1286</v>
      </c>
      <c r="F374" s="12">
        <v>44478</v>
      </c>
      <c r="G374" s="8" t="s">
        <v>17952</v>
      </c>
      <c r="H374" s="15">
        <v>1</v>
      </c>
    </row>
    <row r="375" spans="1:8" x14ac:dyDescent="0.25">
      <c r="A375" s="7">
        <v>372</v>
      </c>
      <c r="B375" s="41" t="s">
        <v>30</v>
      </c>
      <c r="C375" s="42" t="s">
        <v>886</v>
      </c>
      <c r="D375" s="42" t="s">
        <v>885</v>
      </c>
      <c r="E375" s="42" t="s">
        <v>1359</v>
      </c>
      <c r="F375" s="12">
        <v>44478</v>
      </c>
      <c r="G375" s="8" t="s">
        <v>17952</v>
      </c>
      <c r="H375" s="15">
        <v>1</v>
      </c>
    </row>
    <row r="376" spans="1:8" x14ac:dyDescent="0.25">
      <c r="A376" s="7">
        <v>373</v>
      </c>
      <c r="B376" s="41" t="s">
        <v>340</v>
      </c>
      <c r="C376" s="42" t="s">
        <v>339</v>
      </c>
      <c r="D376" s="42">
        <v>35010</v>
      </c>
      <c r="E376" s="42" t="s">
        <v>1286</v>
      </c>
      <c r="F376" s="12">
        <v>44478</v>
      </c>
      <c r="G376" s="8" t="s">
        <v>17952</v>
      </c>
      <c r="H376" s="15">
        <v>1</v>
      </c>
    </row>
    <row r="377" spans="1:8" x14ac:dyDescent="0.25">
      <c r="A377" s="7">
        <v>374</v>
      </c>
      <c r="B377" s="41" t="s">
        <v>192</v>
      </c>
      <c r="C377" s="42" t="s">
        <v>191</v>
      </c>
      <c r="D377" s="42" t="s">
        <v>190</v>
      </c>
      <c r="E377" s="42" t="s">
        <v>1286</v>
      </c>
      <c r="F377" s="12">
        <v>44478</v>
      </c>
      <c r="G377" s="8" t="s">
        <v>17952</v>
      </c>
      <c r="H377" s="15">
        <v>1</v>
      </c>
    </row>
    <row r="378" spans="1:8" x14ac:dyDescent="0.25">
      <c r="A378" s="7">
        <v>375</v>
      </c>
      <c r="B378" s="41" t="s">
        <v>33</v>
      </c>
      <c r="C378" s="42" t="s">
        <v>952</v>
      </c>
      <c r="D378" s="42" t="s">
        <v>951</v>
      </c>
      <c r="E378" s="42" t="s">
        <v>1359</v>
      </c>
      <c r="F378" s="12">
        <v>44478</v>
      </c>
      <c r="G378" s="8" t="s">
        <v>17952</v>
      </c>
      <c r="H378" s="15">
        <v>1</v>
      </c>
    </row>
    <row r="379" spans="1:8" x14ac:dyDescent="0.25">
      <c r="A379" s="7">
        <v>376</v>
      </c>
      <c r="B379" s="41" t="s">
        <v>29</v>
      </c>
      <c r="C379" s="42" t="s">
        <v>1083</v>
      </c>
      <c r="D379" s="42">
        <v>126720</v>
      </c>
      <c r="E379" s="42" t="s">
        <v>1359</v>
      </c>
      <c r="F379" s="12">
        <v>44478</v>
      </c>
      <c r="G379" s="8" t="s">
        <v>17952</v>
      </c>
      <c r="H379" s="15">
        <v>1</v>
      </c>
    </row>
    <row r="380" spans="1:8" x14ac:dyDescent="0.25">
      <c r="A380" s="7">
        <v>377</v>
      </c>
      <c r="B380" s="41" t="s">
        <v>711</v>
      </c>
      <c r="C380" s="42" t="s">
        <v>710</v>
      </c>
      <c r="D380" s="42" t="s">
        <v>709</v>
      </c>
      <c r="E380" s="42" t="s">
        <v>1359</v>
      </c>
      <c r="F380" s="12">
        <v>44478</v>
      </c>
      <c r="G380" s="8" t="s">
        <v>17952</v>
      </c>
      <c r="H380" s="15">
        <v>1</v>
      </c>
    </row>
    <row r="381" spans="1:8" x14ac:dyDescent="0.25">
      <c r="A381" s="7">
        <v>378</v>
      </c>
      <c r="B381" s="41" t="s">
        <v>631</v>
      </c>
      <c r="C381" s="42" t="s">
        <v>630</v>
      </c>
      <c r="D381" s="42" t="s">
        <v>629</v>
      </c>
      <c r="E381" s="42" t="s">
        <v>1359</v>
      </c>
      <c r="F381" s="12">
        <v>44478</v>
      </c>
      <c r="G381" s="8" t="s">
        <v>17952</v>
      </c>
      <c r="H381" s="15">
        <v>1</v>
      </c>
    </row>
    <row r="382" spans="1:8" x14ac:dyDescent="0.25">
      <c r="A382" s="7">
        <v>379</v>
      </c>
      <c r="B382" s="41" t="s">
        <v>259</v>
      </c>
      <c r="C382" s="42" t="s">
        <v>258</v>
      </c>
      <c r="D382" s="42" t="s">
        <v>257</v>
      </c>
      <c r="E382" s="42" t="s">
        <v>1286</v>
      </c>
      <c r="F382" s="12">
        <v>44478</v>
      </c>
      <c r="G382" s="8" t="s">
        <v>17952</v>
      </c>
      <c r="H382" s="15">
        <v>1</v>
      </c>
    </row>
    <row r="383" spans="1:8" x14ac:dyDescent="0.25">
      <c r="A383" s="7">
        <v>380</v>
      </c>
      <c r="B383" s="41" t="s">
        <v>256</v>
      </c>
      <c r="C383" s="42" t="s">
        <v>255</v>
      </c>
      <c r="D383" s="42">
        <v>1049030</v>
      </c>
      <c r="E383" s="42" t="s">
        <v>1284</v>
      </c>
      <c r="F383" s="12">
        <v>44478</v>
      </c>
      <c r="G383" s="8" t="s">
        <v>17952</v>
      </c>
      <c r="H383" s="15">
        <v>1</v>
      </c>
    </row>
    <row r="384" spans="1:8" x14ac:dyDescent="0.25">
      <c r="A384" s="7">
        <v>381</v>
      </c>
      <c r="B384" s="41" t="s">
        <v>458</v>
      </c>
      <c r="C384" s="42" t="s">
        <v>457</v>
      </c>
      <c r="D384" s="42">
        <v>24072</v>
      </c>
      <c r="E384" s="42" t="s">
        <v>1359</v>
      </c>
      <c r="F384" s="12">
        <v>44478</v>
      </c>
      <c r="G384" s="8" t="s">
        <v>17952</v>
      </c>
      <c r="H384" s="15">
        <v>1</v>
      </c>
    </row>
    <row r="385" spans="1:8" x14ac:dyDescent="0.25">
      <c r="A385" s="7">
        <v>382</v>
      </c>
      <c r="B385" s="41" t="s">
        <v>4312</v>
      </c>
      <c r="C385" s="42" t="s">
        <v>4313</v>
      </c>
      <c r="D385" s="42">
        <v>28530</v>
      </c>
      <c r="E385" s="42" t="s">
        <v>1365</v>
      </c>
      <c r="F385" s="12">
        <v>44478</v>
      </c>
      <c r="G385" s="8" t="s">
        <v>17952</v>
      </c>
      <c r="H385" s="15">
        <v>1</v>
      </c>
    </row>
    <row r="386" spans="1:8" x14ac:dyDescent="0.25">
      <c r="A386" s="7">
        <v>383</v>
      </c>
      <c r="B386" s="41" t="s">
        <v>254</v>
      </c>
      <c r="C386" s="42" t="s">
        <v>253</v>
      </c>
      <c r="D386" s="42">
        <v>23050</v>
      </c>
      <c r="E386" s="42" t="s">
        <v>1286</v>
      </c>
      <c r="F386" s="12">
        <v>44478</v>
      </c>
      <c r="G386" s="8" t="s">
        <v>17952</v>
      </c>
      <c r="H386" s="15">
        <v>1</v>
      </c>
    </row>
    <row r="387" spans="1:8" x14ac:dyDescent="0.25">
      <c r="A387" s="7">
        <v>384</v>
      </c>
      <c r="B387" s="41" t="s">
        <v>28</v>
      </c>
      <c r="C387" s="42" t="s">
        <v>321</v>
      </c>
      <c r="D387" s="42">
        <v>31160</v>
      </c>
      <c r="E387" s="42" t="s">
        <v>1359</v>
      </c>
      <c r="F387" s="12">
        <v>44478</v>
      </c>
      <c r="G387" s="8" t="s">
        <v>17952</v>
      </c>
      <c r="H387" s="15">
        <v>1</v>
      </c>
    </row>
    <row r="388" spans="1:8" x14ac:dyDescent="0.25">
      <c r="A388" s="7">
        <v>385</v>
      </c>
      <c r="B388" s="41" t="s">
        <v>4252</v>
      </c>
      <c r="C388" s="42" t="s">
        <v>4253</v>
      </c>
      <c r="D388" s="42">
        <v>28330</v>
      </c>
      <c r="E388" s="42" t="s">
        <v>1302</v>
      </c>
      <c r="F388" s="12">
        <v>44478</v>
      </c>
      <c r="G388" s="8" t="s">
        <v>17952</v>
      </c>
      <c r="H388" s="15">
        <v>1</v>
      </c>
    </row>
    <row r="389" spans="1:8" x14ac:dyDescent="0.25">
      <c r="A389" s="7">
        <v>386</v>
      </c>
      <c r="B389" s="41" t="s">
        <v>1094</v>
      </c>
      <c r="C389" s="42" t="s">
        <v>1093</v>
      </c>
      <c r="D389" s="42">
        <v>126970</v>
      </c>
      <c r="E389" s="42" t="s">
        <v>1286</v>
      </c>
      <c r="F389" s="12">
        <v>44478</v>
      </c>
      <c r="G389" s="8" t="s">
        <v>17952</v>
      </c>
      <c r="H389" s="15">
        <v>1</v>
      </c>
    </row>
    <row r="390" spans="1:8" x14ac:dyDescent="0.25">
      <c r="A390" s="7">
        <v>387</v>
      </c>
      <c r="B390" s="41" t="s">
        <v>1221</v>
      </c>
      <c r="C390" s="42" t="s">
        <v>1220</v>
      </c>
      <c r="D390" s="42">
        <v>139020</v>
      </c>
      <c r="E390" s="42" t="s">
        <v>1286</v>
      </c>
      <c r="F390" s="12">
        <v>44478</v>
      </c>
      <c r="G390" s="8" t="s">
        <v>17952</v>
      </c>
      <c r="H390" s="15">
        <v>1</v>
      </c>
    </row>
    <row r="391" spans="1:8" x14ac:dyDescent="0.25">
      <c r="A391" s="7">
        <v>388</v>
      </c>
      <c r="B391" s="41" t="s">
        <v>56</v>
      </c>
      <c r="C391" s="42" t="s">
        <v>97</v>
      </c>
      <c r="D391" s="42" t="s">
        <v>96</v>
      </c>
      <c r="E391" s="42" t="s">
        <v>1359</v>
      </c>
      <c r="F391" s="12">
        <v>44478</v>
      </c>
      <c r="G391" s="8" t="s">
        <v>17952</v>
      </c>
      <c r="H391" s="15">
        <v>1</v>
      </c>
    </row>
    <row r="392" spans="1:8" x14ac:dyDescent="0.25">
      <c r="A392" s="7">
        <v>389</v>
      </c>
      <c r="B392" s="41" t="s">
        <v>42</v>
      </c>
      <c r="C392" s="42" t="s">
        <v>160</v>
      </c>
      <c r="D392" s="42">
        <v>10060</v>
      </c>
      <c r="E392" s="42" t="s">
        <v>1286</v>
      </c>
      <c r="F392" s="12">
        <v>44478</v>
      </c>
      <c r="G392" s="8" t="s">
        <v>17952</v>
      </c>
      <c r="H392" s="15">
        <v>1</v>
      </c>
    </row>
    <row r="393" spans="1:8" x14ac:dyDescent="0.25">
      <c r="A393" s="7">
        <v>390</v>
      </c>
      <c r="B393" s="41" t="s">
        <v>1212</v>
      </c>
      <c r="C393" s="42" t="s">
        <v>1211</v>
      </c>
      <c r="D393" s="42" t="s">
        <v>1210</v>
      </c>
      <c r="E393" s="42" t="s">
        <v>1286</v>
      </c>
      <c r="F393" s="12">
        <v>44478</v>
      </c>
      <c r="G393" s="8" t="s">
        <v>17952</v>
      </c>
      <c r="H393" s="15">
        <v>1</v>
      </c>
    </row>
    <row r="394" spans="1:8" x14ac:dyDescent="0.25">
      <c r="A394" s="7">
        <v>391</v>
      </c>
      <c r="B394" s="41" t="s">
        <v>4579</v>
      </c>
      <c r="C394" s="42" t="s">
        <v>4580</v>
      </c>
      <c r="D394" s="42">
        <v>29900</v>
      </c>
      <c r="E394" s="42" t="s">
        <v>1302</v>
      </c>
      <c r="F394" s="12">
        <v>44478</v>
      </c>
      <c r="G394" s="8" t="s">
        <v>17952</v>
      </c>
      <c r="H394" s="15">
        <v>1</v>
      </c>
    </row>
    <row r="395" spans="1:8" x14ac:dyDescent="0.25">
      <c r="A395" s="7">
        <v>392</v>
      </c>
      <c r="B395" s="41" t="s">
        <v>40</v>
      </c>
      <c r="C395" s="42" t="s">
        <v>402</v>
      </c>
      <c r="D395" s="42" t="s">
        <v>401</v>
      </c>
      <c r="E395" s="42" t="s">
        <v>1359</v>
      </c>
      <c r="F395" s="12">
        <v>44478</v>
      </c>
      <c r="G395" s="8" t="s">
        <v>17952</v>
      </c>
      <c r="H395" s="15">
        <v>1</v>
      </c>
    </row>
    <row r="396" spans="1:8" x14ac:dyDescent="0.25">
      <c r="A396" s="7">
        <v>393</v>
      </c>
      <c r="B396" s="41" t="s">
        <v>34</v>
      </c>
      <c r="C396" s="42" t="s">
        <v>1185</v>
      </c>
      <c r="D396" s="42">
        <v>417070</v>
      </c>
      <c r="E396" s="42" t="s">
        <v>1359</v>
      </c>
      <c r="F396" s="12">
        <v>44478</v>
      </c>
      <c r="G396" s="8" t="s">
        <v>17952</v>
      </c>
      <c r="H396" s="15">
        <v>1</v>
      </c>
    </row>
    <row r="397" spans="1:8" x14ac:dyDescent="0.25">
      <c r="A397" s="7">
        <v>394</v>
      </c>
      <c r="B397" s="41" t="s">
        <v>16</v>
      </c>
      <c r="C397" s="42" t="s">
        <v>179</v>
      </c>
      <c r="D397" s="42" t="s">
        <v>178</v>
      </c>
      <c r="E397" s="42" t="s">
        <v>1359</v>
      </c>
      <c r="F397" s="12">
        <v>44478</v>
      </c>
      <c r="G397" s="8" t="s">
        <v>17952</v>
      </c>
      <c r="H397" s="15">
        <v>1</v>
      </c>
    </row>
    <row r="398" spans="1:8" x14ac:dyDescent="0.25">
      <c r="A398" s="7">
        <v>395</v>
      </c>
      <c r="B398" s="41" t="s">
        <v>1082</v>
      </c>
      <c r="C398" s="42" t="s">
        <v>1081</v>
      </c>
      <c r="D398" s="42">
        <v>126700</v>
      </c>
      <c r="E398" s="42" t="s">
        <v>1359</v>
      </c>
      <c r="F398" s="12">
        <v>44478</v>
      </c>
      <c r="G398" s="8" t="s">
        <v>17952</v>
      </c>
      <c r="H398" s="15">
        <v>1</v>
      </c>
    </row>
    <row r="399" spans="1:8" x14ac:dyDescent="0.25">
      <c r="A399" s="7">
        <v>396</v>
      </c>
      <c r="B399" s="41" t="s">
        <v>922</v>
      </c>
      <c r="C399" s="42" t="s">
        <v>921</v>
      </c>
      <c r="D399" s="42">
        <v>362010</v>
      </c>
      <c r="E399" s="42" t="s">
        <v>1359</v>
      </c>
      <c r="F399" s="12">
        <v>44478</v>
      </c>
      <c r="G399" s="8" t="s">
        <v>17952</v>
      </c>
      <c r="H399" s="15">
        <v>1</v>
      </c>
    </row>
    <row r="400" spans="1:8" x14ac:dyDescent="0.25">
      <c r="A400" s="7">
        <v>397</v>
      </c>
      <c r="B400" s="41" t="s">
        <v>15</v>
      </c>
      <c r="C400" s="42" t="s">
        <v>527</v>
      </c>
      <c r="D400" s="42" t="s">
        <v>526</v>
      </c>
      <c r="E400" s="42" t="s">
        <v>1359</v>
      </c>
      <c r="F400" s="12">
        <v>44478</v>
      </c>
      <c r="G400" s="8" t="s">
        <v>17952</v>
      </c>
      <c r="H400" s="15">
        <v>1</v>
      </c>
    </row>
    <row r="401" spans="1:8" x14ac:dyDescent="0.25">
      <c r="A401" s="7">
        <v>398</v>
      </c>
      <c r="B401" s="41" t="s">
        <v>904</v>
      </c>
      <c r="C401" s="42" t="s">
        <v>903</v>
      </c>
      <c r="D401" s="42" t="s">
        <v>902</v>
      </c>
      <c r="E401" s="42" t="s">
        <v>1286</v>
      </c>
      <c r="F401" s="12">
        <v>44478</v>
      </c>
      <c r="G401" s="8" t="s">
        <v>17952</v>
      </c>
      <c r="H401" s="15">
        <v>1</v>
      </c>
    </row>
    <row r="402" spans="1:8" x14ac:dyDescent="0.25">
      <c r="A402" s="7">
        <v>399</v>
      </c>
      <c r="B402" s="41" t="s">
        <v>1057</v>
      </c>
      <c r="C402" s="42" t="s">
        <v>1056</v>
      </c>
      <c r="D402" s="42" t="s">
        <v>1055</v>
      </c>
      <c r="E402" s="42" t="s">
        <v>1359</v>
      </c>
      <c r="F402" s="12">
        <v>44478</v>
      </c>
      <c r="G402" s="8" t="s">
        <v>17952</v>
      </c>
      <c r="H402" s="15">
        <v>1</v>
      </c>
    </row>
    <row r="403" spans="1:8" x14ac:dyDescent="0.25">
      <c r="A403" s="7">
        <v>400</v>
      </c>
      <c r="B403" s="41" t="s">
        <v>977</v>
      </c>
      <c r="C403" s="42" t="s">
        <v>976</v>
      </c>
      <c r="D403" s="42">
        <v>425110</v>
      </c>
      <c r="E403" s="42" t="s">
        <v>1286</v>
      </c>
      <c r="F403" s="12">
        <v>44478</v>
      </c>
      <c r="G403" s="8" t="s">
        <v>17952</v>
      </c>
      <c r="H403" s="15">
        <v>1</v>
      </c>
    </row>
    <row r="404" spans="1:8" x14ac:dyDescent="0.25">
      <c r="A404" s="7">
        <v>401</v>
      </c>
      <c r="B404" s="41" t="s">
        <v>1198</v>
      </c>
      <c r="C404" s="42" t="s">
        <v>1197</v>
      </c>
      <c r="D404" s="42" t="s">
        <v>1196</v>
      </c>
      <c r="E404" s="42" t="s">
        <v>1359</v>
      </c>
      <c r="F404" s="12">
        <v>44478</v>
      </c>
      <c r="G404" s="8" t="s">
        <v>17952</v>
      </c>
      <c r="H404" s="15">
        <v>1</v>
      </c>
    </row>
    <row r="405" spans="1:8" x14ac:dyDescent="0.25">
      <c r="A405" s="7">
        <v>402</v>
      </c>
      <c r="B405" s="41" t="s">
        <v>973</v>
      </c>
      <c r="C405" s="42" t="s">
        <v>972</v>
      </c>
      <c r="D405" s="42" t="s">
        <v>971</v>
      </c>
      <c r="E405" s="42" t="s">
        <v>1359</v>
      </c>
      <c r="F405" s="12">
        <v>44478</v>
      </c>
      <c r="G405" s="8" t="s">
        <v>17952</v>
      </c>
      <c r="H405" s="15">
        <v>1</v>
      </c>
    </row>
    <row r="406" spans="1:8" x14ac:dyDescent="0.25">
      <c r="A406" s="7">
        <v>403</v>
      </c>
      <c r="B406" s="41" t="s">
        <v>785</v>
      </c>
      <c r="C406" s="42" t="s">
        <v>784</v>
      </c>
      <c r="D406" s="42" t="s">
        <v>783</v>
      </c>
      <c r="E406" s="42" t="s">
        <v>1365</v>
      </c>
      <c r="F406" s="12">
        <v>44478</v>
      </c>
      <c r="G406" s="8" t="s">
        <v>17952</v>
      </c>
      <c r="H406" s="15">
        <v>1</v>
      </c>
    </row>
    <row r="407" spans="1:8" x14ac:dyDescent="0.25">
      <c r="A407" s="7">
        <v>404</v>
      </c>
      <c r="B407" s="41" t="s">
        <v>373</v>
      </c>
      <c r="C407" s="42" t="s">
        <v>372</v>
      </c>
      <c r="D407" s="42">
        <v>918040</v>
      </c>
      <c r="E407" s="42" t="s">
        <v>1302</v>
      </c>
      <c r="F407" s="12">
        <v>44478</v>
      </c>
      <c r="G407" s="8" t="s">
        <v>17952</v>
      </c>
      <c r="H407" s="15">
        <v>1</v>
      </c>
    </row>
    <row r="408" spans="1:8" x14ac:dyDescent="0.25">
      <c r="A408" s="7">
        <v>405</v>
      </c>
      <c r="B408" s="41" t="s">
        <v>1660</v>
      </c>
      <c r="C408" s="42" t="s">
        <v>1661</v>
      </c>
      <c r="D408" s="42">
        <v>3152</v>
      </c>
      <c r="E408" s="42" t="s">
        <v>1365</v>
      </c>
      <c r="F408" s="12">
        <v>44478</v>
      </c>
      <c r="G408" s="8" t="s">
        <v>17952</v>
      </c>
      <c r="H408" s="15">
        <v>1</v>
      </c>
    </row>
    <row r="409" spans="1:8" x14ac:dyDescent="0.25">
      <c r="A409" s="7">
        <v>406</v>
      </c>
      <c r="B409" s="41" t="s">
        <v>23</v>
      </c>
      <c r="C409" s="42" t="s">
        <v>595</v>
      </c>
      <c r="D409" s="42" t="s">
        <v>594</v>
      </c>
      <c r="E409" s="42" t="s">
        <v>1286</v>
      </c>
      <c r="F409" s="12">
        <v>44478</v>
      </c>
      <c r="G409" s="8" t="s">
        <v>17952</v>
      </c>
      <c r="H409" s="15">
        <v>1</v>
      </c>
    </row>
    <row r="410" spans="1:8" x14ac:dyDescent="0.25">
      <c r="A410" s="7">
        <v>407</v>
      </c>
      <c r="B410" s="41" t="s">
        <v>297</v>
      </c>
      <c r="C410" s="42" t="s">
        <v>296</v>
      </c>
      <c r="D410" s="42">
        <v>28090</v>
      </c>
      <c r="E410" s="42" t="s">
        <v>1286</v>
      </c>
      <c r="F410" s="12">
        <v>44478</v>
      </c>
      <c r="G410" s="8" t="s">
        <v>17952</v>
      </c>
      <c r="H410" s="15">
        <v>1</v>
      </c>
    </row>
    <row r="411" spans="1:8" x14ac:dyDescent="0.25">
      <c r="A411" s="7">
        <v>408</v>
      </c>
      <c r="B411" s="41" t="s">
        <v>52</v>
      </c>
      <c r="C411" s="42" t="s">
        <v>944</v>
      </c>
      <c r="D411" s="42" t="s">
        <v>943</v>
      </c>
      <c r="E411" s="42" t="s">
        <v>1359</v>
      </c>
      <c r="F411" s="12">
        <v>44478</v>
      </c>
      <c r="G411" s="8" t="s">
        <v>17952</v>
      </c>
      <c r="H411" s="15">
        <v>1</v>
      </c>
    </row>
    <row r="412" spans="1:8" x14ac:dyDescent="0.25">
      <c r="A412" s="7">
        <v>409</v>
      </c>
      <c r="B412" s="41" t="s">
        <v>565</v>
      </c>
      <c r="C412" s="42" t="s">
        <v>564</v>
      </c>
      <c r="D412" s="42" t="s">
        <v>563</v>
      </c>
      <c r="E412" s="42" t="s">
        <v>1365</v>
      </c>
      <c r="F412" s="12">
        <v>44478</v>
      </c>
      <c r="G412" s="8" t="s">
        <v>17952</v>
      </c>
      <c r="H412" s="15">
        <v>1</v>
      </c>
    </row>
    <row r="413" spans="1:8" x14ac:dyDescent="0.25">
      <c r="A413" s="7">
        <v>410</v>
      </c>
      <c r="B413" s="41" t="s">
        <v>8958</v>
      </c>
      <c r="C413" s="42" t="s">
        <v>8959</v>
      </c>
      <c r="D413" s="42">
        <v>64560</v>
      </c>
      <c r="E413" s="42" t="s">
        <v>1365</v>
      </c>
      <c r="F413" s="12">
        <v>44478</v>
      </c>
      <c r="G413" s="8" t="s">
        <v>17952</v>
      </c>
      <c r="H413" s="15">
        <v>1</v>
      </c>
    </row>
    <row r="414" spans="1:8" x14ac:dyDescent="0.25">
      <c r="A414" s="7">
        <v>411</v>
      </c>
      <c r="B414" s="41" t="s">
        <v>684</v>
      </c>
      <c r="C414" s="42" t="s">
        <v>683</v>
      </c>
      <c r="D414" s="42" t="s">
        <v>682</v>
      </c>
      <c r="E414" s="42" t="s">
        <v>1359</v>
      </c>
      <c r="F414" s="12">
        <v>44478</v>
      </c>
      <c r="G414" s="8" t="s">
        <v>17952</v>
      </c>
      <c r="H414" s="15">
        <v>1</v>
      </c>
    </row>
    <row r="415" spans="1:8" x14ac:dyDescent="0.25">
      <c r="A415" s="7">
        <v>412</v>
      </c>
      <c r="B415" s="41" t="s">
        <v>3887</v>
      </c>
      <c r="C415" s="42" t="s">
        <v>3888</v>
      </c>
      <c r="D415" s="42">
        <v>26469</v>
      </c>
      <c r="E415" s="42" t="s">
        <v>1359</v>
      </c>
      <c r="F415" s="12">
        <v>44478</v>
      </c>
      <c r="G415" s="8" t="s">
        <v>17952</v>
      </c>
      <c r="H415" s="15">
        <v>1</v>
      </c>
    </row>
    <row r="416" spans="1:8" x14ac:dyDescent="0.25">
      <c r="A416" s="7">
        <v>413</v>
      </c>
      <c r="B416" s="41" t="s">
        <v>13353</v>
      </c>
      <c r="C416" s="42" t="s">
        <v>13354</v>
      </c>
      <c r="D416" s="42">
        <v>114380</v>
      </c>
      <c r="E416" s="42" t="s">
        <v>1331</v>
      </c>
      <c r="F416" s="12">
        <v>44478</v>
      </c>
      <c r="G416" s="8" t="s">
        <v>17952</v>
      </c>
      <c r="H416" s="15">
        <v>1</v>
      </c>
    </row>
    <row r="417" spans="1:8" x14ac:dyDescent="0.25">
      <c r="A417" s="7">
        <v>414</v>
      </c>
      <c r="B417" s="41" t="s">
        <v>574</v>
      </c>
      <c r="C417" s="42" t="s">
        <v>573</v>
      </c>
      <c r="D417" s="42">
        <v>64530</v>
      </c>
      <c r="E417" s="42" t="s">
        <v>1286</v>
      </c>
      <c r="F417" s="12">
        <v>44478</v>
      </c>
      <c r="G417" s="8" t="s">
        <v>17952</v>
      </c>
      <c r="H417" s="15">
        <v>1</v>
      </c>
    </row>
    <row r="418" spans="1:8" x14ac:dyDescent="0.25">
      <c r="A418" s="7">
        <v>415</v>
      </c>
      <c r="B418" s="41" t="s">
        <v>8868</v>
      </c>
      <c r="C418" s="42" t="s">
        <v>8869</v>
      </c>
      <c r="D418" s="42">
        <v>64650</v>
      </c>
      <c r="E418" s="42" t="s">
        <v>1286</v>
      </c>
      <c r="F418" s="12">
        <v>44478</v>
      </c>
      <c r="G418" s="8" t="s">
        <v>17952</v>
      </c>
      <c r="H418" s="15">
        <v>1</v>
      </c>
    </row>
    <row r="419" spans="1:8" x14ac:dyDescent="0.25">
      <c r="A419" s="7">
        <v>416</v>
      </c>
      <c r="B419" s="41" t="s">
        <v>13542</v>
      </c>
      <c r="C419" s="42" t="s">
        <v>13543</v>
      </c>
      <c r="D419" s="42">
        <v>460010</v>
      </c>
      <c r="E419" s="42" t="s">
        <v>1308</v>
      </c>
      <c r="F419" s="12">
        <v>44478</v>
      </c>
      <c r="G419" s="8" t="s">
        <v>17952</v>
      </c>
      <c r="H419" s="15">
        <v>1</v>
      </c>
    </row>
    <row r="420" spans="1:8" x14ac:dyDescent="0.25">
      <c r="A420" s="7">
        <v>417</v>
      </c>
      <c r="B420" s="41" t="s">
        <v>5432</v>
      </c>
      <c r="C420" s="42" t="s">
        <v>5433</v>
      </c>
      <c r="D420" s="42">
        <v>917070</v>
      </c>
      <c r="E420" s="42" t="s">
        <v>1302</v>
      </c>
      <c r="F420" s="12">
        <v>44478</v>
      </c>
      <c r="G420" s="8" t="s">
        <v>17952</v>
      </c>
      <c r="H420" s="15">
        <v>1</v>
      </c>
    </row>
    <row r="421" spans="1:8" x14ac:dyDescent="0.25">
      <c r="A421" s="7">
        <v>418</v>
      </c>
      <c r="B421" s="41" t="s">
        <v>377</v>
      </c>
      <c r="C421" s="42" t="s">
        <v>376</v>
      </c>
      <c r="D421" s="42">
        <v>918120</v>
      </c>
      <c r="E421" s="42" t="s">
        <v>1302</v>
      </c>
      <c r="F421" s="12">
        <v>44478</v>
      </c>
      <c r="G421" s="8" t="s">
        <v>17952</v>
      </c>
      <c r="H421" s="15">
        <v>1</v>
      </c>
    </row>
    <row r="422" spans="1:8" x14ac:dyDescent="0.25">
      <c r="A422" s="7">
        <v>419</v>
      </c>
      <c r="B422" s="41" t="s">
        <v>11155</v>
      </c>
      <c r="C422" s="42" t="s">
        <v>11157</v>
      </c>
      <c r="D422" s="42" t="s">
        <v>11156</v>
      </c>
      <c r="E422" s="42" t="s">
        <v>1359</v>
      </c>
      <c r="F422" s="12">
        <v>44478</v>
      </c>
      <c r="G422" s="8" t="s">
        <v>17952</v>
      </c>
      <c r="H422" s="15">
        <v>1</v>
      </c>
    </row>
    <row r="423" spans="1:8" x14ac:dyDescent="0.25">
      <c r="A423" s="7">
        <v>420</v>
      </c>
      <c r="B423" s="41" t="s">
        <v>799</v>
      </c>
      <c r="C423" s="42" t="s">
        <v>798</v>
      </c>
      <c r="D423" s="42" t="s">
        <v>797</v>
      </c>
      <c r="E423" s="42" t="s">
        <v>1359</v>
      </c>
      <c r="F423" s="12">
        <v>44478</v>
      </c>
      <c r="G423" s="8" t="s">
        <v>17952</v>
      </c>
      <c r="H423" s="15">
        <v>1</v>
      </c>
    </row>
    <row r="424" spans="1:8" x14ac:dyDescent="0.25">
      <c r="A424" s="7">
        <v>421</v>
      </c>
      <c r="B424" s="41" t="s">
        <v>1001</v>
      </c>
      <c r="C424" s="42" t="s">
        <v>1000</v>
      </c>
      <c r="D424" s="42" t="s">
        <v>999</v>
      </c>
      <c r="E424" s="42" t="s">
        <v>1286</v>
      </c>
      <c r="F424" s="12">
        <v>44478</v>
      </c>
      <c r="G424" s="8" t="s">
        <v>17952</v>
      </c>
      <c r="H424" s="15">
        <v>1</v>
      </c>
    </row>
    <row r="425" spans="1:8" x14ac:dyDescent="0.25">
      <c r="A425" s="7">
        <v>422</v>
      </c>
      <c r="B425" s="41" t="s">
        <v>1135</v>
      </c>
      <c r="C425" s="42" t="s">
        <v>1134</v>
      </c>
      <c r="D425" s="42" t="s">
        <v>1133</v>
      </c>
      <c r="E425" s="42" t="s">
        <v>1286</v>
      </c>
      <c r="F425" s="12">
        <v>44478</v>
      </c>
      <c r="G425" s="8" t="s">
        <v>17952</v>
      </c>
      <c r="H425" s="15">
        <v>1</v>
      </c>
    </row>
    <row r="426" spans="1:8" x14ac:dyDescent="0.25">
      <c r="A426" s="7">
        <v>423</v>
      </c>
      <c r="B426" s="41" t="s">
        <v>4502</v>
      </c>
      <c r="C426" s="42" t="s">
        <v>4503</v>
      </c>
      <c r="D426" s="42">
        <v>38140</v>
      </c>
      <c r="E426" s="42" t="s">
        <v>1365</v>
      </c>
      <c r="F426" s="12">
        <v>44478</v>
      </c>
      <c r="G426" s="8" t="s">
        <v>17952</v>
      </c>
      <c r="H426" s="15">
        <v>1</v>
      </c>
    </row>
    <row r="427" spans="1:8" x14ac:dyDescent="0.25">
      <c r="A427" s="7">
        <v>424</v>
      </c>
      <c r="B427" s="41" t="s">
        <v>440</v>
      </c>
      <c r="C427" s="42" t="s">
        <v>439</v>
      </c>
      <c r="D427" s="42" t="s">
        <v>438</v>
      </c>
      <c r="E427" s="42" t="s">
        <v>1286</v>
      </c>
      <c r="F427" s="12">
        <v>44478</v>
      </c>
      <c r="G427" s="8" t="s">
        <v>17952</v>
      </c>
      <c r="H427" s="15">
        <v>1</v>
      </c>
    </row>
    <row r="428" spans="1:8" x14ac:dyDescent="0.25">
      <c r="A428" s="7">
        <v>425</v>
      </c>
      <c r="B428" s="41" t="s">
        <v>679</v>
      </c>
      <c r="C428" s="42" t="s">
        <v>678</v>
      </c>
      <c r="D428" s="42" t="s">
        <v>677</v>
      </c>
      <c r="E428" s="42" t="s">
        <v>1331</v>
      </c>
      <c r="F428" s="12">
        <v>44478</v>
      </c>
      <c r="G428" s="8" t="s">
        <v>17952</v>
      </c>
      <c r="H428" s="15">
        <v>1</v>
      </c>
    </row>
    <row r="429" spans="1:8" x14ac:dyDescent="0.25">
      <c r="A429" s="7">
        <v>426</v>
      </c>
      <c r="B429" s="41" t="s">
        <v>5916</v>
      </c>
      <c r="C429" s="42" t="s">
        <v>5917</v>
      </c>
      <c r="D429" s="42">
        <v>40150</v>
      </c>
      <c r="E429" s="42" t="s">
        <v>1365</v>
      </c>
      <c r="F429" s="12">
        <v>44478</v>
      </c>
      <c r="G429" s="8" t="s">
        <v>17952</v>
      </c>
      <c r="H429" s="15">
        <v>1</v>
      </c>
    </row>
    <row r="430" spans="1:8" x14ac:dyDescent="0.25">
      <c r="A430" s="7">
        <v>427</v>
      </c>
      <c r="B430" s="41" t="s">
        <v>198</v>
      </c>
      <c r="C430" s="42" t="s">
        <v>197</v>
      </c>
      <c r="D430" s="42" t="s">
        <v>196</v>
      </c>
      <c r="E430" s="42" t="s">
        <v>1286</v>
      </c>
      <c r="F430" s="12">
        <v>44478</v>
      </c>
      <c r="G430" s="8" t="s">
        <v>17952</v>
      </c>
      <c r="H430" s="15">
        <v>1</v>
      </c>
    </row>
    <row r="431" spans="1:8" x14ac:dyDescent="0.25">
      <c r="A431" s="7">
        <v>428</v>
      </c>
      <c r="B431" s="41" t="s">
        <v>16233</v>
      </c>
      <c r="C431" s="42" t="s">
        <v>16234</v>
      </c>
      <c r="D431" s="42">
        <v>134130</v>
      </c>
      <c r="E431" s="42" t="s">
        <v>1286</v>
      </c>
      <c r="F431" s="12">
        <v>44478</v>
      </c>
      <c r="G431" s="8" t="s">
        <v>17952</v>
      </c>
      <c r="H431" s="15">
        <v>1</v>
      </c>
    </row>
    <row r="432" spans="1:8" x14ac:dyDescent="0.25">
      <c r="A432" s="7">
        <v>429</v>
      </c>
      <c r="B432" s="41" t="s">
        <v>593</v>
      </c>
      <c r="C432" s="42" t="s">
        <v>592</v>
      </c>
      <c r="D432" s="42" t="s">
        <v>591</v>
      </c>
      <c r="E432" s="42" t="s">
        <v>1359</v>
      </c>
      <c r="F432" s="12">
        <v>44482</v>
      </c>
      <c r="G432" s="8" t="s">
        <v>17953</v>
      </c>
      <c r="H432" s="15">
        <v>1</v>
      </c>
    </row>
    <row r="433" spans="1:8" x14ac:dyDescent="0.25">
      <c r="A433" s="7">
        <v>430</v>
      </c>
      <c r="B433" s="41" t="s">
        <v>52</v>
      </c>
      <c r="C433" s="42" t="s">
        <v>944</v>
      </c>
      <c r="D433" s="42" t="s">
        <v>943</v>
      </c>
      <c r="E433" s="42" t="s">
        <v>1359</v>
      </c>
      <c r="F433" s="12">
        <v>44482</v>
      </c>
      <c r="G433" s="8" t="s">
        <v>17953</v>
      </c>
      <c r="H433" s="15">
        <v>1</v>
      </c>
    </row>
    <row r="434" spans="1:8" x14ac:dyDescent="0.25">
      <c r="A434" s="7">
        <v>431</v>
      </c>
      <c r="B434" s="41" t="s">
        <v>1070</v>
      </c>
      <c r="C434" s="42" t="s">
        <v>1069</v>
      </c>
      <c r="D434" s="42">
        <v>126400</v>
      </c>
      <c r="E434" s="42" t="s">
        <v>1286</v>
      </c>
      <c r="F434" s="12">
        <v>44482</v>
      </c>
      <c r="G434" s="8" t="s">
        <v>17953</v>
      </c>
      <c r="H434" s="15">
        <v>1</v>
      </c>
    </row>
    <row r="435" spans="1:8" x14ac:dyDescent="0.25">
      <c r="A435" s="7">
        <v>432</v>
      </c>
      <c r="B435" s="41" t="s">
        <v>1261</v>
      </c>
      <c r="C435" s="42" t="s">
        <v>1260</v>
      </c>
      <c r="D435" s="42">
        <v>99060</v>
      </c>
      <c r="E435" s="42" t="s">
        <v>1286</v>
      </c>
      <c r="F435" s="12">
        <v>44482</v>
      </c>
      <c r="G435" s="8" t="s">
        <v>17953</v>
      </c>
      <c r="H435" s="15">
        <v>1</v>
      </c>
    </row>
    <row r="436" spans="1:8" x14ac:dyDescent="0.25">
      <c r="A436" s="7">
        <v>433</v>
      </c>
      <c r="B436" s="41" t="s">
        <v>11609</v>
      </c>
      <c r="C436" s="42" t="s">
        <v>11611</v>
      </c>
      <c r="D436" s="42" t="s">
        <v>11610</v>
      </c>
      <c r="E436" s="42" t="s">
        <v>1365</v>
      </c>
      <c r="F436" s="12">
        <v>44482</v>
      </c>
      <c r="G436" s="8" t="s">
        <v>17953</v>
      </c>
      <c r="H436" s="15">
        <v>1</v>
      </c>
    </row>
    <row r="437" spans="1:8" x14ac:dyDescent="0.25">
      <c r="A437" s="7">
        <v>434</v>
      </c>
      <c r="B437" s="41" t="s">
        <v>13548</v>
      </c>
      <c r="C437" s="42" t="s">
        <v>13549</v>
      </c>
      <c r="D437" s="42">
        <v>425112</v>
      </c>
      <c r="E437" s="42" t="s">
        <v>1365</v>
      </c>
      <c r="F437" s="12">
        <v>44482</v>
      </c>
      <c r="G437" s="8" t="s">
        <v>17953</v>
      </c>
      <c r="H437" s="15">
        <v>1</v>
      </c>
    </row>
    <row r="438" spans="1:8" x14ac:dyDescent="0.25">
      <c r="A438" s="7">
        <v>435</v>
      </c>
      <c r="B438" s="41" t="s">
        <v>1026</v>
      </c>
      <c r="C438" s="42" t="s">
        <v>1025</v>
      </c>
      <c r="D438" s="42" t="s">
        <v>1270</v>
      </c>
      <c r="E438" s="42" t="s">
        <v>1359</v>
      </c>
      <c r="F438" s="12">
        <v>44482</v>
      </c>
      <c r="G438" s="8" t="s">
        <v>17953</v>
      </c>
      <c r="H438" s="15">
        <v>1</v>
      </c>
    </row>
    <row r="439" spans="1:8" x14ac:dyDescent="0.25">
      <c r="A439" s="7">
        <v>436</v>
      </c>
      <c r="B439" s="41" t="s">
        <v>1068</v>
      </c>
      <c r="C439" s="42" t="s">
        <v>1067</v>
      </c>
      <c r="D439" s="42" t="s">
        <v>1066</v>
      </c>
      <c r="E439" s="42" t="s">
        <v>1359</v>
      </c>
      <c r="F439" s="12">
        <v>44482</v>
      </c>
      <c r="G439" s="8" t="s">
        <v>17953</v>
      </c>
      <c r="H439" s="15">
        <v>1</v>
      </c>
    </row>
    <row r="440" spans="1:8" x14ac:dyDescent="0.25">
      <c r="A440" s="7">
        <v>437</v>
      </c>
      <c r="B440" s="41" t="s">
        <v>571</v>
      </c>
      <c r="C440" s="42" t="s">
        <v>570</v>
      </c>
      <c r="D440" s="42" t="s">
        <v>569</v>
      </c>
      <c r="E440" s="42" t="s">
        <v>1286</v>
      </c>
      <c r="F440" s="12">
        <v>44482</v>
      </c>
      <c r="G440" s="8" t="s">
        <v>17953</v>
      </c>
      <c r="H440" s="15">
        <v>1</v>
      </c>
    </row>
    <row r="441" spans="1:8" x14ac:dyDescent="0.25">
      <c r="A441" s="7">
        <v>438</v>
      </c>
      <c r="B441" s="41" t="s">
        <v>8</v>
      </c>
      <c r="C441" s="42" t="s">
        <v>450</v>
      </c>
      <c r="D441" s="42" t="s">
        <v>449</v>
      </c>
      <c r="E441" s="42" t="s">
        <v>1286</v>
      </c>
      <c r="F441" s="12">
        <v>44482</v>
      </c>
      <c r="G441" s="8" t="s">
        <v>17953</v>
      </c>
      <c r="H441" s="15">
        <v>1</v>
      </c>
    </row>
    <row r="442" spans="1:8" x14ac:dyDescent="0.25">
      <c r="A442" s="7">
        <v>439</v>
      </c>
      <c r="B442" s="41" t="s">
        <v>525</v>
      </c>
      <c r="C442" s="42" t="s">
        <v>524</v>
      </c>
      <c r="D442" s="42">
        <v>63010</v>
      </c>
      <c r="E442" s="42" t="s">
        <v>1286</v>
      </c>
      <c r="F442" s="12">
        <v>44482</v>
      </c>
      <c r="G442" s="8" t="s">
        <v>17953</v>
      </c>
      <c r="H442" s="15">
        <v>1</v>
      </c>
    </row>
    <row r="443" spans="1:8" x14ac:dyDescent="0.25">
      <c r="A443" s="7">
        <v>440</v>
      </c>
      <c r="B443" s="41" t="s">
        <v>423</v>
      </c>
      <c r="C443" s="42" t="s">
        <v>422</v>
      </c>
      <c r="D443" s="42" t="s">
        <v>421</v>
      </c>
      <c r="E443" s="42" t="s">
        <v>1286</v>
      </c>
      <c r="F443" s="12">
        <v>44482</v>
      </c>
      <c r="G443" s="8" t="s">
        <v>17953</v>
      </c>
      <c r="H443" s="15">
        <v>1</v>
      </c>
    </row>
    <row r="444" spans="1:8" x14ac:dyDescent="0.25">
      <c r="A444" s="7">
        <v>441</v>
      </c>
      <c r="B444" s="41" t="s">
        <v>787</v>
      </c>
      <c r="C444" s="42" t="s">
        <v>786</v>
      </c>
      <c r="D444" s="42">
        <v>91260</v>
      </c>
      <c r="E444" s="42" t="s">
        <v>1359</v>
      </c>
      <c r="F444" s="12">
        <v>44482</v>
      </c>
      <c r="G444" s="8" t="s">
        <v>17953</v>
      </c>
      <c r="H444" s="15">
        <v>1</v>
      </c>
    </row>
    <row r="445" spans="1:8" x14ac:dyDescent="0.25">
      <c r="A445" s="7">
        <v>442</v>
      </c>
      <c r="B445" s="41" t="s">
        <v>15308</v>
      </c>
      <c r="C445" s="42" t="s">
        <v>15309</v>
      </c>
      <c r="D445" s="42">
        <v>126499</v>
      </c>
      <c r="E445" s="42" t="s">
        <v>1359</v>
      </c>
      <c r="F445" s="12">
        <v>44482</v>
      </c>
      <c r="G445" s="8" t="s">
        <v>17953</v>
      </c>
      <c r="H445" s="15">
        <v>1</v>
      </c>
    </row>
    <row r="446" spans="1:8" x14ac:dyDescent="0.25">
      <c r="A446" s="7">
        <v>443</v>
      </c>
      <c r="B446" s="41" t="s">
        <v>515</v>
      </c>
      <c r="C446" s="42" t="s">
        <v>514</v>
      </c>
      <c r="D446" s="42">
        <v>622080</v>
      </c>
      <c r="E446" s="42" t="s">
        <v>1359</v>
      </c>
      <c r="F446" s="12">
        <v>44482</v>
      </c>
      <c r="G446" s="8" t="s">
        <v>17953</v>
      </c>
      <c r="H446" s="15">
        <v>1</v>
      </c>
    </row>
    <row r="447" spans="1:8" x14ac:dyDescent="0.25">
      <c r="A447" s="7">
        <v>444</v>
      </c>
      <c r="B447" s="41" t="s">
        <v>397</v>
      </c>
      <c r="C447" s="42" t="s">
        <v>16781</v>
      </c>
      <c r="D447" s="42">
        <v>419170</v>
      </c>
      <c r="E447" s="42" t="s">
        <v>1284</v>
      </c>
      <c r="F447" s="12">
        <v>44482</v>
      </c>
      <c r="G447" s="8" t="s">
        <v>17953</v>
      </c>
      <c r="H447" s="15">
        <v>1</v>
      </c>
    </row>
    <row r="448" spans="1:8" x14ac:dyDescent="0.25">
      <c r="A448" s="7">
        <v>445</v>
      </c>
      <c r="B448" s="41" t="s">
        <v>1065</v>
      </c>
      <c r="C448" s="42" t="s">
        <v>1064</v>
      </c>
      <c r="D448" s="42" t="s">
        <v>1063</v>
      </c>
      <c r="E448" s="42" t="s">
        <v>1286</v>
      </c>
      <c r="F448" s="12">
        <v>44482</v>
      </c>
      <c r="G448" s="8" t="s">
        <v>17953</v>
      </c>
      <c r="H448" s="15">
        <v>1</v>
      </c>
    </row>
    <row r="449" spans="1:8" x14ac:dyDescent="0.25">
      <c r="A449" s="7">
        <v>446</v>
      </c>
      <c r="B449" s="41" t="s">
        <v>47</v>
      </c>
      <c r="C449" s="42" t="s">
        <v>177</v>
      </c>
      <c r="D449" s="42" t="s">
        <v>176</v>
      </c>
      <c r="E449" s="42" t="s">
        <v>1359</v>
      </c>
      <c r="F449" s="12">
        <v>44482</v>
      </c>
      <c r="G449" s="8" t="s">
        <v>17953</v>
      </c>
      <c r="H449" s="15">
        <v>1</v>
      </c>
    </row>
    <row r="450" spans="1:8" x14ac:dyDescent="0.25">
      <c r="A450" s="7">
        <v>447</v>
      </c>
      <c r="B450" s="41" t="s">
        <v>48</v>
      </c>
      <c r="C450" s="42" t="s">
        <v>151</v>
      </c>
      <c r="D450" s="42" t="s">
        <v>150</v>
      </c>
      <c r="E450" s="42" t="s">
        <v>1286</v>
      </c>
      <c r="F450" s="12">
        <v>44482</v>
      </c>
      <c r="G450" s="8" t="s">
        <v>17953</v>
      </c>
      <c r="H450" s="15">
        <v>1</v>
      </c>
    </row>
    <row r="451" spans="1:8" x14ac:dyDescent="0.25">
      <c r="A451" s="7">
        <v>448</v>
      </c>
      <c r="B451" s="41" t="s">
        <v>29</v>
      </c>
      <c r="C451" s="42" t="s">
        <v>1083</v>
      </c>
      <c r="D451" s="42">
        <v>126720</v>
      </c>
      <c r="E451" s="42" t="s">
        <v>1359</v>
      </c>
      <c r="F451" s="12">
        <v>44482</v>
      </c>
      <c r="G451" s="8" t="s">
        <v>17953</v>
      </c>
      <c r="H451" s="15">
        <v>1</v>
      </c>
    </row>
    <row r="452" spans="1:8" x14ac:dyDescent="0.25">
      <c r="A452" s="7">
        <v>449</v>
      </c>
      <c r="B452" s="41" t="s">
        <v>2</v>
      </c>
      <c r="C452" s="42" t="s">
        <v>1121</v>
      </c>
      <c r="D452" s="42">
        <v>228040</v>
      </c>
      <c r="E452" s="42" t="s">
        <v>1359</v>
      </c>
      <c r="F452" s="12">
        <v>44482</v>
      </c>
      <c r="G452" s="8" t="s">
        <v>17953</v>
      </c>
      <c r="H452" s="15">
        <v>1</v>
      </c>
    </row>
    <row r="453" spans="1:8" x14ac:dyDescent="0.25">
      <c r="A453" s="7">
        <v>450</v>
      </c>
      <c r="B453" s="41" t="s">
        <v>41</v>
      </c>
      <c r="C453" s="42" t="s">
        <v>1054</v>
      </c>
      <c r="D453" s="42" t="s">
        <v>1053</v>
      </c>
      <c r="E453" s="42" t="s">
        <v>1286</v>
      </c>
      <c r="F453" s="12">
        <v>44482</v>
      </c>
      <c r="G453" s="8" t="s">
        <v>17953</v>
      </c>
      <c r="H453" s="15">
        <v>1</v>
      </c>
    </row>
    <row r="454" spans="1:8" x14ac:dyDescent="0.25">
      <c r="A454" s="7">
        <v>451</v>
      </c>
      <c r="B454" s="41" t="s">
        <v>88</v>
      </c>
      <c r="C454" s="42" t="s">
        <v>87</v>
      </c>
      <c r="D454" s="42">
        <v>3020</v>
      </c>
      <c r="E454" s="42" t="s">
        <v>1359</v>
      </c>
      <c r="F454" s="12">
        <v>44482</v>
      </c>
      <c r="G454" s="8" t="s">
        <v>17953</v>
      </c>
      <c r="H454" s="15">
        <v>1</v>
      </c>
    </row>
    <row r="455" spans="1:8" x14ac:dyDescent="0.25">
      <c r="A455" s="7">
        <v>452</v>
      </c>
      <c r="B455" s="41" t="s">
        <v>27</v>
      </c>
      <c r="C455" s="42" t="s">
        <v>1145</v>
      </c>
      <c r="D455" s="42" t="s">
        <v>1144</v>
      </c>
      <c r="E455" s="42" t="s">
        <v>1359</v>
      </c>
      <c r="F455" s="12">
        <v>44482</v>
      </c>
      <c r="G455" s="8" t="s">
        <v>17953</v>
      </c>
      <c r="H455" s="15">
        <v>1</v>
      </c>
    </row>
    <row r="456" spans="1:8" x14ac:dyDescent="0.25">
      <c r="A456" s="7">
        <v>453</v>
      </c>
      <c r="B456" s="41" t="s">
        <v>44</v>
      </c>
      <c r="C456" s="42" t="s">
        <v>1195</v>
      </c>
      <c r="D456" s="42">
        <v>419040</v>
      </c>
      <c r="E456" s="42" t="s">
        <v>1359</v>
      </c>
      <c r="F456" s="12">
        <v>44482</v>
      </c>
      <c r="G456" s="8" t="s">
        <v>17953</v>
      </c>
      <c r="H456" s="15">
        <v>1</v>
      </c>
    </row>
    <row r="457" spans="1:8" x14ac:dyDescent="0.25">
      <c r="A457" s="7">
        <v>454</v>
      </c>
      <c r="B457" s="41" t="s">
        <v>31</v>
      </c>
      <c r="C457" s="42" t="s">
        <v>899</v>
      </c>
      <c r="D457" s="42">
        <v>664040</v>
      </c>
      <c r="E457" s="42" t="s">
        <v>1331</v>
      </c>
      <c r="F457" s="12">
        <v>44482</v>
      </c>
      <c r="G457" s="8" t="s">
        <v>17953</v>
      </c>
      <c r="H457" s="15">
        <v>1</v>
      </c>
    </row>
    <row r="458" spans="1:8" x14ac:dyDescent="0.25">
      <c r="A458" s="7">
        <v>455</v>
      </c>
      <c r="B458" s="41" t="s">
        <v>1264</v>
      </c>
      <c r="C458" s="42" t="s">
        <v>1263</v>
      </c>
      <c r="D458" s="42" t="s">
        <v>1262</v>
      </c>
      <c r="E458" s="42" t="s">
        <v>1359</v>
      </c>
      <c r="F458" s="12">
        <v>44482</v>
      </c>
      <c r="G458" s="8" t="s">
        <v>17953</v>
      </c>
      <c r="H458" s="15">
        <v>1</v>
      </c>
    </row>
    <row r="459" spans="1:8" x14ac:dyDescent="0.25">
      <c r="A459" s="7">
        <v>456</v>
      </c>
      <c r="B459" s="41" t="s">
        <v>14</v>
      </c>
      <c r="C459" s="42" t="s">
        <v>597</v>
      </c>
      <c r="D459" s="42" t="s">
        <v>596</v>
      </c>
      <c r="E459" s="42" t="s">
        <v>1359</v>
      </c>
      <c r="F459" s="12">
        <v>44482</v>
      </c>
      <c r="G459" s="8" t="s">
        <v>17953</v>
      </c>
      <c r="H459" s="15">
        <v>1</v>
      </c>
    </row>
    <row r="460" spans="1:8" x14ac:dyDescent="0.25">
      <c r="A460" s="7">
        <v>457</v>
      </c>
      <c r="B460" s="41" t="s">
        <v>3887</v>
      </c>
      <c r="C460" s="42" t="s">
        <v>3888</v>
      </c>
      <c r="D460" s="42">
        <v>26469</v>
      </c>
      <c r="E460" s="42" t="s">
        <v>1359</v>
      </c>
      <c r="F460" s="12">
        <v>44482</v>
      </c>
      <c r="G460" s="8" t="s">
        <v>17953</v>
      </c>
      <c r="H460" s="15">
        <v>1</v>
      </c>
    </row>
    <row r="461" spans="1:8" x14ac:dyDescent="0.25">
      <c r="A461" s="7">
        <v>458</v>
      </c>
      <c r="B461" s="41" t="s">
        <v>33</v>
      </c>
      <c r="C461" s="42" t="s">
        <v>952</v>
      </c>
      <c r="D461" s="42" t="s">
        <v>951</v>
      </c>
      <c r="E461" s="42" t="s">
        <v>1359</v>
      </c>
      <c r="F461" s="12">
        <v>44482</v>
      </c>
      <c r="G461" s="8" t="s">
        <v>17953</v>
      </c>
      <c r="H461" s="15">
        <v>1</v>
      </c>
    </row>
    <row r="462" spans="1:8" x14ac:dyDescent="0.25">
      <c r="A462" s="7">
        <v>459</v>
      </c>
      <c r="B462" s="41" t="s">
        <v>30</v>
      </c>
      <c r="C462" s="42" t="s">
        <v>886</v>
      </c>
      <c r="D462" s="42" t="s">
        <v>885</v>
      </c>
      <c r="E462" s="42" t="s">
        <v>1359</v>
      </c>
      <c r="F462" s="12">
        <v>44482</v>
      </c>
      <c r="G462" s="8" t="s">
        <v>17953</v>
      </c>
      <c r="H462" s="15">
        <v>1</v>
      </c>
    </row>
    <row r="463" spans="1:8" x14ac:dyDescent="0.25">
      <c r="A463" s="7">
        <v>460</v>
      </c>
      <c r="B463" s="41" t="s">
        <v>15</v>
      </c>
      <c r="C463" s="42" t="s">
        <v>527</v>
      </c>
      <c r="D463" s="42" t="s">
        <v>526</v>
      </c>
      <c r="E463" s="42" t="s">
        <v>1359</v>
      </c>
      <c r="F463" s="12">
        <v>44482</v>
      </c>
      <c r="G463" s="8" t="s">
        <v>17953</v>
      </c>
      <c r="H463" s="15">
        <v>1</v>
      </c>
    </row>
    <row r="464" spans="1:8" x14ac:dyDescent="0.25">
      <c r="A464" s="7">
        <v>461</v>
      </c>
      <c r="B464" s="41" t="s">
        <v>1226</v>
      </c>
      <c r="C464" s="42" t="s">
        <v>1225</v>
      </c>
      <c r="D464" s="42">
        <v>139049</v>
      </c>
      <c r="E464" s="42" t="s">
        <v>1359</v>
      </c>
      <c r="F464" s="12">
        <v>44482</v>
      </c>
      <c r="G464" s="8" t="s">
        <v>17953</v>
      </c>
      <c r="H464" s="15">
        <v>1</v>
      </c>
    </row>
    <row r="465" spans="1:8" x14ac:dyDescent="0.25">
      <c r="A465" s="7">
        <v>462</v>
      </c>
      <c r="B465" s="41" t="s">
        <v>39</v>
      </c>
      <c r="C465" s="42" t="s">
        <v>159</v>
      </c>
      <c r="D465" s="42" t="s">
        <v>158</v>
      </c>
      <c r="E465" s="42" t="s">
        <v>1359</v>
      </c>
      <c r="F465" s="12">
        <v>44482</v>
      </c>
      <c r="G465" s="8" t="s">
        <v>17953</v>
      </c>
      <c r="H465" s="15">
        <v>1</v>
      </c>
    </row>
    <row r="466" spans="1:8" x14ac:dyDescent="0.25">
      <c r="A466" s="7">
        <v>463</v>
      </c>
      <c r="B466" s="41" t="s">
        <v>458</v>
      </c>
      <c r="C466" s="42" t="s">
        <v>457</v>
      </c>
      <c r="D466" s="42">
        <v>24072</v>
      </c>
      <c r="E466" s="42" t="s">
        <v>1359</v>
      </c>
      <c r="F466" s="12">
        <v>44482</v>
      </c>
      <c r="G466" s="8" t="s">
        <v>17953</v>
      </c>
      <c r="H466" s="15">
        <v>1</v>
      </c>
    </row>
    <row r="467" spans="1:8" x14ac:dyDescent="0.25">
      <c r="A467" s="7">
        <v>464</v>
      </c>
      <c r="B467" s="41" t="s">
        <v>34</v>
      </c>
      <c r="C467" s="42" t="s">
        <v>1185</v>
      </c>
      <c r="D467" s="42">
        <v>417070</v>
      </c>
      <c r="E467" s="42" t="s">
        <v>1359</v>
      </c>
      <c r="F467" s="12">
        <v>44482</v>
      </c>
      <c r="G467" s="8" t="s">
        <v>17953</v>
      </c>
      <c r="H467" s="15">
        <v>1</v>
      </c>
    </row>
    <row r="468" spans="1:8" x14ac:dyDescent="0.25">
      <c r="A468" s="7">
        <v>465</v>
      </c>
      <c r="B468" s="41" t="s">
        <v>819</v>
      </c>
      <c r="C468" s="42" t="s">
        <v>818</v>
      </c>
      <c r="D468" s="42" t="s">
        <v>817</v>
      </c>
      <c r="E468" s="42" t="s">
        <v>1359</v>
      </c>
      <c r="F468" s="12">
        <v>44482</v>
      </c>
      <c r="G468" s="8" t="s">
        <v>17953</v>
      </c>
      <c r="H468" s="15">
        <v>1</v>
      </c>
    </row>
    <row r="469" spans="1:8" x14ac:dyDescent="0.25">
      <c r="A469" s="7">
        <v>466</v>
      </c>
      <c r="B469" s="41" t="s">
        <v>607</v>
      </c>
      <c r="C469" s="42" t="s">
        <v>606</v>
      </c>
      <c r="D469" s="42">
        <v>589350</v>
      </c>
      <c r="E469" s="42" t="s">
        <v>1286</v>
      </c>
      <c r="F469" s="12">
        <v>44482</v>
      </c>
      <c r="G469" s="8" t="s">
        <v>17953</v>
      </c>
      <c r="H469" s="15">
        <v>1</v>
      </c>
    </row>
    <row r="470" spans="1:8" x14ac:dyDescent="0.25">
      <c r="A470" s="7">
        <v>467</v>
      </c>
      <c r="B470" s="41" t="s">
        <v>841</v>
      </c>
      <c r="C470" s="42" t="s">
        <v>840</v>
      </c>
      <c r="D470" s="42">
        <v>650010</v>
      </c>
      <c r="E470" s="42" t="s">
        <v>1359</v>
      </c>
      <c r="F470" s="12">
        <v>44482</v>
      </c>
      <c r="G470" s="8" t="s">
        <v>17953</v>
      </c>
      <c r="H470" s="15">
        <v>1</v>
      </c>
    </row>
    <row r="471" spans="1:8" x14ac:dyDescent="0.25">
      <c r="A471" s="7">
        <v>468</v>
      </c>
      <c r="B471" s="41" t="s">
        <v>782</v>
      </c>
      <c r="C471" s="42" t="s">
        <v>781</v>
      </c>
      <c r="D471" s="42" t="s">
        <v>780</v>
      </c>
      <c r="E471" s="42" t="s">
        <v>1286</v>
      </c>
      <c r="F471" s="12">
        <v>44482</v>
      </c>
      <c r="G471" s="8" t="s">
        <v>17953</v>
      </c>
      <c r="H471" s="15">
        <v>1</v>
      </c>
    </row>
    <row r="472" spans="1:8" x14ac:dyDescent="0.25">
      <c r="A472" s="7">
        <v>469</v>
      </c>
      <c r="B472" s="41" t="s">
        <v>247</v>
      </c>
      <c r="C472" s="42" t="s">
        <v>246</v>
      </c>
      <c r="D472" s="42" t="s">
        <v>245</v>
      </c>
      <c r="E472" s="42" t="s">
        <v>1286</v>
      </c>
      <c r="F472" s="12">
        <v>44482</v>
      </c>
      <c r="G472" s="8" t="s">
        <v>17953</v>
      </c>
      <c r="H472" s="15">
        <v>1</v>
      </c>
    </row>
    <row r="473" spans="1:8" x14ac:dyDescent="0.25">
      <c r="A473" s="7">
        <v>470</v>
      </c>
      <c r="B473" s="41" t="s">
        <v>802</v>
      </c>
      <c r="C473" s="42" t="s">
        <v>801</v>
      </c>
      <c r="D473" s="42" t="s">
        <v>800</v>
      </c>
      <c r="E473" s="42" t="s">
        <v>1359</v>
      </c>
      <c r="F473" s="12">
        <v>44482</v>
      </c>
      <c r="G473" s="8" t="s">
        <v>17953</v>
      </c>
      <c r="H473" s="15">
        <v>1</v>
      </c>
    </row>
    <row r="474" spans="1:8" x14ac:dyDescent="0.25">
      <c r="A474" s="7">
        <v>471</v>
      </c>
      <c r="B474" s="41" t="s">
        <v>7</v>
      </c>
      <c r="C474" s="42" t="s">
        <v>906</v>
      </c>
      <c r="D474" s="42" t="s">
        <v>905</v>
      </c>
      <c r="E474" s="42" t="s">
        <v>1359</v>
      </c>
      <c r="F474" s="12">
        <v>44482</v>
      </c>
      <c r="G474" s="8" t="s">
        <v>17953</v>
      </c>
      <c r="H474" s="15">
        <v>1</v>
      </c>
    </row>
    <row r="475" spans="1:8" x14ac:dyDescent="0.25">
      <c r="A475" s="7">
        <v>472</v>
      </c>
      <c r="B475" s="41" t="s">
        <v>1019</v>
      </c>
      <c r="C475" s="42" t="s">
        <v>1018</v>
      </c>
      <c r="D475" s="42" t="s">
        <v>1017</v>
      </c>
      <c r="E475" s="42" t="s">
        <v>1365</v>
      </c>
      <c r="F475" s="12">
        <v>44482</v>
      </c>
      <c r="G475" s="8" t="s">
        <v>17953</v>
      </c>
      <c r="H475" s="15">
        <v>1</v>
      </c>
    </row>
    <row r="476" spans="1:8" x14ac:dyDescent="0.25">
      <c r="A476" s="7">
        <v>473</v>
      </c>
      <c r="B476" s="41" t="s">
        <v>287</v>
      </c>
      <c r="C476" s="42" t="s">
        <v>286</v>
      </c>
      <c r="D476" s="42" t="s">
        <v>285</v>
      </c>
      <c r="E476" s="42" t="s">
        <v>1359</v>
      </c>
      <c r="F476" s="12">
        <v>44482</v>
      </c>
      <c r="G476" s="8" t="s">
        <v>17953</v>
      </c>
      <c r="H476" s="15">
        <v>1</v>
      </c>
    </row>
    <row r="477" spans="1:8" x14ac:dyDescent="0.25">
      <c r="A477" s="7">
        <v>474</v>
      </c>
      <c r="B477" s="41" t="s">
        <v>13</v>
      </c>
      <c r="C477" s="42" t="s">
        <v>789</v>
      </c>
      <c r="D477" s="42" t="s">
        <v>788</v>
      </c>
      <c r="E477" s="42" t="s">
        <v>1359</v>
      </c>
      <c r="F477" s="12">
        <v>44482</v>
      </c>
      <c r="G477" s="8" t="s">
        <v>17953</v>
      </c>
      <c r="H477" s="15">
        <v>1</v>
      </c>
    </row>
    <row r="478" spans="1:8" x14ac:dyDescent="0.25">
      <c r="A478" s="7">
        <v>475</v>
      </c>
      <c r="B478" s="41" t="s">
        <v>5382</v>
      </c>
      <c r="C478" s="42" t="s">
        <v>5383</v>
      </c>
      <c r="D478" s="42">
        <v>592022</v>
      </c>
      <c r="E478" s="42" t="s">
        <v>1284</v>
      </c>
      <c r="F478" s="12">
        <v>44482</v>
      </c>
      <c r="G478" s="8" t="s">
        <v>17953</v>
      </c>
      <c r="H478" s="15">
        <v>1</v>
      </c>
    </row>
    <row r="479" spans="1:8" x14ac:dyDescent="0.25">
      <c r="A479" s="7">
        <v>476</v>
      </c>
      <c r="B479" s="41" t="s">
        <v>18</v>
      </c>
      <c r="C479" s="42" t="s">
        <v>639</v>
      </c>
      <c r="D479" s="42" t="s">
        <v>638</v>
      </c>
      <c r="E479" s="42" t="s">
        <v>1359</v>
      </c>
      <c r="F479" s="12">
        <v>44482</v>
      </c>
      <c r="G479" s="8" t="s">
        <v>17953</v>
      </c>
      <c r="H479" s="15">
        <v>1</v>
      </c>
    </row>
    <row r="480" spans="1:8" x14ac:dyDescent="0.25">
      <c r="A480" s="7">
        <v>477</v>
      </c>
      <c r="B480" s="41" t="s">
        <v>1242</v>
      </c>
      <c r="C480" s="42" t="s">
        <v>1241</v>
      </c>
      <c r="D480" s="42" t="s">
        <v>1240</v>
      </c>
      <c r="E480" s="42" t="s">
        <v>1359</v>
      </c>
      <c r="F480" s="12">
        <v>44482</v>
      </c>
      <c r="G480" s="8" t="s">
        <v>17953</v>
      </c>
      <c r="H480" s="15">
        <v>1</v>
      </c>
    </row>
    <row r="481" spans="1:8" x14ac:dyDescent="0.25">
      <c r="A481" s="7">
        <v>478</v>
      </c>
      <c r="B481" s="41" t="s">
        <v>827</v>
      </c>
      <c r="C481" s="42" t="s">
        <v>826</v>
      </c>
      <c r="D481" s="42" t="s">
        <v>825</v>
      </c>
      <c r="E481" s="42" t="s">
        <v>1359</v>
      </c>
      <c r="F481" s="12">
        <v>44482</v>
      </c>
      <c r="G481" s="8" t="s">
        <v>17953</v>
      </c>
      <c r="H481" s="15">
        <v>1</v>
      </c>
    </row>
    <row r="482" spans="1:8" x14ac:dyDescent="0.25">
      <c r="A482" s="7">
        <v>479</v>
      </c>
      <c r="B482" s="41" t="s">
        <v>5025</v>
      </c>
      <c r="C482" s="42" t="s">
        <v>5027</v>
      </c>
      <c r="D482" s="42" t="s">
        <v>5026</v>
      </c>
      <c r="E482" s="42" t="s">
        <v>1365</v>
      </c>
      <c r="F482" s="12">
        <v>44482</v>
      </c>
      <c r="G482" s="8" t="s">
        <v>17953</v>
      </c>
      <c r="H482" s="15">
        <v>1</v>
      </c>
    </row>
    <row r="483" spans="1:8" x14ac:dyDescent="0.25">
      <c r="A483" s="7">
        <v>480</v>
      </c>
      <c r="B483" s="41" t="s">
        <v>16</v>
      </c>
      <c r="C483" s="42" t="s">
        <v>179</v>
      </c>
      <c r="D483" s="42" t="s">
        <v>178</v>
      </c>
      <c r="E483" s="42" t="s">
        <v>1359</v>
      </c>
      <c r="F483" s="12">
        <v>44482</v>
      </c>
      <c r="G483" s="8" t="s">
        <v>17953</v>
      </c>
      <c r="H483" s="15">
        <v>1</v>
      </c>
    </row>
    <row r="484" spans="1:8" x14ac:dyDescent="0.25">
      <c r="A484" s="7">
        <v>481</v>
      </c>
      <c r="B484" s="41" t="s">
        <v>147</v>
      </c>
      <c r="C484" s="42" t="s">
        <v>146</v>
      </c>
      <c r="D484" s="42" t="s">
        <v>145</v>
      </c>
      <c r="E484" s="42" t="s">
        <v>1286</v>
      </c>
      <c r="F484" s="12">
        <v>44482</v>
      </c>
      <c r="G484" s="8" t="s">
        <v>17953</v>
      </c>
      <c r="H484" s="15">
        <v>1</v>
      </c>
    </row>
    <row r="485" spans="1:8" x14ac:dyDescent="0.25">
      <c r="A485" s="7">
        <v>482</v>
      </c>
      <c r="B485" s="41" t="s">
        <v>1633</v>
      </c>
      <c r="C485" s="42" t="s">
        <v>1635</v>
      </c>
      <c r="D485" s="42" t="s">
        <v>1634</v>
      </c>
      <c r="E485" s="42" t="s">
        <v>1286</v>
      </c>
      <c r="F485" s="12">
        <v>44482</v>
      </c>
      <c r="G485" s="8" t="s">
        <v>17953</v>
      </c>
      <c r="H485" s="15">
        <v>1</v>
      </c>
    </row>
    <row r="486" spans="1:8" x14ac:dyDescent="0.25">
      <c r="A486" s="7">
        <v>483</v>
      </c>
      <c r="B486" s="41" t="s">
        <v>142</v>
      </c>
      <c r="C486" s="42" t="s">
        <v>141</v>
      </c>
      <c r="D486" s="42" t="s">
        <v>140</v>
      </c>
      <c r="E486" s="42" t="s">
        <v>1286</v>
      </c>
      <c r="F486" s="12">
        <v>44482</v>
      </c>
      <c r="G486" s="8" t="s">
        <v>17953</v>
      </c>
      <c r="H486" s="15">
        <v>1</v>
      </c>
    </row>
    <row r="487" spans="1:8" x14ac:dyDescent="0.25">
      <c r="A487" s="7">
        <v>484</v>
      </c>
      <c r="B487" s="41" t="s">
        <v>920</v>
      </c>
      <c r="C487" s="42" t="s">
        <v>919</v>
      </c>
      <c r="D487" s="42" t="s">
        <v>918</v>
      </c>
      <c r="E487" s="42" t="s">
        <v>1359</v>
      </c>
      <c r="F487" s="12">
        <v>44482</v>
      </c>
      <c r="G487" s="8" t="s">
        <v>17953</v>
      </c>
      <c r="H487" s="15">
        <v>1</v>
      </c>
    </row>
    <row r="488" spans="1:8" x14ac:dyDescent="0.25">
      <c r="A488" s="7">
        <v>485</v>
      </c>
      <c r="B488" s="41" t="s">
        <v>17</v>
      </c>
      <c r="C488" s="42" t="s">
        <v>342</v>
      </c>
      <c r="D488" s="42" t="s">
        <v>341</v>
      </c>
      <c r="E488" s="42" t="s">
        <v>1359</v>
      </c>
      <c r="F488" s="12">
        <v>44482</v>
      </c>
      <c r="G488" s="8" t="s">
        <v>17953</v>
      </c>
      <c r="H488" s="15">
        <v>1</v>
      </c>
    </row>
    <row r="489" spans="1:8" x14ac:dyDescent="0.25">
      <c r="A489" s="7">
        <v>486</v>
      </c>
      <c r="B489" s="41" t="s">
        <v>21</v>
      </c>
      <c r="C489" s="42" t="s">
        <v>1033</v>
      </c>
      <c r="D489" s="42">
        <v>124010</v>
      </c>
      <c r="E489" s="42" t="s">
        <v>1359</v>
      </c>
      <c r="F489" s="12">
        <v>44482</v>
      </c>
      <c r="G489" s="8" t="s">
        <v>17953</v>
      </c>
      <c r="H489" s="15">
        <v>1</v>
      </c>
    </row>
    <row r="490" spans="1:8" x14ac:dyDescent="0.25">
      <c r="A490" s="7">
        <v>487</v>
      </c>
      <c r="B490" s="41" t="s">
        <v>10187</v>
      </c>
      <c r="C490" s="42" t="s">
        <v>10188</v>
      </c>
      <c r="D490" s="42">
        <v>48020</v>
      </c>
      <c r="E490" s="42" t="s">
        <v>1331</v>
      </c>
      <c r="F490" s="12">
        <v>44482</v>
      </c>
      <c r="G490" s="8" t="s">
        <v>17953</v>
      </c>
      <c r="H490" s="15">
        <v>1</v>
      </c>
    </row>
    <row r="491" spans="1:8" x14ac:dyDescent="0.25">
      <c r="A491" s="7">
        <v>488</v>
      </c>
      <c r="B491" s="41" t="s">
        <v>835</v>
      </c>
      <c r="C491" s="42" t="s">
        <v>834</v>
      </c>
      <c r="D491" s="42" t="s">
        <v>833</v>
      </c>
      <c r="E491" s="42" t="s">
        <v>1359</v>
      </c>
      <c r="F491" s="12">
        <v>44482</v>
      </c>
      <c r="G491" s="8" t="s">
        <v>17953</v>
      </c>
      <c r="H491" s="15">
        <v>1</v>
      </c>
    </row>
    <row r="492" spans="1:8" x14ac:dyDescent="0.25">
      <c r="A492" s="7">
        <v>489</v>
      </c>
      <c r="B492" s="41" t="s">
        <v>9</v>
      </c>
      <c r="C492" s="42" t="s">
        <v>100</v>
      </c>
      <c r="D492" s="42">
        <v>3150</v>
      </c>
      <c r="E492" s="42" t="s">
        <v>1359</v>
      </c>
      <c r="F492" s="12">
        <v>44482</v>
      </c>
      <c r="G492" s="8" t="s">
        <v>17953</v>
      </c>
      <c r="H492" s="15">
        <v>1</v>
      </c>
    </row>
    <row r="493" spans="1:8" x14ac:dyDescent="0.25">
      <c r="A493" s="7">
        <v>490</v>
      </c>
      <c r="B493" s="41" t="s">
        <v>717</v>
      </c>
      <c r="C493" s="42" t="s">
        <v>716</v>
      </c>
      <c r="D493" s="42" t="s">
        <v>715</v>
      </c>
      <c r="E493" s="42" t="s">
        <v>1359</v>
      </c>
      <c r="F493" s="12">
        <v>44482</v>
      </c>
      <c r="G493" s="8" t="s">
        <v>17953</v>
      </c>
      <c r="H493" s="15">
        <v>1</v>
      </c>
    </row>
    <row r="494" spans="1:8" x14ac:dyDescent="0.25">
      <c r="A494" s="7">
        <v>491</v>
      </c>
      <c r="B494" s="41" t="s">
        <v>426</v>
      </c>
      <c r="C494" s="42" t="s">
        <v>425</v>
      </c>
      <c r="D494" s="42" t="s">
        <v>424</v>
      </c>
      <c r="E494" s="42" t="s">
        <v>1359</v>
      </c>
      <c r="F494" s="12">
        <v>44482</v>
      </c>
      <c r="G494" s="8" t="s">
        <v>17953</v>
      </c>
      <c r="H494" s="15">
        <v>1</v>
      </c>
    </row>
    <row r="495" spans="1:8" x14ac:dyDescent="0.25">
      <c r="A495" s="7">
        <v>492</v>
      </c>
      <c r="B495" s="41" t="s">
        <v>875</v>
      </c>
      <c r="C495" s="42" t="s">
        <v>874</v>
      </c>
      <c r="D495" s="42">
        <v>174000</v>
      </c>
      <c r="E495" s="42" t="s">
        <v>1284</v>
      </c>
      <c r="F495" s="12">
        <v>44482</v>
      </c>
      <c r="G495" s="8" t="s">
        <v>17953</v>
      </c>
      <c r="H495" s="15">
        <v>1</v>
      </c>
    </row>
    <row r="496" spans="1:8" x14ac:dyDescent="0.25">
      <c r="A496" s="7">
        <v>493</v>
      </c>
      <c r="B496" s="41" t="s">
        <v>950</v>
      </c>
      <c r="C496" s="42" t="s">
        <v>949</v>
      </c>
      <c r="D496" s="42" t="s">
        <v>948</v>
      </c>
      <c r="E496" s="42" t="s">
        <v>1286</v>
      </c>
      <c r="F496" s="12">
        <v>44482</v>
      </c>
      <c r="G496" s="8" t="s">
        <v>17953</v>
      </c>
      <c r="H496" s="15">
        <v>1</v>
      </c>
    </row>
    <row r="497" spans="1:8" x14ac:dyDescent="0.25">
      <c r="A497" s="7">
        <v>494</v>
      </c>
      <c r="B497" s="41" t="s">
        <v>448</v>
      </c>
      <c r="C497" s="42" t="s">
        <v>447</v>
      </c>
      <c r="D497" s="42" t="s">
        <v>446</v>
      </c>
      <c r="E497" s="42" t="s">
        <v>1359</v>
      </c>
      <c r="F497" s="12">
        <v>44482</v>
      </c>
      <c r="G497" s="8" t="s">
        <v>17953</v>
      </c>
      <c r="H497" s="15">
        <v>1</v>
      </c>
    </row>
    <row r="498" spans="1:8" x14ac:dyDescent="0.25">
      <c r="A498" s="7">
        <v>495</v>
      </c>
      <c r="B498" s="41" t="s">
        <v>761</v>
      </c>
      <c r="C498" s="42" t="s">
        <v>760</v>
      </c>
      <c r="D498" s="42" t="s">
        <v>759</v>
      </c>
      <c r="E498" s="42" t="s">
        <v>1359</v>
      </c>
      <c r="F498" s="12">
        <v>44482</v>
      </c>
      <c r="G498" s="8" t="s">
        <v>17953</v>
      </c>
      <c r="H498" s="15">
        <v>1</v>
      </c>
    </row>
    <row r="499" spans="1:8" x14ac:dyDescent="0.25">
      <c r="A499" s="7">
        <v>496</v>
      </c>
      <c r="B499" s="41" t="s">
        <v>532</v>
      </c>
      <c r="C499" s="42" t="s">
        <v>531</v>
      </c>
      <c r="D499" s="42" t="s">
        <v>530</v>
      </c>
      <c r="E499" s="42" t="s">
        <v>1359</v>
      </c>
      <c r="F499" s="12">
        <v>44482</v>
      </c>
      <c r="G499" s="8" t="s">
        <v>17953</v>
      </c>
      <c r="H499" s="15">
        <v>1</v>
      </c>
    </row>
    <row r="500" spans="1:8" x14ac:dyDescent="0.25">
      <c r="A500" s="7">
        <v>497</v>
      </c>
      <c r="B500" s="41" t="s">
        <v>4</v>
      </c>
      <c r="C500" s="42" t="s">
        <v>546</v>
      </c>
      <c r="D500" s="42">
        <v>626020</v>
      </c>
      <c r="E500" s="42" t="s">
        <v>1359</v>
      </c>
      <c r="F500" s="12">
        <v>44482</v>
      </c>
      <c r="G500" s="8" t="s">
        <v>17953</v>
      </c>
      <c r="H500" s="15">
        <v>1</v>
      </c>
    </row>
    <row r="501" spans="1:8" x14ac:dyDescent="0.25">
      <c r="A501" s="7">
        <v>498</v>
      </c>
      <c r="B501" s="41" t="s">
        <v>1031</v>
      </c>
      <c r="C501" s="42" t="s">
        <v>1030</v>
      </c>
      <c r="D501" s="42" t="s">
        <v>1029</v>
      </c>
      <c r="E501" s="42" t="s">
        <v>1359</v>
      </c>
      <c r="F501" s="12">
        <v>44482</v>
      </c>
      <c r="G501" s="8" t="s">
        <v>17953</v>
      </c>
      <c r="H501" s="15">
        <v>1</v>
      </c>
    </row>
    <row r="502" spans="1:8" x14ac:dyDescent="0.25">
      <c r="A502" s="7">
        <v>499</v>
      </c>
      <c r="B502" s="41" t="s">
        <v>689</v>
      </c>
      <c r="C502" s="42" t="s">
        <v>688</v>
      </c>
      <c r="D502" s="42" t="s">
        <v>687</v>
      </c>
      <c r="E502" s="42" t="s">
        <v>1359</v>
      </c>
      <c r="F502" s="12">
        <v>44482</v>
      </c>
      <c r="G502" s="8" t="s">
        <v>17953</v>
      </c>
      <c r="H502" s="15">
        <v>1</v>
      </c>
    </row>
    <row r="503" spans="1:8" x14ac:dyDescent="0.25">
      <c r="A503" s="7">
        <v>500</v>
      </c>
      <c r="B503" s="41" t="s">
        <v>26</v>
      </c>
      <c r="C503" s="42" t="s">
        <v>95</v>
      </c>
      <c r="D503" s="42" t="s">
        <v>94</v>
      </c>
      <c r="E503" s="42" t="s">
        <v>1359</v>
      </c>
      <c r="F503" s="12">
        <v>44482</v>
      </c>
      <c r="G503" s="8" t="s">
        <v>17953</v>
      </c>
      <c r="H503" s="15">
        <v>1</v>
      </c>
    </row>
    <row r="504" spans="1:8" x14ac:dyDescent="0.25">
      <c r="A504" s="7">
        <v>501</v>
      </c>
      <c r="B504" s="41" t="s">
        <v>299</v>
      </c>
      <c r="C504" s="42" t="s">
        <v>298</v>
      </c>
      <c r="D504" s="42">
        <v>28200</v>
      </c>
      <c r="E504" s="42" t="s">
        <v>1365</v>
      </c>
      <c r="F504" s="12">
        <v>44482</v>
      </c>
      <c r="G504" s="8" t="s">
        <v>17953</v>
      </c>
      <c r="H504" s="15">
        <v>1</v>
      </c>
    </row>
    <row r="505" spans="1:8" x14ac:dyDescent="0.25">
      <c r="A505" s="7">
        <v>502</v>
      </c>
      <c r="B505" s="41" t="s">
        <v>873</v>
      </c>
      <c r="C505" s="42" t="s">
        <v>872</v>
      </c>
      <c r="D505" s="42" t="s">
        <v>871</v>
      </c>
      <c r="E505" s="42" t="s">
        <v>1359</v>
      </c>
      <c r="F505" s="12">
        <v>44482</v>
      </c>
      <c r="G505" s="8" t="s">
        <v>17953</v>
      </c>
      <c r="H505" s="15">
        <v>1</v>
      </c>
    </row>
    <row r="506" spans="1:8" x14ac:dyDescent="0.25">
      <c r="A506" s="7">
        <v>503</v>
      </c>
      <c r="B506" s="41" t="s">
        <v>118</v>
      </c>
      <c r="C506" s="42" t="s">
        <v>117</v>
      </c>
      <c r="D506" s="42" t="s">
        <v>116</v>
      </c>
      <c r="E506" s="42" t="s">
        <v>1359</v>
      </c>
      <c r="F506" s="12">
        <v>44482</v>
      </c>
      <c r="G506" s="8" t="s">
        <v>17953</v>
      </c>
      <c r="H506" s="15">
        <v>1</v>
      </c>
    </row>
    <row r="507" spans="1:8" x14ac:dyDescent="0.25">
      <c r="A507" s="7">
        <v>504</v>
      </c>
      <c r="B507" s="41" t="s">
        <v>8793</v>
      </c>
      <c r="C507" s="42" t="s">
        <v>8794</v>
      </c>
      <c r="D507" s="42">
        <v>64169</v>
      </c>
      <c r="E507" s="42" t="s">
        <v>1365</v>
      </c>
      <c r="F507" s="12">
        <v>44482</v>
      </c>
      <c r="G507" s="8" t="s">
        <v>17953</v>
      </c>
      <c r="H507" s="15">
        <v>1</v>
      </c>
    </row>
    <row r="508" spans="1:8" x14ac:dyDescent="0.25">
      <c r="A508" s="7">
        <v>505</v>
      </c>
      <c r="B508" s="41" t="s">
        <v>922</v>
      </c>
      <c r="C508" s="42" t="s">
        <v>921</v>
      </c>
      <c r="D508" s="42">
        <v>362010</v>
      </c>
      <c r="E508" s="42" t="s">
        <v>1359</v>
      </c>
      <c r="F508" s="12">
        <v>44482</v>
      </c>
      <c r="G508" s="8" t="s">
        <v>17953</v>
      </c>
      <c r="H508" s="15">
        <v>1</v>
      </c>
    </row>
    <row r="509" spans="1:8" x14ac:dyDescent="0.25">
      <c r="A509" s="7">
        <v>506</v>
      </c>
      <c r="B509" s="41" t="s">
        <v>732</v>
      </c>
      <c r="C509" s="42" t="s">
        <v>731</v>
      </c>
      <c r="D509" s="42" t="s">
        <v>730</v>
      </c>
      <c r="E509" s="42" t="s">
        <v>1286</v>
      </c>
      <c r="F509" s="12">
        <v>44482</v>
      </c>
      <c r="G509" s="8" t="s">
        <v>17953</v>
      </c>
      <c r="H509" s="15">
        <v>1</v>
      </c>
    </row>
    <row r="510" spans="1:8" x14ac:dyDescent="0.25">
      <c r="A510" s="7">
        <v>507</v>
      </c>
      <c r="B510" s="41" t="s">
        <v>673</v>
      </c>
      <c r="C510" s="42" t="s">
        <v>672</v>
      </c>
      <c r="D510" s="42" t="s">
        <v>671</v>
      </c>
      <c r="E510" s="42" t="s">
        <v>1365</v>
      </c>
      <c r="F510" s="12">
        <v>44482</v>
      </c>
      <c r="G510" s="8" t="s">
        <v>17953</v>
      </c>
      <c r="H510" s="15">
        <v>1</v>
      </c>
    </row>
    <row r="511" spans="1:8" x14ac:dyDescent="0.25">
      <c r="A511" s="7">
        <v>508</v>
      </c>
      <c r="B511" s="41" t="s">
        <v>442</v>
      </c>
      <c r="C511" s="42" t="s">
        <v>441</v>
      </c>
      <c r="D511" s="42">
        <v>274010</v>
      </c>
      <c r="E511" s="42" t="s">
        <v>1365</v>
      </c>
      <c r="F511" s="12">
        <v>44482</v>
      </c>
      <c r="G511" s="8" t="s">
        <v>17953</v>
      </c>
      <c r="H511" s="15">
        <v>1</v>
      </c>
    </row>
    <row r="512" spans="1:8" x14ac:dyDescent="0.25">
      <c r="A512" s="7">
        <v>509</v>
      </c>
      <c r="B512" s="41" t="s">
        <v>23</v>
      </c>
      <c r="C512" s="42" t="s">
        <v>595</v>
      </c>
      <c r="D512" s="42" t="s">
        <v>594</v>
      </c>
      <c r="E512" s="42" t="s">
        <v>1286</v>
      </c>
      <c r="F512" s="12">
        <v>44482</v>
      </c>
      <c r="G512" s="8" t="s">
        <v>17953</v>
      </c>
      <c r="H512" s="15">
        <v>1</v>
      </c>
    </row>
    <row r="513" spans="1:9" x14ac:dyDescent="0.25">
      <c r="A513" s="7">
        <v>510</v>
      </c>
      <c r="B513" s="41" t="s">
        <v>241</v>
      </c>
      <c r="C513" s="42" t="s">
        <v>240</v>
      </c>
      <c r="D513" s="42" t="s">
        <v>239</v>
      </c>
      <c r="E513" s="42" t="s">
        <v>1359</v>
      </c>
      <c r="F513" s="12">
        <v>44482</v>
      </c>
      <c r="G513" s="8" t="s">
        <v>17953</v>
      </c>
      <c r="H513" s="15">
        <v>1</v>
      </c>
    </row>
    <row r="514" spans="1:9" x14ac:dyDescent="0.25">
      <c r="A514" s="7">
        <v>511</v>
      </c>
      <c r="B514" s="41" t="s">
        <v>473</v>
      </c>
      <c r="C514" s="42" t="s">
        <v>472</v>
      </c>
      <c r="D514" s="42" t="s">
        <v>471</v>
      </c>
      <c r="E514" s="42" t="s">
        <v>1359</v>
      </c>
      <c r="F514" s="12">
        <v>44482</v>
      </c>
      <c r="G514" s="8" t="s">
        <v>17953</v>
      </c>
      <c r="H514" s="15">
        <v>1</v>
      </c>
    </row>
    <row r="515" spans="1:9" x14ac:dyDescent="0.25">
      <c r="A515" s="7">
        <v>512</v>
      </c>
      <c r="B515" s="41" t="s">
        <v>694</v>
      </c>
      <c r="C515" s="42" t="s">
        <v>693</v>
      </c>
      <c r="D515" s="42" t="s">
        <v>692</v>
      </c>
      <c r="E515" s="42" t="s">
        <v>1286</v>
      </c>
      <c r="F515" s="12">
        <v>44482</v>
      </c>
      <c r="G515" s="8" t="s">
        <v>17953</v>
      </c>
      <c r="H515" s="15">
        <v>1</v>
      </c>
    </row>
    <row r="516" spans="1:9" x14ac:dyDescent="0.25">
      <c r="A516" s="7">
        <v>513</v>
      </c>
      <c r="B516" s="41" t="s">
        <v>510</v>
      </c>
      <c r="C516" s="42" t="s">
        <v>509</v>
      </c>
      <c r="D516" s="42" t="s">
        <v>508</v>
      </c>
      <c r="E516" s="42" t="s">
        <v>1359</v>
      </c>
      <c r="F516" s="12">
        <v>44482</v>
      </c>
      <c r="G516" s="8" t="s">
        <v>17953</v>
      </c>
      <c r="H516" s="15">
        <v>1</v>
      </c>
    </row>
    <row r="517" spans="1:9" x14ac:dyDescent="0.25">
      <c r="A517" s="7">
        <v>514</v>
      </c>
      <c r="B517" s="41" t="s">
        <v>56</v>
      </c>
      <c r="C517" s="42" t="s">
        <v>97</v>
      </c>
      <c r="D517" s="42" t="s">
        <v>96</v>
      </c>
      <c r="E517" s="42" t="s">
        <v>1359</v>
      </c>
      <c r="F517" s="12">
        <v>44482</v>
      </c>
      <c r="G517" s="8" t="s">
        <v>17953</v>
      </c>
      <c r="H517" s="15">
        <v>1</v>
      </c>
    </row>
    <row r="518" spans="1:9" x14ac:dyDescent="0.25">
      <c r="A518" s="7">
        <v>515</v>
      </c>
      <c r="B518" s="41" t="s">
        <v>1110</v>
      </c>
      <c r="C518" s="42" t="s">
        <v>1109</v>
      </c>
      <c r="D518" s="42" t="s">
        <v>1108</v>
      </c>
      <c r="E518" s="42" t="s">
        <v>1359</v>
      </c>
      <c r="F518" s="12">
        <v>44482</v>
      </c>
      <c r="G518" s="8" t="s">
        <v>17953</v>
      </c>
      <c r="H518" s="15">
        <v>1</v>
      </c>
    </row>
    <row r="519" spans="1:9" x14ac:dyDescent="0.25">
      <c r="A519" s="7">
        <v>516</v>
      </c>
      <c r="B519" s="41" t="s">
        <v>847</v>
      </c>
      <c r="C519" s="42" t="s">
        <v>846</v>
      </c>
      <c r="D519" s="42">
        <v>657000</v>
      </c>
      <c r="E519" s="42" t="s">
        <v>1284</v>
      </c>
      <c r="F519" s="12">
        <v>44482</v>
      </c>
      <c r="G519" s="8" t="s">
        <v>17953</v>
      </c>
      <c r="H519" s="15">
        <v>1</v>
      </c>
    </row>
    <row r="520" spans="1:9" x14ac:dyDescent="0.25">
      <c r="A520" s="7">
        <v>517</v>
      </c>
      <c r="B520" s="41" t="s">
        <v>320</v>
      </c>
      <c r="C520" s="42" t="s">
        <v>319</v>
      </c>
      <c r="D520" s="42" t="s">
        <v>318</v>
      </c>
      <c r="E520" s="42" t="s">
        <v>1286</v>
      </c>
      <c r="F520" s="12">
        <v>44482</v>
      </c>
      <c r="G520" s="8" t="s">
        <v>17953</v>
      </c>
      <c r="H520" s="15">
        <v>1</v>
      </c>
    </row>
    <row r="521" spans="1:9" x14ac:dyDescent="0.25">
      <c r="A521" s="7">
        <v>518</v>
      </c>
      <c r="B521" s="41" t="s">
        <v>28</v>
      </c>
      <c r="C521" s="42" t="s">
        <v>321</v>
      </c>
      <c r="D521" s="42">
        <v>31160</v>
      </c>
      <c r="E521" s="42" t="s">
        <v>1359</v>
      </c>
      <c r="F521" s="12">
        <v>44482</v>
      </c>
      <c r="G521" s="8" t="s">
        <v>17953</v>
      </c>
      <c r="H521" s="15">
        <v>1</v>
      </c>
    </row>
    <row r="522" spans="1:9" x14ac:dyDescent="0.25">
      <c r="A522" s="7">
        <v>519</v>
      </c>
      <c r="B522" s="41" t="s">
        <v>1</v>
      </c>
      <c r="C522" s="42" t="s">
        <v>62</v>
      </c>
      <c r="D522" s="42" t="s">
        <v>995</v>
      </c>
      <c r="E522" s="42" t="s">
        <v>1359</v>
      </c>
      <c r="F522" s="12">
        <v>44482</v>
      </c>
      <c r="G522" s="8" t="s">
        <v>17953</v>
      </c>
      <c r="H522" s="15">
        <v>1</v>
      </c>
    </row>
    <row r="523" spans="1:9" x14ac:dyDescent="0.25">
      <c r="A523" s="7">
        <v>520</v>
      </c>
      <c r="B523" s="41" t="s">
        <v>1181</v>
      </c>
      <c r="C523" s="42" t="s">
        <v>1180</v>
      </c>
      <c r="D523" s="42">
        <v>417010</v>
      </c>
      <c r="E523" s="42" t="s">
        <v>1359</v>
      </c>
      <c r="F523" s="12">
        <v>44482</v>
      </c>
      <c r="G523" s="8" t="s">
        <v>17953</v>
      </c>
      <c r="H523" s="15">
        <v>1</v>
      </c>
    </row>
    <row r="524" spans="1:9" x14ac:dyDescent="0.25">
      <c r="A524" s="7">
        <v>521</v>
      </c>
      <c r="B524" s="41" t="s">
        <v>11146</v>
      </c>
      <c r="C524" s="42" t="s">
        <v>11147</v>
      </c>
      <c r="D524" s="42">
        <v>91311</v>
      </c>
      <c r="E524" s="42" t="s">
        <v>1286</v>
      </c>
      <c r="F524" s="12">
        <v>44482</v>
      </c>
      <c r="G524" s="8" t="s">
        <v>17953</v>
      </c>
      <c r="H524" s="15">
        <v>1</v>
      </c>
    </row>
    <row r="525" spans="1:9" x14ac:dyDescent="0.25">
      <c r="A525" s="7">
        <v>522</v>
      </c>
      <c r="B525" s="41" t="s">
        <v>560</v>
      </c>
      <c r="C525" s="42" t="s">
        <v>559</v>
      </c>
      <c r="D525" s="42" t="s">
        <v>558</v>
      </c>
      <c r="E525" s="42" t="s">
        <v>1359</v>
      </c>
      <c r="F525" s="12">
        <v>44482</v>
      </c>
      <c r="G525" s="8" t="s">
        <v>17953</v>
      </c>
      <c r="H525" s="15">
        <v>1</v>
      </c>
    </row>
    <row r="526" spans="1:9" x14ac:dyDescent="0.25">
      <c r="A526" s="7">
        <v>523</v>
      </c>
      <c r="B526" s="41" t="s">
        <v>15605</v>
      </c>
      <c r="C526" s="42" t="s">
        <v>15606</v>
      </c>
      <c r="D526" s="42">
        <v>397019</v>
      </c>
      <c r="E526" s="42" t="s">
        <v>1359</v>
      </c>
      <c r="F526" s="12">
        <v>44482</v>
      </c>
      <c r="G526" s="8" t="s">
        <v>17953</v>
      </c>
      <c r="H526" s="15">
        <v>1</v>
      </c>
    </row>
    <row r="527" spans="1:9" x14ac:dyDescent="0.25">
      <c r="A527" s="7">
        <v>524</v>
      </c>
      <c r="B527" s="41" t="s">
        <v>10647</v>
      </c>
      <c r="C527" s="42" t="s">
        <v>10648</v>
      </c>
      <c r="D527" s="42">
        <v>85280</v>
      </c>
      <c r="E527" s="42" t="s">
        <v>1286</v>
      </c>
      <c r="F527" s="12">
        <v>44482</v>
      </c>
      <c r="G527" s="8" t="s">
        <v>17953</v>
      </c>
      <c r="H527" s="15">
        <v>1</v>
      </c>
    </row>
    <row r="528" spans="1:9" x14ac:dyDescent="0.25">
      <c r="A528" s="7">
        <v>525</v>
      </c>
      <c r="B528" s="41" t="s">
        <v>275</v>
      </c>
      <c r="C528" s="42" t="s">
        <v>274</v>
      </c>
      <c r="D528" s="42">
        <v>26170</v>
      </c>
      <c r="E528" s="42" t="s">
        <v>1359</v>
      </c>
      <c r="F528" s="12">
        <v>44482</v>
      </c>
      <c r="G528" s="8" t="s">
        <v>17953</v>
      </c>
      <c r="H528" s="15">
        <v>1</v>
      </c>
      <c r="I528" s="41"/>
    </row>
    <row r="529" spans="1:9" x14ac:dyDescent="0.25">
      <c r="A529" s="7">
        <v>526</v>
      </c>
      <c r="B529" s="41" t="s">
        <v>13542</v>
      </c>
      <c r="C529" s="42" t="s">
        <v>13543</v>
      </c>
      <c r="D529" s="42">
        <v>460010</v>
      </c>
      <c r="E529" s="42" t="s">
        <v>1308</v>
      </c>
      <c r="F529" s="12">
        <v>44482</v>
      </c>
      <c r="G529" s="8" t="s">
        <v>17953</v>
      </c>
      <c r="H529" s="15">
        <v>1</v>
      </c>
      <c r="I529" s="41"/>
    </row>
    <row r="530" spans="1:9" ht="15.75" x14ac:dyDescent="0.25">
      <c r="A530" s="7">
        <v>527</v>
      </c>
      <c r="B530" s="72" t="s">
        <v>593</v>
      </c>
      <c r="C530" s="42" t="str">
        <f ca="1">VLOOKUP($D530,'[2]Naamlijst paddenstoelen'!$A:$F,3,FALSE)</f>
        <v>Laccaria amethystina</v>
      </c>
      <c r="D530" s="42" t="str">
        <f ca="1">VLOOKUP($D530,'[2]Naamlijst paddenstoelen'!$A:$F,2,FALSE)</f>
        <v>0067010</v>
      </c>
      <c r="E530" s="42" t="str">
        <f ca="1">VLOOKUP($D530,'[2]Naamlijst paddenstoelen'!$A:$F,5,FALSE)</f>
        <v>zeer algemeen (8)</v>
      </c>
      <c r="F530" s="12">
        <v>44486</v>
      </c>
      <c r="G530" s="8" t="s">
        <v>17958</v>
      </c>
      <c r="H530" s="15">
        <v>1</v>
      </c>
      <c r="I530" s="41"/>
    </row>
    <row r="531" spans="1:9" ht="15.75" x14ac:dyDescent="0.25">
      <c r="A531" s="7">
        <v>528</v>
      </c>
      <c r="B531" s="72" t="s">
        <v>25</v>
      </c>
      <c r="C531" s="42" t="str">
        <f ca="1">VLOOKUP($D531,'[2]Naamlijst paddenstoelen'!$A:$F,3,FALSE)</f>
        <v>Postia tephroleuca</v>
      </c>
      <c r="D531" s="42">
        <f ca="1">VLOOKUP($D531,'[2]Naamlijst paddenstoelen'!$A:$F,2,FALSE)</f>
        <v>425160</v>
      </c>
      <c r="E531" s="42" t="str">
        <f ca="1">VLOOKUP($D531,'[2]Naamlijst paddenstoelen'!$A:$F,5,FALSE)</f>
        <v>zeer algemeen (8)</v>
      </c>
      <c r="F531" s="12">
        <v>44486</v>
      </c>
      <c r="G531" s="8" t="s">
        <v>17958</v>
      </c>
      <c r="H531" s="15">
        <v>1</v>
      </c>
      <c r="I531" s="41"/>
    </row>
    <row r="532" spans="1:9" ht="15.75" x14ac:dyDescent="0.25">
      <c r="A532" s="7">
        <v>529</v>
      </c>
      <c r="B532" s="72" t="s">
        <v>15533</v>
      </c>
      <c r="C532" s="42" t="str">
        <f ca="1">VLOOKUP($D532,'[2]Naamlijst paddenstoelen'!$A:$F,3,FALSE)</f>
        <v>Sarcodon joeides</v>
      </c>
      <c r="D532" s="42" t="str">
        <f ca="1">VLOOKUP($D532,'[2]Naamlijst paddenstoelen'!$A:$F,2,FALSE)</f>
        <v>0395020</v>
      </c>
      <c r="E532" s="42" t="str">
        <f ca="1">VLOOKUP($D532,'[2]Naamlijst paddenstoelen'!$A:$F,5,FALSE)</f>
        <v>matig algemeen (5)</v>
      </c>
      <c r="F532" s="12">
        <v>44486</v>
      </c>
      <c r="G532" s="8" t="s">
        <v>17958</v>
      </c>
      <c r="H532" s="15">
        <v>1</v>
      </c>
      <c r="I532" s="41"/>
    </row>
    <row r="533" spans="1:9" ht="15.75" x14ac:dyDescent="0.25">
      <c r="A533" s="7">
        <v>530</v>
      </c>
      <c r="B533" s="72" t="s">
        <v>52</v>
      </c>
      <c r="C533" s="42" t="str">
        <f ca="1">VLOOKUP($D533,'[2]Naamlijst paddenstoelen'!$A:$F,3,FALSE)</f>
        <v>Piptoporus betulinus</v>
      </c>
      <c r="D533" s="42" t="str">
        <f ca="1">VLOOKUP($D533,'[2]Naamlijst paddenstoelen'!$A:$F,2,FALSE)</f>
        <v>0380010</v>
      </c>
      <c r="E533" s="42" t="str">
        <f ca="1">VLOOKUP($D533,'[2]Naamlijst paddenstoelen'!$A:$F,5,FALSE)</f>
        <v>zeer algemeen (8)</v>
      </c>
      <c r="F533" s="12">
        <v>44486</v>
      </c>
      <c r="G533" s="8" t="s">
        <v>17958</v>
      </c>
      <c r="H533" s="15">
        <v>1</v>
      </c>
      <c r="I533" s="41"/>
    </row>
    <row r="534" spans="1:9" ht="15.75" x14ac:dyDescent="0.25">
      <c r="A534" s="7">
        <v>531</v>
      </c>
      <c r="B534" s="72" t="s">
        <v>1026</v>
      </c>
      <c r="C534" s="42" t="str">
        <f ca="1">VLOOKUP($D534,'[2]Naamlijst paddenstoelen'!$A:$F,3,FALSE)</f>
        <v>Rhodocollybia butyracea f. asema</v>
      </c>
      <c r="D534" s="42" t="str">
        <f ca="1">VLOOKUP($D534,'[2]Naamlijst paddenstoelen'!$A:$F,2,FALSE)</f>
        <v>0024021</v>
      </c>
      <c r="E534" s="42" t="str">
        <f ca="1">VLOOKUP($D534,'[2]Naamlijst paddenstoelen'!$A:$F,5,FALSE)</f>
        <v>zeer algemeen (8)</v>
      </c>
      <c r="F534" s="12">
        <v>44486</v>
      </c>
      <c r="G534" s="8" t="s">
        <v>17958</v>
      </c>
      <c r="H534" s="15">
        <v>1</v>
      </c>
      <c r="I534" s="41"/>
    </row>
    <row r="535" spans="1:9" ht="15.75" x14ac:dyDescent="0.25">
      <c r="A535" s="7">
        <v>532</v>
      </c>
      <c r="B535" s="72" t="s">
        <v>1073</v>
      </c>
      <c r="C535" s="42" t="str">
        <f ca="1">VLOOKUP($D535,'[2]Naamlijst paddenstoelen'!$A:$F,3,FALSE)</f>
        <v>Russula fragilis</v>
      </c>
      <c r="D535" s="42" t="str">
        <f ca="1">VLOOKUP($D535,'[2]Naamlijst paddenstoelen'!$A:$F,2,FALSE)</f>
        <v>0126440</v>
      </c>
      <c r="E535" s="42" t="str">
        <f ca="1">VLOOKUP($D535,'[2]Naamlijst paddenstoelen'!$A:$F,5,FALSE)</f>
        <v>zeer algemeen (8)</v>
      </c>
      <c r="F535" s="12">
        <v>44486</v>
      </c>
      <c r="G535" s="8" t="s">
        <v>17958</v>
      </c>
      <c r="H535" s="15">
        <v>1</v>
      </c>
      <c r="I535" s="41"/>
    </row>
    <row r="536" spans="1:9" ht="15.75" x14ac:dyDescent="0.25">
      <c r="A536" s="7">
        <v>533</v>
      </c>
      <c r="B536" s="72" t="s">
        <v>1170</v>
      </c>
      <c r="C536" s="42" t="str">
        <f ca="1">VLOOKUP($D536,'[2]Naamlijst paddenstoelen'!$A:$F,3,FALSE)</f>
        <v>Suillus luteus</v>
      </c>
      <c r="D536" s="42" t="str">
        <f ca="1">VLOOKUP($D536,'[2]Naamlijst paddenstoelen'!$A:$F,2,FALSE)</f>
        <v>0135080</v>
      </c>
      <c r="E536" s="42" t="str">
        <f ca="1">VLOOKUP($D536,'[2]Naamlijst paddenstoelen'!$A:$F,5,FALSE)</f>
        <v> algemeen (7)</v>
      </c>
      <c r="F536" s="12">
        <v>44486</v>
      </c>
      <c r="G536" s="8" t="s">
        <v>17958</v>
      </c>
      <c r="H536" s="15">
        <v>1</v>
      </c>
      <c r="I536" s="41"/>
    </row>
    <row r="537" spans="1:9" ht="15.75" x14ac:dyDescent="0.25">
      <c r="A537" s="7">
        <v>534</v>
      </c>
      <c r="B537" s="72" t="s">
        <v>785</v>
      </c>
      <c r="C537" s="42" t="str">
        <f ca="1">VLOOKUP($D537,'[2]Naamlijst paddenstoelen'!$A:$F,3,FALSE)</f>
        <v>Mycena epipterygioides</v>
      </c>
      <c r="D537" s="42" t="str">
        <f ca="1">VLOOKUP($D537,'[2]Naamlijst paddenstoelen'!$A:$F,2,FALSE)</f>
        <v>0091230</v>
      </c>
      <c r="E537" s="42" t="str">
        <f ca="1">VLOOKUP($D537,'[2]Naamlijst paddenstoelen'!$A:$F,5,FALSE)</f>
        <v>vrij algemeen (6)</v>
      </c>
      <c r="F537" s="12">
        <v>44486</v>
      </c>
      <c r="G537" s="8" t="s">
        <v>17958</v>
      </c>
      <c r="H537" s="15">
        <v>1</v>
      </c>
      <c r="I537" s="41"/>
    </row>
    <row r="538" spans="1:9" ht="15.75" x14ac:dyDescent="0.25">
      <c r="A538" s="7">
        <v>535</v>
      </c>
      <c r="B538" s="72" t="s">
        <v>492</v>
      </c>
      <c r="C538" s="42" t="str">
        <f ca="1">VLOOKUP($D538,'[2]Naamlijst paddenstoelen'!$A:$F,3,FALSE)</f>
        <v>Heterobasidion annosum</v>
      </c>
      <c r="D538" s="42" t="str">
        <f ca="1">VLOOKUP($D538,'[2]Naamlijst paddenstoelen'!$A:$F,2,FALSE)</f>
        <v>0328010</v>
      </c>
      <c r="E538" s="42" t="str">
        <f ca="1">VLOOKUP($D538,'[2]Naamlijst paddenstoelen'!$A:$F,5,FALSE)</f>
        <v>zeer algemeen (8)</v>
      </c>
      <c r="F538" s="12">
        <v>44486</v>
      </c>
      <c r="G538" s="8" t="s">
        <v>17958</v>
      </c>
      <c r="H538" s="15">
        <v>1</v>
      </c>
      <c r="I538" s="41"/>
    </row>
    <row r="539" spans="1:9" ht="15.75" x14ac:dyDescent="0.25">
      <c r="A539" s="7">
        <v>536</v>
      </c>
      <c r="B539" s="72" t="s">
        <v>8</v>
      </c>
      <c r="C539" s="42" t="str">
        <f ca="1">VLOOKUP($D539,'[2]Naamlijst paddenstoelen'!$A:$F,3,FALSE)</f>
        <v>Gymnopilus penetrans</v>
      </c>
      <c r="D539" s="42" t="str">
        <f ca="1">VLOOKUP($D539,'[2]Naamlijst paddenstoelen'!$A:$F,2,FALSE)</f>
        <v>0051050</v>
      </c>
      <c r="E539" s="42" t="str">
        <f ca="1">VLOOKUP($D539,'[2]Naamlijst paddenstoelen'!$A:$F,5,FALSE)</f>
        <v> algemeen (7)</v>
      </c>
      <c r="F539" s="12">
        <v>44486</v>
      </c>
      <c r="G539" s="8" t="s">
        <v>17958</v>
      </c>
      <c r="H539" s="15">
        <v>1</v>
      </c>
      <c r="I539" s="41"/>
    </row>
    <row r="540" spans="1:9" ht="15.75" x14ac:dyDescent="0.25">
      <c r="A540" s="7">
        <v>537</v>
      </c>
      <c r="B540" s="72" t="s">
        <v>57</v>
      </c>
      <c r="C540" s="42" t="str">
        <f ca="1">VLOOKUP($D540,'[2]Naamlijst paddenstoelen'!$A:$F,3,FALSE)</f>
        <v>Daedalea quercina</v>
      </c>
      <c r="D540" s="42">
        <f ca="1">VLOOKUP($D540,'[2]Naamlijst paddenstoelen'!$A:$F,2,FALSE)</f>
        <v>301010</v>
      </c>
      <c r="E540" s="42" t="str">
        <f ca="1">VLOOKUP($D540,'[2]Naamlijst paddenstoelen'!$A:$F,5,FALSE)</f>
        <v> algemeen (7)</v>
      </c>
      <c r="F540" s="12">
        <v>44486</v>
      </c>
      <c r="G540" s="8" t="s">
        <v>17958</v>
      </c>
      <c r="H540" s="15">
        <v>1</v>
      </c>
      <c r="I540" s="41"/>
    </row>
    <row r="541" spans="1:9" ht="15.75" x14ac:dyDescent="0.25">
      <c r="A541" s="7">
        <v>538</v>
      </c>
      <c r="B541" s="72" t="s">
        <v>40</v>
      </c>
      <c r="C541" s="42" t="str">
        <f ca="1">VLOOKUP($D541,'[2]Naamlijst paddenstoelen'!$A:$F,3,FALSE)</f>
        <v>Fomes fomentarius</v>
      </c>
      <c r="D541" s="42" t="str">
        <f ca="1">VLOOKUP($D541,'[2]Naamlijst paddenstoelen'!$A:$F,2,FALSE)</f>
        <v>0316010</v>
      </c>
      <c r="E541" s="42" t="str">
        <f ca="1">VLOOKUP($D541,'[2]Naamlijst paddenstoelen'!$A:$F,5,FALSE)</f>
        <v>zeer algemeen (8)</v>
      </c>
      <c r="F541" s="12">
        <v>44486</v>
      </c>
      <c r="G541" s="8" t="s">
        <v>17958</v>
      </c>
      <c r="H541" s="15">
        <v>1</v>
      </c>
      <c r="I541" s="41"/>
    </row>
    <row r="542" spans="1:9" ht="15.75" x14ac:dyDescent="0.25">
      <c r="A542" s="7">
        <v>539</v>
      </c>
      <c r="B542" s="72" t="s">
        <v>515</v>
      </c>
      <c r="C542" s="42" t="str">
        <f ca="1">VLOOKUP($D542,'[2]Naamlijst paddenstoelen'!$A:$F,3,FALSE)</f>
        <v>Hymenoscyphus fructigenus</v>
      </c>
      <c r="D542" s="42">
        <f ca="1">VLOOKUP($D542,'[2]Naamlijst paddenstoelen'!$A:$F,2,FALSE)</f>
        <v>622080</v>
      </c>
      <c r="E542" s="42" t="str">
        <f ca="1">VLOOKUP($D542,'[2]Naamlijst paddenstoelen'!$A:$F,5,FALSE)</f>
        <v>zeer algemeen (8)</v>
      </c>
      <c r="F542" s="12">
        <v>44486</v>
      </c>
      <c r="G542" s="8" t="s">
        <v>17958</v>
      </c>
      <c r="H542" s="15">
        <v>1</v>
      </c>
      <c r="I542" s="41"/>
    </row>
    <row r="543" spans="1:9" ht="15.75" x14ac:dyDescent="0.25">
      <c r="A543" s="7">
        <v>540</v>
      </c>
      <c r="B543" s="72" t="s">
        <v>15481</v>
      </c>
      <c r="C543" s="42" t="str">
        <f ca="1">VLOOKUP($D543,'[2]Naamlijst paddenstoelen'!$A:$F,3,FALSE)</f>
        <v>Rutstroemia firma</v>
      </c>
      <c r="D543" s="42">
        <f ca="1">VLOOKUP($D543,'[2]Naamlijst paddenstoelen'!$A:$F,2,FALSE)</f>
        <v>684060</v>
      </c>
      <c r="E543" s="42" t="str">
        <f ca="1">VLOOKUP($D543,'[2]Naamlijst paddenstoelen'!$A:$F,5,FALSE)</f>
        <v>zeer algemeen (8)</v>
      </c>
      <c r="F543" s="12">
        <v>44486</v>
      </c>
      <c r="G543" s="8" t="s">
        <v>17958</v>
      </c>
      <c r="H543" s="15">
        <v>1</v>
      </c>
      <c r="I543" s="41"/>
    </row>
    <row r="544" spans="1:9" ht="15.75" x14ac:dyDescent="0.25">
      <c r="A544" s="7">
        <v>541</v>
      </c>
      <c r="B544" s="72" t="s">
        <v>651</v>
      </c>
      <c r="C544" s="42" t="str">
        <f ca="1">VLOOKUP($D544,'[2]Naamlijst paddenstoelen'!$A:$F,3,FALSE)</f>
        <v>Lactarius zonarius</v>
      </c>
      <c r="D544" s="42" t="str">
        <f ca="1">VLOOKUP($D544,'[2]Naamlijst paddenstoelen'!$A:$F,2,FALSE)</f>
        <v>0069300</v>
      </c>
      <c r="E544" s="42" t="str">
        <f ca="1">VLOOKUP($D544,'[2]Naamlijst paddenstoelen'!$A:$F,5,FALSE)</f>
        <v>matig algemeen (5)</v>
      </c>
      <c r="F544" s="12">
        <v>44486</v>
      </c>
      <c r="G544" s="8" t="s">
        <v>17958</v>
      </c>
      <c r="H544" s="15">
        <v>1</v>
      </c>
      <c r="I544" s="41"/>
    </row>
    <row r="545" spans="1:9" ht="15.75" x14ac:dyDescent="0.25">
      <c r="A545" s="7">
        <v>542</v>
      </c>
      <c r="B545" s="73" t="s">
        <v>16837</v>
      </c>
      <c r="C545" s="42" t="str">
        <f ca="1">VLOOKUP($D545,'[2]Naamlijst paddenstoelen'!$A:$F,3,FALSE)</f>
        <v>Trichia varia</v>
      </c>
      <c r="D545" s="42">
        <f ca="1">VLOOKUP($D545,'[2]Naamlijst paddenstoelen'!$A:$F,2,FALSE)</f>
        <v>940110</v>
      </c>
      <c r="E545" s="42" t="str">
        <f ca="1">VLOOKUP($D545,'[2]Naamlijst paddenstoelen'!$A:$F,5,FALSE)</f>
        <v>matig algemeen (5)</v>
      </c>
      <c r="F545" s="12">
        <v>44486</v>
      </c>
      <c r="G545" s="8" t="s">
        <v>17958</v>
      </c>
      <c r="H545" s="15">
        <v>1</v>
      </c>
      <c r="I545" s="41"/>
    </row>
    <row r="546" spans="1:9" ht="15.75" x14ac:dyDescent="0.25">
      <c r="A546" s="7">
        <v>543</v>
      </c>
      <c r="B546" s="72" t="s">
        <v>0</v>
      </c>
      <c r="C546" s="42" t="str">
        <f ca="1">VLOOKUP($D546,'[2]Naamlijst paddenstoelen'!$A:$F,3,FALSE)</f>
        <v>Inocybe rimosa</v>
      </c>
      <c r="D546" s="42" t="str">
        <f ca="1">VLOOKUP($D546,'[2]Naamlijst paddenstoelen'!$A:$F,2,FALSE)</f>
        <v>0064330</v>
      </c>
      <c r="E546" s="42" t="str">
        <f ca="1">VLOOKUP($D546,'[2]Naamlijst paddenstoelen'!$A:$F,5,FALSE)</f>
        <v> algemeen (7)</v>
      </c>
      <c r="F546" s="12">
        <v>44486</v>
      </c>
      <c r="G546" s="8" t="s">
        <v>17958</v>
      </c>
      <c r="H546" s="15">
        <v>1</v>
      </c>
      <c r="I546" s="41"/>
    </row>
    <row r="547" spans="1:9" ht="15.75" x14ac:dyDescent="0.25">
      <c r="A547" s="7">
        <v>544</v>
      </c>
      <c r="B547" s="72" t="s">
        <v>29</v>
      </c>
      <c r="C547" s="42" t="str">
        <f ca="1">VLOOKUP($D547,'[2]Naamlijst paddenstoelen'!$A:$F,3,FALSE)</f>
        <v>Russula ochroleuca</v>
      </c>
      <c r="D547" s="42">
        <f ca="1">VLOOKUP($D547,'[2]Naamlijst paddenstoelen'!$A:$F,2,FALSE)</f>
        <v>126720</v>
      </c>
      <c r="E547" s="42" t="str">
        <f ca="1">VLOOKUP($D547,'[2]Naamlijst paddenstoelen'!$A:$F,5,FALSE)</f>
        <v>zeer algemeen (8)</v>
      </c>
      <c r="F547" s="12">
        <v>44486</v>
      </c>
      <c r="G547" s="8" t="s">
        <v>17958</v>
      </c>
      <c r="H547" s="15">
        <v>1</v>
      </c>
      <c r="I547" s="41"/>
    </row>
    <row r="548" spans="1:9" ht="15.75" x14ac:dyDescent="0.25">
      <c r="A548" s="7">
        <v>545</v>
      </c>
      <c r="B548" s="72" t="s">
        <v>2</v>
      </c>
      <c r="C548" s="42" t="str">
        <f ca="1">VLOOKUP($D548,'[2]Naamlijst paddenstoelen'!$A:$F,3,FALSE)</f>
        <v>Scleroderma citrinum</v>
      </c>
      <c r="D548" s="42">
        <f ca="1">VLOOKUP($D548,'[2]Naamlijst paddenstoelen'!$A:$F,2,FALSE)</f>
        <v>228040</v>
      </c>
      <c r="E548" s="42" t="str">
        <f ca="1">VLOOKUP($D548,'[2]Naamlijst paddenstoelen'!$A:$F,5,FALSE)</f>
        <v>zeer algemeen (8)</v>
      </c>
      <c r="F548" s="12">
        <v>44486</v>
      </c>
      <c r="G548" s="8" t="s">
        <v>17958</v>
      </c>
      <c r="H548" s="15">
        <v>1</v>
      </c>
      <c r="I548" s="41"/>
    </row>
    <row r="549" spans="1:9" ht="15.75" x14ac:dyDescent="0.25">
      <c r="A549" s="7">
        <v>546</v>
      </c>
      <c r="B549" s="72" t="s">
        <v>90</v>
      </c>
      <c r="C549" s="42" t="str">
        <f ca="1">VLOOKUP($D549,'[2]Naamlijst paddenstoelen'!$A:$F,3,FALSE)</f>
        <v>Amanita citrina var. citrina</v>
      </c>
      <c r="D549" s="42">
        <f ca="1">VLOOKUP($D549,'[2]Naamlijst paddenstoelen'!$A:$F,2,FALSE)</f>
        <v>3022</v>
      </c>
      <c r="E549" s="42" t="str">
        <f ca="1">VLOOKUP($D549,'[2]Naamlijst paddenstoelen'!$A:$F,5,FALSE)</f>
        <v>zeer algemeen (8)</v>
      </c>
      <c r="F549" s="12">
        <v>44486</v>
      </c>
      <c r="G549" s="8" t="s">
        <v>17958</v>
      </c>
      <c r="H549" s="15">
        <v>1</v>
      </c>
      <c r="I549" s="41"/>
    </row>
    <row r="550" spans="1:9" ht="15.75" x14ac:dyDescent="0.25">
      <c r="A550" s="7">
        <v>547</v>
      </c>
      <c r="B550" s="72" t="s">
        <v>27</v>
      </c>
      <c r="C550" s="42" t="str">
        <f ca="1">VLOOKUP($D550,'[2]Naamlijst paddenstoelen'!$A:$F,3,FALSE)</f>
        <v>Stereum hirsutum</v>
      </c>
      <c r="D550" s="42" t="str">
        <f ca="1">VLOOKUP($D550,'[2]Naamlijst paddenstoelen'!$A:$F,2,FALSE)</f>
        <v>0409020</v>
      </c>
      <c r="E550" s="42" t="str">
        <f ca="1">VLOOKUP($D550,'[2]Naamlijst paddenstoelen'!$A:$F,5,FALSE)</f>
        <v>zeer algemeen (8)</v>
      </c>
      <c r="F550" s="12">
        <v>44486</v>
      </c>
      <c r="G550" s="8" t="s">
        <v>17958</v>
      </c>
      <c r="H550" s="15">
        <v>1</v>
      </c>
      <c r="I550" s="41"/>
    </row>
    <row r="551" spans="1:9" ht="15.75" x14ac:dyDescent="0.25">
      <c r="A551" s="7">
        <v>548</v>
      </c>
      <c r="B551" s="72" t="s">
        <v>290</v>
      </c>
      <c r="C551" s="42" t="str">
        <f ca="1">VLOOKUP($D551,'[2]Naamlijst paddenstoelen'!$A:$F,3,FALSE)</f>
        <v>Coprinus comatus</v>
      </c>
      <c r="D551" s="42" t="str">
        <f ca="1">VLOOKUP($D551,'[2]Naamlijst paddenstoelen'!$A:$F,2,FALSE)</f>
        <v>0026100</v>
      </c>
      <c r="E551" s="42" t="str">
        <f ca="1">VLOOKUP($D551,'[2]Naamlijst paddenstoelen'!$A:$F,5,FALSE)</f>
        <v>zeer algemeen (8)</v>
      </c>
      <c r="F551" s="12">
        <v>44486</v>
      </c>
      <c r="G551" s="8" t="s">
        <v>17958</v>
      </c>
      <c r="H551" s="15">
        <v>1</v>
      </c>
      <c r="I551" s="41"/>
    </row>
    <row r="552" spans="1:9" ht="15.75" x14ac:dyDescent="0.25">
      <c r="A552" s="7">
        <v>549</v>
      </c>
      <c r="B552" s="72" t="s">
        <v>665</v>
      </c>
      <c r="C552" s="42" t="str">
        <f ca="1">VLOOKUP($D552,'[2]Naamlijst paddenstoelen'!$A:$F,3,FALSE)</f>
        <v>Leccinum scabrum</v>
      </c>
      <c r="D552" s="42" t="str">
        <f ca="1">VLOOKUP($D552,'[2]Naamlijst paddenstoelen'!$A:$F,2,FALSE)</f>
        <v>070100</v>
      </c>
      <c r="E552" s="42" t="str">
        <f ca="1">VLOOKUP($D552,'[2]Naamlijst paddenstoelen'!$A:$F,5,FALSE)</f>
        <v> algemeen (7)</v>
      </c>
      <c r="F552" s="12">
        <v>44486</v>
      </c>
      <c r="G552" s="8" t="s">
        <v>17958</v>
      </c>
      <c r="H552" s="15">
        <v>1</v>
      </c>
      <c r="I552" s="41"/>
    </row>
    <row r="553" spans="1:9" ht="15.75" x14ac:dyDescent="0.25">
      <c r="A553" s="7">
        <v>550</v>
      </c>
      <c r="B553" s="72" t="s">
        <v>14</v>
      </c>
      <c r="C553" s="42" t="str">
        <f ca="1">VLOOKUP($D553,'[2]Naamlijst paddenstoelen'!$A:$F,3,FALSE)</f>
        <v>Laccaria laccata</v>
      </c>
      <c r="D553" s="42" t="str">
        <f ca="1">VLOOKUP($D553,'[2]Naamlijst paddenstoelen'!$A:$F,2,FALSE)</f>
        <v>0067030</v>
      </c>
      <c r="E553" s="42" t="str">
        <f ca="1">VLOOKUP($D553,'[2]Naamlijst paddenstoelen'!$A:$F,5,FALSE)</f>
        <v>zeer algemeen (8)</v>
      </c>
      <c r="F553" s="12">
        <v>44486</v>
      </c>
      <c r="G553" s="8" t="s">
        <v>17958</v>
      </c>
      <c r="H553" s="15">
        <v>1</v>
      </c>
      <c r="I553" s="41"/>
    </row>
    <row r="554" spans="1:9" ht="15.75" x14ac:dyDescent="0.25">
      <c r="A554" s="7">
        <v>551</v>
      </c>
      <c r="B554" s="72" t="s">
        <v>1179</v>
      </c>
      <c r="C554" s="42" t="str">
        <f ca="1">VLOOKUP($D554,'[2]Naamlijst paddenstoelen'!$A:$F,3,FALSE)</f>
        <v>Thelephora terrestris</v>
      </c>
      <c r="D554" s="42" t="str">
        <f ca="1">VLOOKUP($D554,'[2]Naamlijst paddenstoelen'!$A:$F,2,FALSE)</f>
        <v>0413080</v>
      </c>
      <c r="E554" s="42" t="str">
        <f ca="1">VLOOKUP($D554,'[2]Naamlijst paddenstoelen'!$A:$F,5,FALSE)</f>
        <v>zeer algemeen (8)</v>
      </c>
      <c r="F554" s="12">
        <v>44486</v>
      </c>
      <c r="G554" s="8" t="s">
        <v>17958</v>
      </c>
      <c r="H554" s="15">
        <v>1</v>
      </c>
      <c r="I554" s="41"/>
    </row>
    <row r="555" spans="1:9" ht="15.75" x14ac:dyDescent="0.25">
      <c r="A555" s="7">
        <v>552</v>
      </c>
      <c r="B555" s="72" t="s">
        <v>42</v>
      </c>
      <c r="C555" s="42" t="str">
        <f ca="1">VLOOKUP($D555,'[2]Naamlijst paddenstoelen'!$A:$F,3,FALSE)</f>
        <v>Boletus erythropus</v>
      </c>
      <c r="D555" s="42">
        <f ca="1">VLOOKUP($D555,'[2]Naamlijst paddenstoelen'!$A:$F,2,FALSE)</f>
        <v>10060</v>
      </c>
      <c r="E555" s="42" t="str">
        <f ca="1">VLOOKUP($D555,'[2]Naamlijst paddenstoelen'!$A:$F,5,FALSE)</f>
        <v> algemeen (7)</v>
      </c>
      <c r="F555" s="12">
        <v>44486</v>
      </c>
      <c r="G555" s="8" t="s">
        <v>17958</v>
      </c>
      <c r="H555" s="15">
        <v>1</v>
      </c>
      <c r="I555" s="41"/>
    </row>
    <row r="556" spans="1:9" ht="15.75" x14ac:dyDescent="0.25">
      <c r="A556" s="7">
        <v>553</v>
      </c>
      <c r="B556" s="72" t="s">
        <v>408</v>
      </c>
      <c r="C556" s="42" t="str">
        <f ca="1">VLOOKUP($D556,'[2]Naamlijst paddenstoelen'!$A:$F,3,FALSE)</f>
        <v>Fuscoporia ferruginosa</v>
      </c>
      <c r="D556" s="42">
        <f ca="1">VLOOKUP($D556,'[2]Naamlijst paddenstoelen'!$A:$F,2,FALSE)</f>
        <v>374040</v>
      </c>
      <c r="E556" s="42" t="str">
        <f ca="1">VLOOKUP($D556,'[2]Naamlijst paddenstoelen'!$A:$F,5,FALSE)</f>
        <v> algemeen (7)</v>
      </c>
      <c r="F556" s="12">
        <v>44486</v>
      </c>
      <c r="G556" s="8" t="s">
        <v>17958</v>
      </c>
      <c r="H556" s="15">
        <v>1</v>
      </c>
      <c r="I556" s="41"/>
    </row>
    <row r="557" spans="1:9" ht="15.75" x14ac:dyDescent="0.25">
      <c r="A557" s="7">
        <v>554</v>
      </c>
      <c r="B557" s="72" t="s">
        <v>30</v>
      </c>
      <c r="C557" s="42" t="str">
        <f ca="1">VLOOKUP($D557,'[2]Naamlijst paddenstoelen'!$A:$F,3,FALSE)</f>
        <v>Paxillus involutus</v>
      </c>
      <c r="D557" s="42" t="str">
        <f ca="1">VLOOKUP($D557,'[2]Naamlijst paddenstoelen'!$A:$F,2,FALSE)</f>
        <v>0104020</v>
      </c>
      <c r="E557" s="42" t="str">
        <f ca="1">VLOOKUP($D557,'[2]Naamlijst paddenstoelen'!$A:$F,5,FALSE)</f>
        <v>zeer algemeen (8)</v>
      </c>
      <c r="F557" s="12">
        <v>44486</v>
      </c>
      <c r="G557" s="8" t="s">
        <v>17958</v>
      </c>
      <c r="H557" s="15">
        <v>1</v>
      </c>
      <c r="I557" s="41"/>
    </row>
    <row r="558" spans="1:9" ht="15.75" x14ac:dyDescent="0.25">
      <c r="A558" s="7">
        <v>555</v>
      </c>
      <c r="B558" s="72" t="s">
        <v>15</v>
      </c>
      <c r="C558" s="42" t="str">
        <f ca="1">VLOOKUP($D558,'[2]Naamlijst paddenstoelen'!$A:$F,3,FALSE)</f>
        <v>Hypholoma fasciculare</v>
      </c>
      <c r="D558" s="42" t="str">
        <f ca="1">VLOOKUP($D558,'[2]Naamlijst paddenstoelen'!$A:$F,2,FALSE)</f>
        <v>0063060</v>
      </c>
      <c r="E558" s="42" t="str">
        <f ca="1">VLOOKUP($D558,'[2]Naamlijst paddenstoelen'!$A:$F,5,FALSE)</f>
        <v>zeer algemeen (8)</v>
      </c>
      <c r="F558" s="12">
        <v>44486</v>
      </c>
      <c r="G558" s="8" t="s">
        <v>17958</v>
      </c>
      <c r="H558" s="15">
        <v>1</v>
      </c>
      <c r="I558" s="41"/>
    </row>
    <row r="559" spans="1:9" ht="15.75" x14ac:dyDescent="0.25">
      <c r="A559" s="7">
        <v>556</v>
      </c>
      <c r="B559" s="72" t="s">
        <v>39</v>
      </c>
      <c r="C559" s="42" t="str">
        <f ca="1">VLOOKUP($D559,'[2]Naamlijst paddenstoelen'!$A:$F,3,FALSE)</f>
        <v>Boletus edulis</v>
      </c>
      <c r="D559" s="42" t="str">
        <f ca="1">VLOOKUP($D559,'[2]Naamlijst paddenstoelen'!$A:$F,2,FALSE)</f>
        <v>0010050</v>
      </c>
      <c r="E559" s="42" t="str">
        <f ca="1">VLOOKUP($D559,'[2]Naamlijst paddenstoelen'!$A:$F,5,FALSE)</f>
        <v>zeer algemeen (8)</v>
      </c>
      <c r="F559" s="12">
        <v>44486</v>
      </c>
      <c r="G559" s="8" t="s">
        <v>17958</v>
      </c>
      <c r="H559" s="15">
        <v>1</v>
      </c>
      <c r="I559" s="41"/>
    </row>
    <row r="560" spans="1:9" ht="15.75" x14ac:dyDescent="0.25">
      <c r="A560" s="7">
        <v>557</v>
      </c>
      <c r="B560" s="72" t="s">
        <v>458</v>
      </c>
      <c r="C560" s="42" t="str">
        <f ca="1">VLOOKUP($D560,'[2]Naamlijst paddenstoelen'!$A:$F,3,FALSE)</f>
        <v>Gymnopus dryophilus</v>
      </c>
      <c r="D560" s="42">
        <f ca="1">VLOOKUP($D560,'[2]Naamlijst paddenstoelen'!$A:$F,2,FALSE)</f>
        <v>24072</v>
      </c>
      <c r="E560" s="42" t="str">
        <f ca="1">VLOOKUP($D560,'[2]Naamlijst paddenstoelen'!$A:$F,5,FALSE)</f>
        <v>zeer algemeen (8)</v>
      </c>
      <c r="F560" s="12">
        <v>44486</v>
      </c>
      <c r="G560" s="8" t="s">
        <v>17958</v>
      </c>
      <c r="H560" s="15">
        <v>1</v>
      </c>
      <c r="I560" s="41"/>
    </row>
    <row r="561" spans="1:9" ht="15.75" x14ac:dyDescent="0.25">
      <c r="A561" s="7">
        <v>558</v>
      </c>
      <c r="B561" s="72" t="s">
        <v>34</v>
      </c>
      <c r="C561" s="42" t="str">
        <f ca="1">VLOOKUP($D561,'[2]Naamlijst paddenstoelen'!$A:$F,3,FALSE)</f>
        <v>Trametes versicolor</v>
      </c>
      <c r="D561" s="42">
        <f ca="1">VLOOKUP($D561,'[2]Naamlijst paddenstoelen'!$A:$F,2,FALSE)</f>
        <v>417070</v>
      </c>
      <c r="E561" s="42" t="str">
        <f ca="1">VLOOKUP($D561,'[2]Naamlijst paddenstoelen'!$A:$F,5,FALSE)</f>
        <v>zeer algemeen (8)</v>
      </c>
      <c r="F561" s="12">
        <v>44486</v>
      </c>
      <c r="G561" s="8" t="s">
        <v>17958</v>
      </c>
      <c r="H561" s="15">
        <v>1</v>
      </c>
      <c r="I561" s="41"/>
    </row>
    <row r="562" spans="1:9" ht="15.75" x14ac:dyDescent="0.25">
      <c r="A562" s="7">
        <v>559</v>
      </c>
      <c r="B562" s="72" t="s">
        <v>819</v>
      </c>
      <c r="C562" s="42" t="str">
        <f ca="1">VLOOKUP($D562,'[2]Naamlijst paddenstoelen'!$A:$F,3,FALSE)</f>
        <v>Mycena pura</v>
      </c>
      <c r="D562" s="42" t="str">
        <f ca="1">VLOOKUP($D562,'[2]Naamlijst paddenstoelen'!$A:$F,2,FALSE)</f>
        <v>0091580</v>
      </c>
      <c r="E562" s="42" t="str">
        <f ca="1">VLOOKUP($D562,'[2]Naamlijst paddenstoelen'!$A:$F,5,FALSE)</f>
        <v>zeer algemeen (8)</v>
      </c>
      <c r="F562" s="12">
        <v>44486</v>
      </c>
      <c r="G562" s="8" t="s">
        <v>17958</v>
      </c>
      <c r="H562" s="15">
        <v>1</v>
      </c>
      <c r="I562" s="41"/>
    </row>
    <row r="563" spans="1:9" ht="15.75" x14ac:dyDescent="0.25">
      <c r="A563" s="7">
        <v>560</v>
      </c>
      <c r="B563" s="72" t="s">
        <v>607</v>
      </c>
      <c r="C563" s="42" t="str">
        <f ca="1">VLOOKUP($D563,'[2]Naamlijst paddenstoelen'!$A:$F,3,FALSE)</f>
        <v>Lachnum virgineum</v>
      </c>
      <c r="D563" s="42">
        <f ca="1">VLOOKUP($D563,'[2]Naamlijst paddenstoelen'!$A:$F,2,FALSE)</f>
        <v>589350</v>
      </c>
      <c r="E563" s="42" t="str">
        <f ca="1">VLOOKUP($D563,'[2]Naamlijst paddenstoelen'!$A:$F,5,FALSE)</f>
        <v> algemeen (7)</v>
      </c>
      <c r="F563" s="12">
        <v>44486</v>
      </c>
      <c r="G563" s="8" t="s">
        <v>17958</v>
      </c>
      <c r="H563" s="15">
        <v>1</v>
      </c>
      <c r="I563" s="41"/>
    </row>
    <row r="564" spans="1:9" ht="15.75" x14ac:dyDescent="0.25">
      <c r="A564" s="7">
        <v>561</v>
      </c>
      <c r="B564" s="73" t="s">
        <v>198</v>
      </c>
      <c r="C564" s="42" t="str">
        <f ca="1">VLOOKUP($D564,'[2]Naamlijst paddenstoelen'!$A:$F,3,FALSE)</f>
        <v>Ceratiomyxa fruticulosa</v>
      </c>
      <c r="D564" s="42" t="str">
        <f ca="1">VLOOKUP($D564,'[2]Naamlijst paddenstoelen'!$A:$F,2,FALSE)</f>
        <v>0906010</v>
      </c>
      <c r="E564" s="42" t="str">
        <f ca="1">VLOOKUP($D564,'[2]Naamlijst paddenstoelen'!$A:$F,5,FALSE)</f>
        <v> algemeen (7)</v>
      </c>
      <c r="F564" s="12">
        <v>44486</v>
      </c>
      <c r="G564" s="8" t="s">
        <v>17958</v>
      </c>
      <c r="H564" s="15">
        <v>1</v>
      </c>
      <c r="I564" s="41"/>
    </row>
    <row r="565" spans="1:9" ht="15.75" x14ac:dyDescent="0.25">
      <c r="A565" s="7">
        <v>562</v>
      </c>
      <c r="B565" s="72" t="s">
        <v>12079</v>
      </c>
      <c r="C565" s="42" t="str">
        <f ca="1">VLOOKUP($D565,'[2]Naamlijst paddenstoelen'!$A:$F,3,FALSE)</f>
        <v>Otidea onotica</v>
      </c>
      <c r="D565" s="42" t="str">
        <f ca="1">VLOOKUP($D565,'[2]Naamlijst paddenstoelen'!$A:$F,2,FALSE)</f>
        <v>0658060</v>
      </c>
      <c r="E565" s="42" t="str">
        <f ca="1">VLOOKUP($D565,'[2]Naamlijst paddenstoelen'!$A:$F,5,FALSE)</f>
        <v>vrij algemeen (6)</v>
      </c>
      <c r="F565" s="12">
        <v>44486</v>
      </c>
      <c r="G565" s="8" t="s">
        <v>17958</v>
      </c>
      <c r="H565" s="15">
        <v>1</v>
      </c>
      <c r="I565" s="41"/>
    </row>
    <row r="566" spans="1:9" ht="15.75" x14ac:dyDescent="0.25">
      <c r="A566" s="7">
        <v>563</v>
      </c>
      <c r="B566" s="72" t="s">
        <v>499</v>
      </c>
      <c r="C566" s="42" t="str">
        <f ca="1">VLOOKUP($D566,'[2]Naamlijst paddenstoelen'!$A:$F,3,FALSE)</f>
        <v>Hydnellum concrescens</v>
      </c>
      <c r="D566" s="42">
        <f ca="1">VLOOKUP($D566,'[2]Naamlijst paddenstoelen'!$A:$F,2,FALSE)</f>
        <v>332040</v>
      </c>
      <c r="E566" s="42" t="str">
        <f ca="1">VLOOKUP($D566,'[2]Naamlijst paddenstoelen'!$A:$F,5,FALSE)</f>
        <v>vrij algemeen (6)</v>
      </c>
      <c r="F566" s="12">
        <v>44486</v>
      </c>
      <c r="G566" s="8" t="s">
        <v>17958</v>
      </c>
      <c r="H566" s="15">
        <v>1</v>
      </c>
      <c r="I566" s="41"/>
    </row>
    <row r="567" spans="1:9" ht="15.75" x14ac:dyDescent="0.25">
      <c r="A567" s="7">
        <v>564</v>
      </c>
      <c r="B567" s="72" t="s">
        <v>49</v>
      </c>
      <c r="C567" s="42" t="str">
        <f ca="1">VLOOKUP($D567,'[2]Naamlijst paddenstoelen'!$A:$F,3,FALSE)</f>
        <v>Hypomyces chrysospermus</v>
      </c>
      <c r="D567" s="42">
        <f ca="1">VLOOKUP($D567,'[2]Naamlijst paddenstoelen'!$A:$F,2,FALSE)</f>
        <v>552010</v>
      </c>
      <c r="E567" s="42" t="str">
        <f ca="1">VLOOKUP($D567,'[2]Naamlijst paddenstoelen'!$A:$F,5,FALSE)</f>
        <v> algemeen (7)</v>
      </c>
      <c r="F567" s="12">
        <v>44486</v>
      </c>
      <c r="G567" s="8" t="s">
        <v>17958</v>
      </c>
      <c r="H567" s="15">
        <v>1</v>
      </c>
      <c r="I567" s="41"/>
    </row>
    <row r="568" spans="1:9" ht="15.75" x14ac:dyDescent="0.25">
      <c r="A568" s="7">
        <v>565</v>
      </c>
      <c r="B568" s="72" t="s">
        <v>782</v>
      </c>
      <c r="C568" s="42" t="str">
        <f ca="1">VLOOKUP($D568,'[2]Naamlijst paddenstoelen'!$A:$F,3,FALSE)</f>
        <v>Mycena epipterygia</v>
      </c>
      <c r="D568" s="42" t="str">
        <f ca="1">VLOOKUP($D568,'[2]Naamlijst paddenstoelen'!$A:$F,2,FALSE)</f>
        <v>0091220</v>
      </c>
      <c r="E568" s="42" t="str">
        <f ca="1">VLOOKUP($D568,'[2]Naamlijst paddenstoelen'!$A:$F,5,FALSE)</f>
        <v> algemeen (7)</v>
      </c>
      <c r="F568" s="12">
        <v>44486</v>
      </c>
      <c r="G568" s="8" t="s">
        <v>17958</v>
      </c>
      <c r="H568" s="15">
        <v>1</v>
      </c>
      <c r="I568" s="41"/>
    </row>
    <row r="569" spans="1:9" ht="15.75" x14ac:dyDescent="0.25">
      <c r="A569" s="7">
        <v>566</v>
      </c>
      <c r="B569" s="72" t="s">
        <v>154</v>
      </c>
      <c r="C569" s="42" t="str">
        <f ca="1">VLOOKUP($D569,'[2]Naamlijst paddenstoelen'!$A:$F,3,FALSE)</f>
        <v>Bjerkandera adusta</v>
      </c>
      <c r="D569" s="42" t="str">
        <f ca="1">VLOOKUP($D569,'[2]Naamlijst paddenstoelen'!$A:$F,2,FALSE)</f>
        <v>0266010</v>
      </c>
      <c r="E569" s="42" t="str">
        <f ca="1">VLOOKUP($D569,'[2]Naamlijst paddenstoelen'!$A:$F,5,FALSE)</f>
        <v>zeer algemeen (8)</v>
      </c>
      <c r="F569" s="12">
        <v>44486</v>
      </c>
      <c r="G569" s="8" t="s">
        <v>17958</v>
      </c>
      <c r="H569" s="15">
        <v>1</v>
      </c>
      <c r="I569" s="41"/>
    </row>
    <row r="570" spans="1:9" ht="15.75" x14ac:dyDescent="0.25">
      <c r="A570" s="7">
        <v>567</v>
      </c>
      <c r="B570" s="72" t="s">
        <v>3003</v>
      </c>
      <c r="C570" s="42" t="str">
        <f ca="1">VLOOKUP($D570,'[2]Naamlijst paddenstoelen'!$A:$F,3,FALSE)</f>
        <v>Ceriporia viridans</v>
      </c>
      <c r="D570" s="42">
        <f ca="1">VLOOKUP($D570,'[2]Naamlijst paddenstoelen'!$A:$F,2,FALSE)</f>
        <v>278040</v>
      </c>
      <c r="E570" s="42" t="str">
        <f ca="1">VLOOKUP($D570,'[2]Naamlijst paddenstoelen'!$A:$F,5,FALSE)</f>
        <v>matig algemeen (5)</v>
      </c>
      <c r="F570" s="12">
        <v>44486</v>
      </c>
      <c r="G570" s="8" t="s">
        <v>17958</v>
      </c>
      <c r="H570" s="15">
        <v>1</v>
      </c>
      <c r="I570" s="41"/>
    </row>
    <row r="571" spans="1:9" ht="15.75" x14ac:dyDescent="0.25">
      <c r="A571" s="7">
        <v>568</v>
      </c>
      <c r="B571" s="72" t="s">
        <v>414</v>
      </c>
      <c r="C571" s="42" t="str">
        <f ca="1">VLOOKUP($D571,'[2]Naamlijst paddenstoelen'!$A:$F,3,FALSE)</f>
        <v>Galerina clavata</v>
      </c>
      <c r="D571" s="42">
        <f ca="1">VLOOKUP($D571,'[2]Naamlijst paddenstoelen'!$A:$F,2,FALSE)</f>
        <v>46210</v>
      </c>
      <c r="E571" s="42" t="str">
        <f ca="1">VLOOKUP($D571,'[2]Naamlijst paddenstoelen'!$A:$F,5,FALSE)</f>
        <v> algemeen (7)</v>
      </c>
      <c r="F571" s="12">
        <v>44486</v>
      </c>
      <c r="G571" s="8" t="s">
        <v>17958</v>
      </c>
      <c r="H571" s="15">
        <v>1</v>
      </c>
      <c r="I571" s="41"/>
    </row>
    <row r="572" spans="1:9" ht="15.75" x14ac:dyDescent="0.25">
      <c r="A572" s="7">
        <v>569</v>
      </c>
      <c r="B572" s="73" t="s">
        <v>382</v>
      </c>
      <c r="C572" s="42" t="str">
        <f ca="1">VLOOKUP($D572,'[2]Naamlijst paddenstoelen'!$A:$F,3,FALSE)</f>
        <v>Elaphocordyceps longisegmentis</v>
      </c>
      <c r="D572" s="42" t="str">
        <f ca="1">VLOOKUP($D572,'[2]Naamlijst paddenstoelen'!$A:$F,2,FALSE)</f>
        <v>0583010</v>
      </c>
      <c r="E572" s="42" t="str">
        <f ca="1">VLOOKUP($D572,'[2]Naamlijst paddenstoelen'!$A:$F,5,FALSE)</f>
        <v>matig algemeen (5)</v>
      </c>
      <c r="F572" s="12">
        <v>44486</v>
      </c>
      <c r="G572" s="8" t="s">
        <v>17958</v>
      </c>
      <c r="H572" s="15">
        <v>1</v>
      </c>
      <c r="I572" s="41"/>
    </row>
    <row r="573" spans="1:9" ht="15.75" x14ac:dyDescent="0.25">
      <c r="A573" s="7">
        <v>570</v>
      </c>
      <c r="B573" s="72" t="s">
        <v>284</v>
      </c>
      <c r="C573" s="42" t="str">
        <f ca="1">VLOOKUP($D573,'[2]Naamlijst paddenstoelen'!$A:$F,3,FALSE)</f>
        <v>Coprinopsis atramentaria</v>
      </c>
      <c r="D573" s="42" t="str">
        <f ca="1">VLOOKUP($D573,'[2]Naamlijst paddenstoelen'!$A:$F,2,FALSE)</f>
        <v>0026040</v>
      </c>
      <c r="E573" s="42" t="str">
        <f ca="1">VLOOKUP($D573,'[2]Naamlijst paddenstoelen'!$A:$F,5,FALSE)</f>
        <v>zeer algemeen (8)</v>
      </c>
      <c r="F573" s="12">
        <v>44486</v>
      </c>
      <c r="G573" s="8" t="s">
        <v>17958</v>
      </c>
      <c r="H573" s="15">
        <v>1</v>
      </c>
      <c r="I573" s="41"/>
    </row>
    <row r="574" spans="1:9" ht="15.75" x14ac:dyDescent="0.25">
      <c r="A574" s="7">
        <v>571</v>
      </c>
      <c r="B574" s="72" t="s">
        <v>192</v>
      </c>
      <c r="C574" s="42" t="str">
        <f ca="1">VLOOKUP($D574,'[2]Naamlijst paddenstoelen'!$A:$F,3,FALSE)</f>
        <v>Cantharellus cibarius</v>
      </c>
      <c r="D574" s="42" t="str">
        <f ca="1">VLOOKUP($D574,'[2]Naamlijst paddenstoelen'!$A:$F,2,FALSE)</f>
        <v>0275010</v>
      </c>
      <c r="E574" s="42" t="str">
        <f ca="1">VLOOKUP($D574,'[2]Naamlijst paddenstoelen'!$A:$F,5,FALSE)</f>
        <v> algemeen (7)</v>
      </c>
      <c r="F574" s="12">
        <v>44486</v>
      </c>
      <c r="G574" s="8" t="s">
        <v>17958</v>
      </c>
      <c r="H574" s="15">
        <v>1</v>
      </c>
      <c r="I574" s="41"/>
    </row>
    <row r="575" spans="1:9" ht="15.75" x14ac:dyDescent="0.25">
      <c r="A575" s="7">
        <v>572</v>
      </c>
      <c r="B575" s="72" t="s">
        <v>10</v>
      </c>
      <c r="C575" s="42" t="str">
        <f ca="1">VLOOKUP($D575,'[2]Naamlijst paddenstoelen'!$A:$F,3,FALSE)</f>
        <v>Fuligo septica</v>
      </c>
      <c r="D575" s="42">
        <f ca="1">VLOOKUP($D575,'[2]Naamlijst paddenstoelen'!$A:$F,2,FALSE)</f>
        <v>922079</v>
      </c>
      <c r="E575" s="42" t="str">
        <f ca="1">VLOOKUP($D575,'[2]Naamlijst paddenstoelen'!$A:$F,5,FALSE)</f>
        <v> algemeen (7)</v>
      </c>
      <c r="F575" s="12">
        <v>44486</v>
      </c>
      <c r="G575" s="8" t="s">
        <v>17958</v>
      </c>
      <c r="H575" s="15">
        <v>1</v>
      </c>
      <c r="I575" s="41"/>
    </row>
    <row r="576" spans="1:9" ht="15.75" x14ac:dyDescent="0.25">
      <c r="A576" s="7">
        <v>573</v>
      </c>
      <c r="B576" s="72" t="s">
        <v>13</v>
      </c>
      <c r="C576" s="42" t="str">
        <f ca="1">VLOOKUP($D576,'[2]Naamlijst paddenstoelen'!$A:$F,3,FALSE)</f>
        <v>Mycena galericulata</v>
      </c>
      <c r="D576" s="42" t="str">
        <f ca="1">VLOOKUP($D576,'[2]Naamlijst paddenstoelen'!$A:$F,2,FALSE)</f>
        <v>0091300</v>
      </c>
      <c r="E576" s="42" t="str">
        <f ca="1">VLOOKUP($D576,'[2]Naamlijst paddenstoelen'!$A:$F,5,FALSE)</f>
        <v>zeer algemeen (8)</v>
      </c>
      <c r="F576" s="12">
        <v>44486</v>
      </c>
      <c r="G576" s="8" t="s">
        <v>17958</v>
      </c>
      <c r="H576" s="15">
        <v>1</v>
      </c>
      <c r="I576" s="41"/>
    </row>
    <row r="577" spans="1:9" ht="15.75" x14ac:dyDescent="0.25">
      <c r="A577" s="7">
        <v>574</v>
      </c>
      <c r="B577" s="73" t="s">
        <v>461</v>
      </c>
      <c r="C577" s="42" t="str">
        <f ca="1">VLOOKUP($D577,'[2]Naamlijst paddenstoelen'!$A:$F,3,FALSE)</f>
        <v>Gymnopus erythropus</v>
      </c>
      <c r="D577" s="42" t="str">
        <f ca="1">VLOOKUP($D577,'[2]Naamlijst paddenstoelen'!$A:$F,2,FALSE)</f>
        <v>0024130</v>
      </c>
      <c r="E577" s="42" t="str">
        <f ca="1">VLOOKUP($D577,'[2]Naamlijst paddenstoelen'!$A:$F,5,FALSE)</f>
        <v>vrij algemeen (6)</v>
      </c>
      <c r="F577" s="12">
        <v>44486</v>
      </c>
      <c r="G577" s="8" t="s">
        <v>17958</v>
      </c>
      <c r="H577" s="15">
        <v>1</v>
      </c>
      <c r="I577" s="41"/>
    </row>
    <row r="578" spans="1:9" ht="15.75" x14ac:dyDescent="0.25">
      <c r="A578" s="7">
        <v>575</v>
      </c>
      <c r="B578" s="72" t="s">
        <v>18</v>
      </c>
      <c r="C578" s="42" t="str">
        <f ca="1">VLOOKUP($D578,'[2]Naamlijst paddenstoelen'!$A:$F,3,FALSE)</f>
        <v>Lactarius quietus</v>
      </c>
      <c r="D578" s="42" t="str">
        <f ca="1">VLOOKUP($D578,'[2]Naamlijst paddenstoelen'!$A:$F,2,FALSE)</f>
        <v>0069440</v>
      </c>
      <c r="E578" s="42" t="str">
        <f ca="1">VLOOKUP($D578,'[2]Naamlijst paddenstoelen'!$A:$F,5,FALSE)</f>
        <v>zeer algemeen (8)</v>
      </c>
      <c r="F578" s="12">
        <v>44486</v>
      </c>
      <c r="G578" s="8" t="s">
        <v>17958</v>
      </c>
      <c r="H578" s="15">
        <v>1</v>
      </c>
      <c r="I578" s="41"/>
    </row>
    <row r="579" spans="1:9" ht="15.75" x14ac:dyDescent="0.25">
      <c r="A579" s="7">
        <v>576</v>
      </c>
      <c r="B579" s="72" t="s">
        <v>1242</v>
      </c>
      <c r="C579" s="42" t="str">
        <f ca="1">VLOOKUP($D579,'[2]Naamlijst paddenstoelen'!$A:$F,3,FALSE)</f>
        <v>Xerocomus badius</v>
      </c>
      <c r="D579" s="42" t="str">
        <f ca="1">VLOOKUP($D579,'[2]Naamlijst paddenstoelen'!$A:$F,2,FALSE)</f>
        <v>0142020</v>
      </c>
      <c r="E579" s="42" t="str">
        <f ca="1">VLOOKUP($D579,'[2]Naamlijst paddenstoelen'!$A:$F,5,FALSE)</f>
        <v>zeer algemeen (8)</v>
      </c>
      <c r="F579" s="12">
        <v>44486</v>
      </c>
      <c r="G579" s="8" t="s">
        <v>17958</v>
      </c>
      <c r="H579" s="15">
        <v>1</v>
      </c>
      <c r="I579" s="41"/>
    </row>
    <row r="580" spans="1:9" ht="15.75" x14ac:dyDescent="0.25">
      <c r="A580" s="7">
        <v>577</v>
      </c>
      <c r="B580" s="72" t="s">
        <v>13481</v>
      </c>
      <c r="C580" s="42" t="str">
        <f ca="1">VLOOKUP($D580,'[2]Naamlijst paddenstoelen'!$A:$F,3,FALSE)</f>
        <v>Polydesmia pruinosa</v>
      </c>
      <c r="D580" s="42">
        <f ca="1">VLOOKUP($D580,'[2]Naamlijst paddenstoelen'!$A:$F,2,FALSE)</f>
        <v>669010</v>
      </c>
      <c r="E580" s="42" t="str">
        <f ca="1">VLOOKUP($D580,'[2]Naamlijst paddenstoelen'!$A:$F,5,FALSE)</f>
        <v> algemeen (7)</v>
      </c>
      <c r="F580" s="12">
        <v>44486</v>
      </c>
      <c r="G580" s="8" t="s">
        <v>17958</v>
      </c>
      <c r="H580" s="15">
        <v>1</v>
      </c>
      <c r="I580" s="41"/>
    </row>
    <row r="581" spans="1:9" ht="15.75" x14ac:dyDescent="0.25">
      <c r="A581" s="7">
        <v>578</v>
      </c>
      <c r="B581" s="72" t="s">
        <v>495</v>
      </c>
      <c r="C581" s="42" t="str">
        <f ca="1">VLOOKUP($D581,'[2]Naamlijst paddenstoelen'!$A:$F,3,FALSE)</f>
        <v>Humaria hemisphaerica</v>
      </c>
      <c r="D581" s="42" t="str">
        <f ca="1">VLOOKUP($D581,'[2]Naamlijst paddenstoelen'!$A:$F,2,FALSE)</f>
        <v>0648010</v>
      </c>
      <c r="E581" s="42" t="str">
        <f ca="1">VLOOKUP($D581,'[2]Naamlijst paddenstoelen'!$A:$F,5,FALSE)</f>
        <v> algemeen (7)</v>
      </c>
      <c r="F581" s="12">
        <v>44486</v>
      </c>
      <c r="G581" s="8" t="s">
        <v>17958</v>
      </c>
      <c r="H581" s="15">
        <v>1</v>
      </c>
      <c r="I581" s="41"/>
    </row>
    <row r="582" spans="1:9" ht="15.75" x14ac:dyDescent="0.25">
      <c r="A582" s="7">
        <v>579</v>
      </c>
      <c r="B582" s="72" t="s">
        <v>16</v>
      </c>
      <c r="C582" s="42" t="str">
        <f ca="1">VLOOKUP($D582,'[2]Naamlijst paddenstoelen'!$A:$F,3,FALSE)</f>
        <v>Calocera viscosa</v>
      </c>
      <c r="D582" s="42" t="str">
        <f ca="1">VLOOKUP($D582,'[2]Naamlijst paddenstoelen'!$A:$F,2,FALSE)</f>
        <v>0273030</v>
      </c>
      <c r="E582" s="42" t="str">
        <f ca="1">VLOOKUP($D582,'[2]Naamlijst paddenstoelen'!$A:$F,5,FALSE)</f>
        <v>zeer algemeen (8)</v>
      </c>
      <c r="F582" s="12">
        <v>44486</v>
      </c>
      <c r="G582" s="8" t="s">
        <v>17958</v>
      </c>
      <c r="H582" s="15">
        <v>1</v>
      </c>
      <c r="I582" s="41"/>
    </row>
    <row r="583" spans="1:9" ht="15.75" x14ac:dyDescent="0.25">
      <c r="A583" s="7">
        <v>580</v>
      </c>
      <c r="B583" s="73" t="s">
        <v>929</v>
      </c>
      <c r="C583" s="42" t="str">
        <f ca="1">VLOOKUP($D583,'[2]Naamlijst paddenstoelen'!$A:$F,3,FALSE)</f>
        <v>Physarum album</v>
      </c>
      <c r="D583" s="42">
        <f ca="1">VLOOKUP($D583,'[2]Naamlijst paddenstoelen'!$A:$F,2,FALSE)</f>
        <v>936220</v>
      </c>
      <c r="E583" s="42" t="str">
        <f ca="1">VLOOKUP($D583,'[2]Naamlijst paddenstoelen'!$A:$F,5,FALSE)</f>
        <v>vrij algemeen (6)</v>
      </c>
      <c r="F583" s="12">
        <v>44486</v>
      </c>
      <c r="G583" s="8" t="s">
        <v>17958</v>
      </c>
      <c r="H583" s="15">
        <v>1</v>
      </c>
      <c r="I583" s="41"/>
    </row>
    <row r="584" spans="1:9" ht="15.75" x14ac:dyDescent="0.25">
      <c r="A584" s="7">
        <v>581</v>
      </c>
      <c r="B584" s="72" t="s">
        <v>228</v>
      </c>
      <c r="C584" s="42" t="str">
        <f ca="1">VLOOKUP($D584,'[2]Naamlijst paddenstoelen'!$A:$F,3,FALSE)</f>
        <v>Clitocybe clavipes</v>
      </c>
      <c r="D584" s="42" t="str">
        <f ca="1">VLOOKUP($D584,'[2]Naamlijst paddenstoelen'!$A:$F,2,FALSE)</f>
        <v>0022120</v>
      </c>
      <c r="E584" s="42" t="str">
        <f ca="1">VLOOKUP($D584,'[2]Naamlijst paddenstoelen'!$A:$F,5,FALSE)</f>
        <v>zeer algemeen (8)</v>
      </c>
      <c r="F584" s="12">
        <v>44486</v>
      </c>
      <c r="G584" s="8" t="s">
        <v>17958</v>
      </c>
      <c r="H584" s="15">
        <v>1</v>
      </c>
      <c r="I584" s="41"/>
    </row>
    <row r="585" spans="1:9" ht="15.75" x14ac:dyDescent="0.25">
      <c r="A585" s="7">
        <v>582</v>
      </c>
      <c r="B585" s="72" t="s">
        <v>1161</v>
      </c>
      <c r="C585" s="42" t="str">
        <f ca="1">VLOOKUP($D585,'[2]Naamlijst paddenstoelen'!$A:$F,3,FALSE)</f>
        <v>Suillus bovinus</v>
      </c>
      <c r="D585" s="42" t="str">
        <f ca="1">VLOOKUP($D585,'[2]Naamlijst paddenstoelen'!$A:$F,2,FALSE)</f>
        <v>0135020</v>
      </c>
      <c r="E585" s="42" t="str">
        <f ca="1">VLOOKUP($D585,'[2]Naamlijst paddenstoelen'!$A:$F,5,FALSE)</f>
        <v> algemeen (7)</v>
      </c>
      <c r="F585" s="12">
        <v>44486</v>
      </c>
      <c r="G585" s="8" t="s">
        <v>17958</v>
      </c>
      <c r="H585" s="15">
        <v>1</v>
      </c>
      <c r="I585" s="41"/>
    </row>
    <row r="586" spans="1:9" ht="15.75" x14ac:dyDescent="0.25">
      <c r="A586" s="7">
        <v>583</v>
      </c>
      <c r="B586" s="72" t="s">
        <v>365</v>
      </c>
      <c r="C586" s="42" t="str">
        <f ca="1">VLOOKUP($D586,'[2]Naamlijst paddenstoelen'!$A:$F,3,FALSE)</f>
        <v>Diatrype stigma</v>
      </c>
      <c r="D586" s="42" t="str">
        <f ca="1">VLOOKUP($D586,'[2]Naamlijst paddenstoelen'!$A:$F,2,FALSE)</f>
        <v>0592030</v>
      </c>
      <c r="E586" s="42" t="str">
        <f ca="1">VLOOKUP($D586,'[2]Naamlijst paddenstoelen'!$A:$F,5,FALSE)</f>
        <v>zeer algemeen (8)</v>
      </c>
      <c r="F586" s="12">
        <v>44486</v>
      </c>
      <c r="G586" s="8" t="s">
        <v>17958</v>
      </c>
      <c r="H586" s="15">
        <v>1</v>
      </c>
      <c r="I586" s="41"/>
    </row>
    <row r="587" spans="1:9" ht="15.75" x14ac:dyDescent="0.25">
      <c r="A587" s="7">
        <v>584</v>
      </c>
      <c r="B587" s="72" t="s">
        <v>616</v>
      </c>
      <c r="C587" s="42" t="str">
        <f ca="1">VLOOKUP($D587,'[2]Naamlijst paddenstoelen'!$A:$F,3,FALSE)</f>
        <v>Lactarius camphoratus</v>
      </c>
      <c r="D587" s="42" t="str">
        <f ca="1">VLOOKUP($D587,'[2]Naamlijst paddenstoelen'!$A:$F,2,FALSE)</f>
        <v>0069100</v>
      </c>
      <c r="E587" s="42" t="str">
        <f ca="1">VLOOKUP($D587,'[2]Naamlijst paddenstoelen'!$A:$F,5,FALSE)</f>
        <v> algemeen (7)</v>
      </c>
      <c r="F587" s="12">
        <v>44486</v>
      </c>
      <c r="G587" s="8" t="s">
        <v>17958</v>
      </c>
      <c r="H587" s="15">
        <v>1</v>
      </c>
      <c r="I587" s="41"/>
    </row>
    <row r="588" spans="1:9" ht="15.75" x14ac:dyDescent="0.25">
      <c r="A588" s="7">
        <v>585</v>
      </c>
      <c r="B588" s="72" t="s">
        <v>994</v>
      </c>
      <c r="C588" s="42" t="str">
        <f ca="1">VLOOKUP($D588,'[2]Naamlijst paddenstoelen'!$A:$F,3,FALSE)</f>
        <v>Psathyrella conopilus</v>
      </c>
      <c r="D588" s="42" t="str">
        <f ca="1">VLOOKUP($D588,'[2]Naamlijst paddenstoelen'!$A:$F,2,FALSE)</f>
        <v>0116150</v>
      </c>
      <c r="E588" s="42" t="str">
        <f ca="1">VLOOKUP($D588,'[2]Naamlijst paddenstoelen'!$A:$F,5,FALSE)</f>
        <v> algemeen (7)</v>
      </c>
      <c r="F588" s="12">
        <v>44486</v>
      </c>
      <c r="G588" s="8" t="s">
        <v>17958</v>
      </c>
      <c r="H588" s="15">
        <v>1</v>
      </c>
      <c r="I588" s="41"/>
    </row>
    <row r="589" spans="1:9" ht="15.75" x14ac:dyDescent="0.25">
      <c r="A589" s="7">
        <v>586</v>
      </c>
      <c r="B589" s="72" t="s">
        <v>625</v>
      </c>
      <c r="C589" s="42" t="str">
        <f ca="1">VLOOKUP($D589,'[2]Naamlijst paddenstoelen'!$A:$F,3,FALSE)</f>
        <v>Lactarius hepaticus</v>
      </c>
      <c r="D589" s="42" t="str">
        <f ca="1">VLOOKUP($D589,'[2]Naamlijst paddenstoelen'!$A:$F,2,FALSE)</f>
        <v>0069270</v>
      </c>
      <c r="E589" s="42" t="str">
        <f ca="1">VLOOKUP($D589,'[2]Naamlijst paddenstoelen'!$A:$F,5,FALSE)</f>
        <v>zeer algemeen (8)</v>
      </c>
      <c r="F589" s="12">
        <v>44486</v>
      </c>
      <c r="G589" s="8" t="s">
        <v>17958</v>
      </c>
      <c r="H589" s="15">
        <v>1</v>
      </c>
      <c r="I589" s="41"/>
    </row>
    <row r="590" spans="1:9" ht="15.75" x14ac:dyDescent="0.25">
      <c r="A590" s="7">
        <v>587</v>
      </c>
      <c r="B590" s="72" t="s">
        <v>568</v>
      </c>
      <c r="C590" s="42" t="str">
        <f ca="1">VLOOKUP($D590,'[2]Naamlijst paddenstoelen'!$A:$F,3,FALSE)</f>
        <v>Inocybe lilacina</v>
      </c>
      <c r="D590" s="42" t="str">
        <f ca="1">VLOOKUP($D590,'[2]Naamlijst paddenstoelen'!$A:$F,2,FALSE)</f>
        <v>0064403</v>
      </c>
      <c r="E590" s="42" t="str">
        <f ca="1">VLOOKUP($D590,'[2]Naamlijst paddenstoelen'!$A:$F,5,FALSE)</f>
        <v> algemeen (7)</v>
      </c>
      <c r="F590" s="12">
        <v>44486</v>
      </c>
      <c r="G590" s="8" t="s">
        <v>17958</v>
      </c>
      <c r="H590" s="15">
        <v>1</v>
      </c>
      <c r="I590" s="41"/>
    </row>
    <row r="591" spans="1:9" ht="15.75" x14ac:dyDescent="0.25">
      <c r="A591" s="7">
        <v>588</v>
      </c>
      <c r="B591" s="72" t="s">
        <v>12</v>
      </c>
      <c r="C591" s="42" t="str">
        <f ca="1">VLOOKUP($D591,'[2]Naamlijst paddenstoelen'!$A:$F,3,FALSE)</f>
        <v>Mycena galopus</v>
      </c>
      <c r="D591" s="42" t="str">
        <f ca="1">VLOOKUP($D591,'[2]Naamlijst paddenstoelen'!$A:$F,2,FALSE)</f>
        <v>0091310</v>
      </c>
      <c r="E591" s="42" t="str">
        <f ca="1">VLOOKUP($D591,'[2]Naamlijst paddenstoelen'!$A:$F,5,FALSE)</f>
        <v>zeer algemeen (8)</v>
      </c>
      <c r="F591" s="12">
        <v>44486</v>
      </c>
      <c r="G591" s="8" t="s">
        <v>17958</v>
      </c>
      <c r="H591" s="15">
        <v>1</v>
      </c>
      <c r="I591" s="41"/>
    </row>
    <row r="592" spans="1:9" ht="15.75" x14ac:dyDescent="0.25">
      <c r="A592" s="7">
        <v>589</v>
      </c>
      <c r="B592" s="72" t="s">
        <v>1209</v>
      </c>
      <c r="C592" s="42" t="str">
        <f ca="1">VLOOKUP($D592,'[2]Naamlijst paddenstoelen'!$A:$F,3,FALSE)</f>
        <v>Tricholoma sulphureum</v>
      </c>
      <c r="D592" s="42" t="str">
        <f ca="1">VLOOKUP($D592,'[2]Naamlijst paddenstoelen'!$A:$F,2,FALSE)</f>
        <v>0137320</v>
      </c>
      <c r="E592" s="42" t="str">
        <f ca="1">VLOOKUP($D592,'[2]Naamlijst paddenstoelen'!$A:$F,5,FALSE)</f>
        <v> algemeen (7)</v>
      </c>
      <c r="F592" s="12">
        <v>44486</v>
      </c>
      <c r="G592" s="8" t="s">
        <v>17958</v>
      </c>
      <c r="H592" s="15">
        <v>1</v>
      </c>
      <c r="I592" s="41"/>
    </row>
    <row r="593" spans="1:9" ht="15.75" x14ac:dyDescent="0.25">
      <c r="A593" s="7">
        <v>590</v>
      </c>
      <c r="B593" s="72" t="s">
        <v>261</v>
      </c>
      <c r="C593" s="42" t="str">
        <f ca="1">VLOOKUP($D593,'[2]Naamlijst paddenstoelen'!$A:$F,3,FALSE)</f>
        <v>Collybia cookei</v>
      </c>
      <c r="D593" s="42">
        <f ca="1">VLOOKUP($D593,'[2]Naamlijst paddenstoelen'!$A:$F,2,FALSE)</f>
        <v>24050</v>
      </c>
      <c r="E593" s="42" t="str">
        <f ca="1">VLOOKUP($D593,'[2]Naamlijst paddenstoelen'!$A:$F,5,FALSE)</f>
        <v> algemeen (7)</v>
      </c>
      <c r="F593" s="12">
        <v>44486</v>
      </c>
      <c r="G593" s="8" t="s">
        <v>17958</v>
      </c>
      <c r="H593" s="15">
        <v>1</v>
      </c>
      <c r="I593" s="41"/>
    </row>
    <row r="594" spans="1:9" ht="15.75" x14ac:dyDescent="0.25">
      <c r="A594" s="7">
        <v>591</v>
      </c>
      <c r="B594" s="72" t="s">
        <v>7460</v>
      </c>
      <c r="C594" s="42" t="str">
        <f ca="1">VLOOKUP($D594,'[2]Naamlijst paddenstoelen'!$A:$F,3,FALSE)</f>
        <v>Hebeloma velutipes</v>
      </c>
      <c r="D594" s="42">
        <f ca="1">VLOOKUP($D594,'[2]Naamlijst paddenstoelen'!$A:$F,2,FALSE)</f>
        <v>54360</v>
      </c>
      <c r="E594" s="42" t="str">
        <f ca="1">VLOOKUP($D594,'[2]Naamlijst paddenstoelen'!$A:$F,5,FALSE)</f>
        <v> algemeen (7)</v>
      </c>
      <c r="F594" s="12">
        <v>44486</v>
      </c>
      <c r="G594" s="8" t="s">
        <v>17958</v>
      </c>
      <c r="H594" s="15">
        <v>1</v>
      </c>
    </row>
    <row r="595" spans="1:9" ht="15.75" x14ac:dyDescent="0.25">
      <c r="A595" s="7">
        <v>592</v>
      </c>
      <c r="B595" s="72" t="s">
        <v>17</v>
      </c>
      <c r="C595" s="42" t="str">
        <f ca="1">VLOOKUP($D595,'[2]Naamlijst paddenstoelen'!$A:$F,3,FALSE)</f>
        <v>Dacrymyces stillatus</v>
      </c>
      <c r="D595" s="42" t="str">
        <f ca="1">VLOOKUP($D595,'[2]Naamlijst paddenstoelen'!$A:$F,2,FALSE)</f>
        <v>0299039</v>
      </c>
      <c r="E595" s="42" t="str">
        <f ca="1">VLOOKUP($D595,'[2]Naamlijst paddenstoelen'!$A:$F,5,FALSE)</f>
        <v>zeer algemeen (8)</v>
      </c>
      <c r="F595" s="12">
        <v>44486</v>
      </c>
      <c r="G595" s="8" t="s">
        <v>17958</v>
      </c>
      <c r="H595" s="15">
        <v>1</v>
      </c>
    </row>
    <row r="596" spans="1:9" ht="15.75" x14ac:dyDescent="0.25">
      <c r="A596" s="7">
        <v>593</v>
      </c>
      <c r="B596" s="72" t="s">
        <v>36</v>
      </c>
      <c r="C596" s="42" t="str">
        <f ca="1">VLOOKUP($D596,'[2]Naamlijst paddenstoelen'!$A:$F,3,FALSE)</f>
        <v>Mycena acicula</v>
      </c>
      <c r="D596" s="42">
        <f ca="1">VLOOKUP($D596,'[2]Naamlijst paddenstoelen'!$A:$F,2,FALSE)</f>
        <v>91020</v>
      </c>
      <c r="E596" s="42" t="str">
        <f ca="1">VLOOKUP($D596,'[2]Naamlijst paddenstoelen'!$A:$F,5,FALSE)</f>
        <v>zeer algemeen (8)</v>
      </c>
      <c r="F596" s="12">
        <v>44486</v>
      </c>
      <c r="G596" s="8" t="s">
        <v>17958</v>
      </c>
      <c r="H596" s="15">
        <v>1</v>
      </c>
    </row>
    <row r="597" spans="1:9" ht="15.75" x14ac:dyDescent="0.25">
      <c r="A597" s="7">
        <v>594</v>
      </c>
      <c r="B597" s="72" t="s">
        <v>8494</v>
      </c>
      <c r="C597" s="42" t="str">
        <f ca="1">VLOOKUP($D597,'[2]Naamlijst paddenstoelen'!$A:$F,3,FALSE)</f>
        <v>Hypomyces aurantius</v>
      </c>
      <c r="D597" s="42">
        <f ca="1">VLOOKUP($D597,'[2]Naamlijst paddenstoelen'!$A:$F,2,FALSE)</f>
        <v>625010</v>
      </c>
      <c r="E597" s="42" t="str">
        <f ca="1">VLOOKUP($D597,'[2]Naamlijst paddenstoelen'!$A:$F,5,FALSE)</f>
        <v>vrij algemeen (6)</v>
      </c>
      <c r="F597" s="12">
        <v>44486</v>
      </c>
      <c r="G597" s="8" t="s">
        <v>17958</v>
      </c>
      <c r="H597" s="15">
        <v>1</v>
      </c>
    </row>
    <row r="598" spans="1:9" ht="15.75" x14ac:dyDescent="0.25">
      <c r="A598" s="7">
        <v>595</v>
      </c>
      <c r="B598" s="72" t="s">
        <v>21</v>
      </c>
      <c r="C598" s="42" t="str">
        <f ca="1">VLOOKUP($D598,'[2]Naamlijst paddenstoelen'!$A:$F,3,FALSE)</f>
        <v>Rickenella fibula</v>
      </c>
      <c r="D598" s="42">
        <f ca="1">VLOOKUP($D598,'[2]Naamlijst paddenstoelen'!$A:$F,2,FALSE)</f>
        <v>124010</v>
      </c>
      <c r="E598" s="42" t="str">
        <f ca="1">VLOOKUP($D598,'[2]Naamlijst paddenstoelen'!$A:$F,5,FALSE)</f>
        <v>zeer algemeen (8)</v>
      </c>
      <c r="F598" s="12">
        <v>44486</v>
      </c>
      <c r="G598" s="8" t="s">
        <v>17958</v>
      </c>
      <c r="H598" s="15">
        <v>1</v>
      </c>
    </row>
    <row r="599" spans="1:9" ht="15.75" x14ac:dyDescent="0.25">
      <c r="A599" s="7">
        <v>596</v>
      </c>
      <c r="B599" s="72" t="s">
        <v>1198</v>
      </c>
      <c r="C599" s="42" t="str">
        <f ca="1">VLOOKUP($D599,'[2]Naamlijst paddenstoelen'!$A:$F,3,FALSE)</f>
        <v>Trichaptum abietinum</v>
      </c>
      <c r="D599" s="42" t="str">
        <f ca="1">VLOOKUP($D599,'[2]Naamlijst paddenstoelen'!$A:$F,2,FALSE)</f>
        <v>0420010</v>
      </c>
      <c r="E599" s="42" t="str">
        <f ca="1">VLOOKUP($D599,'[2]Naamlijst paddenstoelen'!$A:$F,5,FALSE)</f>
        <v>zeer algemeen (8)</v>
      </c>
      <c r="F599" s="12">
        <v>44486</v>
      </c>
      <c r="G599" s="8" t="s">
        <v>17958</v>
      </c>
      <c r="H599" s="15">
        <v>1</v>
      </c>
    </row>
    <row r="600" spans="1:9" ht="15.75" x14ac:dyDescent="0.25">
      <c r="A600" s="7">
        <v>597</v>
      </c>
      <c r="B600" s="73" t="s">
        <v>4419</v>
      </c>
      <c r="C600" s="42" t="str">
        <f ca="1">VLOOKUP($D600,'[2]Naamlijst paddenstoelen'!$A:$F,3,FALSE)</f>
        <v>Cortinarius paleifer</v>
      </c>
      <c r="D600" s="42">
        <f ca="1">VLOOKUP($D600,'[2]Naamlijst paddenstoelen'!$A:$F,2,FALSE)</f>
        <v>28860</v>
      </c>
      <c r="E600" s="42" t="str">
        <f ca="1">VLOOKUP($D600,'[2]Naamlijst paddenstoelen'!$A:$F,5,FALSE)</f>
        <v>vrij algemeen (6)</v>
      </c>
      <c r="F600" s="12">
        <v>44486</v>
      </c>
      <c r="G600" s="8" t="s">
        <v>17958</v>
      </c>
      <c r="H600" s="15">
        <v>1</v>
      </c>
    </row>
    <row r="601" spans="1:9" ht="15.75" x14ac:dyDescent="0.25">
      <c r="A601" s="7">
        <v>598</v>
      </c>
      <c r="B601" s="72" t="s">
        <v>9677</v>
      </c>
      <c r="C601" s="42" t="str">
        <f ca="1">VLOOKUP($D601,'[2]Naamlijst paddenstoelen'!$A:$F,3,FALSE)</f>
        <v>Lepista nuda</v>
      </c>
      <c r="D601" s="42" t="str">
        <f ca="1">VLOOKUP($D601,'[2]Naamlijst paddenstoelen'!$A:$F,2,FALSE)</f>
        <v>0074080</v>
      </c>
      <c r="E601" s="42" t="str">
        <f ca="1">VLOOKUP($D601,'[2]Naamlijst paddenstoelen'!$A:$F,5,FALSE)</f>
        <v>zeer algemeen (8)</v>
      </c>
      <c r="F601" s="12">
        <v>44486</v>
      </c>
      <c r="G601" s="8" t="s">
        <v>17958</v>
      </c>
      <c r="H601" s="15">
        <v>1</v>
      </c>
    </row>
    <row r="602" spans="1:9" ht="15.75" x14ac:dyDescent="0.25">
      <c r="A602" s="7">
        <v>599</v>
      </c>
      <c r="B602" s="72" t="s">
        <v>50</v>
      </c>
      <c r="C602" s="42" t="str">
        <f ca="1">VLOOKUP($D602,'[2]Naamlijst paddenstoelen'!$A:$F,3,FALSE)</f>
        <v>Amanita pantherina</v>
      </c>
      <c r="D602" s="42" t="str">
        <f ca="1">VLOOKUP($D602,'[2]Naamlijst paddenstoelen'!$A:$F,2,FALSE)</f>
        <v>0003120</v>
      </c>
      <c r="E602" s="42" t="str">
        <f ca="1">VLOOKUP($D602,'[2]Naamlijst paddenstoelen'!$A:$F,5,FALSE)</f>
        <v> algemeen (7)</v>
      </c>
      <c r="F602" s="12">
        <v>44486</v>
      </c>
      <c r="G602" s="8" t="s">
        <v>17958</v>
      </c>
      <c r="H602" s="15">
        <v>1</v>
      </c>
    </row>
    <row r="603" spans="1:9" ht="15.75" x14ac:dyDescent="0.25">
      <c r="A603" s="7">
        <v>600</v>
      </c>
      <c r="B603" s="72" t="s">
        <v>9</v>
      </c>
      <c r="C603" s="42" t="str">
        <f ca="1">VLOOKUP($D603,'[2]Naamlijst paddenstoelen'!$A:$F,3,FALSE)</f>
        <v>Amanita rubescens</v>
      </c>
      <c r="D603" s="42">
        <f ca="1">VLOOKUP($D603,'[2]Naamlijst paddenstoelen'!$A:$F,2,FALSE)</f>
        <v>3150</v>
      </c>
      <c r="E603" s="42" t="str">
        <f ca="1">VLOOKUP($D603,'[2]Naamlijst paddenstoelen'!$A:$F,5,FALSE)</f>
        <v>zeer algemeen (8)</v>
      </c>
      <c r="F603" s="12">
        <v>44486</v>
      </c>
      <c r="G603" s="8" t="s">
        <v>17958</v>
      </c>
      <c r="H603" s="15">
        <v>1</v>
      </c>
    </row>
    <row r="604" spans="1:9" ht="15.75" x14ac:dyDescent="0.25">
      <c r="A604" s="7">
        <v>601</v>
      </c>
      <c r="B604" s="72" t="s">
        <v>717</v>
      </c>
      <c r="C604" s="42" t="str">
        <f ca="1">VLOOKUP($D604,'[2]Naamlijst paddenstoelen'!$A:$F,3,FALSE)</f>
        <v>Lycoperdon perlatum</v>
      </c>
      <c r="D604" s="42" t="str">
        <f ca="1">VLOOKUP($D604,'[2]Naamlijst paddenstoelen'!$A:$F,2,FALSE)</f>
        <v>0216050</v>
      </c>
      <c r="E604" s="42" t="str">
        <f ca="1">VLOOKUP($D604,'[2]Naamlijst paddenstoelen'!$A:$F,5,FALSE)</f>
        <v>zeer algemeen (8)</v>
      </c>
      <c r="F604" s="12">
        <v>44486</v>
      </c>
      <c r="G604" s="8" t="s">
        <v>17958</v>
      </c>
      <c r="H604" s="15">
        <v>1</v>
      </c>
    </row>
    <row r="605" spans="1:9" ht="15.75" x14ac:dyDescent="0.25">
      <c r="A605" s="7">
        <v>602</v>
      </c>
      <c r="B605" s="72" t="s">
        <v>950</v>
      </c>
      <c r="C605" s="42" t="str">
        <f ca="1">VLOOKUP($D605,'[2]Naamlijst paddenstoelen'!$A:$F,3,FALSE)</f>
        <v>Plicaturopsis crispa</v>
      </c>
      <c r="D605" s="42" t="str">
        <f ca="1">VLOOKUP($D605,'[2]Naamlijst paddenstoelen'!$A:$F,2,FALSE)</f>
        <v>0437010</v>
      </c>
      <c r="E605" s="42" t="str">
        <f ca="1">VLOOKUP($D605,'[2]Naamlijst paddenstoelen'!$A:$F,5,FALSE)</f>
        <v> algemeen (7)</v>
      </c>
      <c r="F605" s="12">
        <v>44486</v>
      </c>
      <c r="G605" s="8" t="s">
        <v>17958</v>
      </c>
      <c r="H605" s="15">
        <v>1</v>
      </c>
    </row>
    <row r="606" spans="1:9" ht="15.75" x14ac:dyDescent="0.25">
      <c r="A606" s="7">
        <v>603</v>
      </c>
      <c r="B606" s="72" t="s">
        <v>182</v>
      </c>
      <c r="C606" s="42" t="str">
        <f ca="1">VLOOKUP($D606,'[2]Naamlijst paddenstoelen'!$A:$F,3,FALSE)</f>
        <v>Calvatia excipuliformis</v>
      </c>
      <c r="D606" s="42" t="str">
        <f ca="1">VLOOKUP($D606,'[2]Naamlijst paddenstoelen'!$A:$F,2,FALSE)</f>
        <v>0204010</v>
      </c>
      <c r="E606" s="42" t="str">
        <f ca="1">VLOOKUP($D606,'[2]Naamlijst paddenstoelen'!$A:$F,5,FALSE)</f>
        <v>zeer algemeen (8)</v>
      </c>
      <c r="F606" s="12">
        <v>44486</v>
      </c>
      <c r="G606" s="8" t="s">
        <v>17958</v>
      </c>
      <c r="H606" s="15">
        <v>1</v>
      </c>
    </row>
    <row r="607" spans="1:9" ht="15.75" x14ac:dyDescent="0.25">
      <c r="A607" s="7">
        <v>604</v>
      </c>
      <c r="B607" s="72" t="s">
        <v>1190</v>
      </c>
      <c r="C607" s="42" t="str">
        <f ca="1">VLOOKUP($D607,'[2]Naamlijst paddenstoelen'!$A:$F,3,FALSE)</f>
        <v>Trechispora mollusca</v>
      </c>
      <c r="D607" s="42" t="str">
        <f ca="1">VLOOKUP($D607,'[2]Naamlijst paddenstoelen'!$A:$F,2,FALSE)</f>
        <v>0418090</v>
      </c>
      <c r="E607" s="42" t="str">
        <f ca="1">VLOOKUP($D607,'[2]Naamlijst paddenstoelen'!$A:$F,5,FALSE)</f>
        <v>vrij algemeen (6)</v>
      </c>
      <c r="F607" s="12">
        <v>44486</v>
      </c>
      <c r="G607" s="8" t="s">
        <v>17958</v>
      </c>
      <c r="H607" s="15">
        <v>1</v>
      </c>
    </row>
    <row r="608" spans="1:9" ht="15.75" x14ac:dyDescent="0.25">
      <c r="A608" s="7">
        <v>605</v>
      </c>
      <c r="B608" s="72" t="s">
        <v>20</v>
      </c>
      <c r="C608" s="42" t="str">
        <f ca="1">VLOOKUP($D608,'[2]Naamlijst paddenstoelen'!$A:$F,3,FALSE)</f>
        <v>Lactarius tabidus</v>
      </c>
      <c r="D608" s="42" t="str">
        <f ca="1">VLOOKUP($D608,'[2]Naamlijst paddenstoelen'!$A:$F,2,FALSE)</f>
        <v>069520</v>
      </c>
      <c r="E608" s="42" t="str">
        <f ca="1">VLOOKUP($D608,'[2]Naamlijst paddenstoelen'!$A:$F,5,FALSE)</f>
        <v>zeer algemeen (8)</v>
      </c>
      <c r="F608" s="12">
        <v>44486</v>
      </c>
      <c r="G608" s="8" t="s">
        <v>17958</v>
      </c>
      <c r="H608" s="15">
        <v>1</v>
      </c>
    </row>
    <row r="609" spans="1:8" ht="15.75" x14ac:dyDescent="0.25">
      <c r="A609" s="7">
        <v>606</v>
      </c>
      <c r="B609" s="72" t="s">
        <v>4</v>
      </c>
      <c r="C609" s="42" t="str">
        <f ca="1">VLOOKUP($D609,'[2]Naamlijst paddenstoelen'!$A:$F,3,FALSE)</f>
        <v>Hypoxylon fragiforme</v>
      </c>
      <c r="D609" s="42">
        <f ca="1">VLOOKUP($D609,'[2]Naamlijst paddenstoelen'!$A:$F,2,FALSE)</f>
        <v>626020</v>
      </c>
      <c r="E609" s="42" t="str">
        <f ca="1">VLOOKUP($D609,'[2]Naamlijst paddenstoelen'!$A:$F,5,FALSE)</f>
        <v>zeer algemeen (8)</v>
      </c>
      <c r="F609" s="12">
        <v>44486</v>
      </c>
      <c r="G609" s="8" t="s">
        <v>17958</v>
      </c>
      <c r="H609" s="15">
        <v>1</v>
      </c>
    </row>
    <row r="610" spans="1:8" ht="15.75" x14ac:dyDescent="0.25">
      <c r="A610" s="7">
        <v>607</v>
      </c>
      <c r="B610" s="72" t="s">
        <v>26</v>
      </c>
      <c r="C610" s="42" t="str">
        <f ca="1">VLOOKUP($D610,'[2]Naamlijst paddenstoelen'!$A:$F,3,FALSE)</f>
        <v>Amanita fulva</v>
      </c>
      <c r="D610" s="42" t="str">
        <f ca="1">VLOOKUP($D610,'[2]Naamlijst paddenstoelen'!$A:$F,2,FALSE)</f>
        <v>0003070</v>
      </c>
      <c r="E610" s="42" t="str">
        <f ca="1">VLOOKUP($D610,'[2]Naamlijst paddenstoelen'!$A:$F,5,FALSE)</f>
        <v>zeer algemeen (8)</v>
      </c>
      <c r="F610" s="12">
        <v>44486</v>
      </c>
      <c r="G610" s="8" t="s">
        <v>17958</v>
      </c>
      <c r="H610" s="15">
        <v>1</v>
      </c>
    </row>
    <row r="611" spans="1:8" ht="15.75" x14ac:dyDescent="0.25">
      <c r="A611" s="7">
        <v>608</v>
      </c>
      <c r="B611" s="72" t="s">
        <v>58</v>
      </c>
      <c r="C611" s="42" t="str">
        <f ca="1">VLOOKUP($D611,'[2]Naamlijst paddenstoelen'!$A:$F,3,FALSE)</f>
        <v>Daedaleopsis confragosa</v>
      </c>
      <c r="D611" s="42" t="str">
        <f ca="1">VLOOKUP($D611,'[2]Naamlijst paddenstoelen'!$A:$F,2,FALSE)</f>
        <v>0302010</v>
      </c>
      <c r="E611" s="42" t="str">
        <f ca="1">VLOOKUP($D611,'[2]Naamlijst paddenstoelen'!$A:$F,5,FALSE)</f>
        <v>zeer algemeen (8)</v>
      </c>
      <c r="F611" s="12">
        <v>44486</v>
      </c>
      <c r="G611" s="8" t="s">
        <v>17958</v>
      </c>
      <c r="H611" s="15">
        <v>1</v>
      </c>
    </row>
    <row r="612" spans="1:8" ht="15.75" x14ac:dyDescent="0.25">
      <c r="A612" s="7">
        <v>609</v>
      </c>
      <c r="B612" s="72" t="s">
        <v>299</v>
      </c>
      <c r="C612" s="42" t="str">
        <f ca="1">VLOOKUP($D612,'[2]Naamlijst paddenstoelen'!$A:$F,3,FALSE)</f>
        <v>Cortinarius bolaris</v>
      </c>
      <c r="D612" s="42">
        <f ca="1">VLOOKUP($D612,'[2]Naamlijst paddenstoelen'!$A:$F,2,FALSE)</f>
        <v>28200</v>
      </c>
      <c r="E612" s="42" t="str">
        <f ca="1">VLOOKUP($D612,'[2]Naamlijst paddenstoelen'!$A:$F,5,FALSE)</f>
        <v>vrij algemeen (6)</v>
      </c>
      <c r="F612" s="12">
        <v>44486</v>
      </c>
      <c r="G612" s="8" t="s">
        <v>17958</v>
      </c>
      <c r="H612" s="15">
        <v>1</v>
      </c>
    </row>
    <row r="613" spans="1:8" ht="15.75" x14ac:dyDescent="0.25">
      <c r="A613" s="7">
        <v>610</v>
      </c>
      <c r="B613" s="72" t="s">
        <v>8426</v>
      </c>
      <c r="C613" s="42" t="str">
        <f ca="1">VLOOKUP($D613,'[2]Naamlijst paddenstoelen'!$A:$F,3,FALSE)</f>
        <v>Hypocrea rufa</v>
      </c>
      <c r="D613" s="42">
        <f ca="1">VLOOKUP($D613,'[2]Naamlijst paddenstoelen'!$A:$F,2,FALSE)</f>
        <v>623050</v>
      </c>
      <c r="E613" s="42" t="str">
        <f ca="1">VLOOKUP($D613,'[2]Naamlijst paddenstoelen'!$A:$F,5,FALSE)</f>
        <v>vrij algemeen (6)</v>
      </c>
      <c r="F613" s="12">
        <v>44486</v>
      </c>
      <c r="G613" s="8" t="s">
        <v>17958</v>
      </c>
      <c r="H613" s="15">
        <v>1</v>
      </c>
    </row>
    <row r="614" spans="1:8" ht="15.75" x14ac:dyDescent="0.25">
      <c r="A614" s="7">
        <v>611</v>
      </c>
      <c r="B614" s="73" t="s">
        <v>7190</v>
      </c>
      <c r="C614" s="42" t="str">
        <f ca="1">VLOOKUP($D614,'[2]Naamlijst paddenstoelen'!$A:$F,3,FALSE)</f>
        <v>Gomphidius roseus</v>
      </c>
      <c r="D614" s="42" t="str">
        <f ca="1">VLOOKUP($D614,'[2]Naamlijst paddenstoelen'!$A:$F,2,FALSE)</f>
        <v>0050030</v>
      </c>
      <c r="E614" s="42" t="str">
        <f ca="1">VLOOKUP($D614,'[2]Naamlijst paddenstoelen'!$A:$F,5,FALSE)</f>
        <v>vrij algemeen (6)</v>
      </c>
      <c r="F614" s="12">
        <v>44486</v>
      </c>
      <c r="G614" s="8" t="s">
        <v>17958</v>
      </c>
      <c r="H614" s="15">
        <v>1</v>
      </c>
    </row>
    <row r="615" spans="1:8" ht="15.75" x14ac:dyDescent="0.25">
      <c r="A615" s="7">
        <v>612</v>
      </c>
      <c r="B615" s="72" t="s">
        <v>293</v>
      </c>
      <c r="C615" s="42" t="str">
        <f ca="1">VLOOKUP($D615,'[2]Naamlijst paddenstoelen'!$A:$F,3,FALSE)</f>
        <v>Cordyceps militaris</v>
      </c>
      <c r="D615" s="42" t="str">
        <f ca="1">VLOOKUP($D615,'[2]Naamlijst paddenstoelen'!$A:$F,2,FALSE)</f>
        <v>0583040</v>
      </c>
      <c r="E615" s="42" t="str">
        <f ca="1">VLOOKUP($D615,'[2]Naamlijst paddenstoelen'!$A:$F,5,FALSE)</f>
        <v> algemeen (7)</v>
      </c>
      <c r="F615" s="12">
        <v>44486</v>
      </c>
      <c r="G615" s="8" t="s">
        <v>17958</v>
      </c>
      <c r="H615" s="15">
        <v>1</v>
      </c>
    </row>
    <row r="616" spans="1:8" ht="15.75" x14ac:dyDescent="0.25">
      <c r="A616" s="7">
        <v>613</v>
      </c>
      <c r="B616" s="72" t="s">
        <v>873</v>
      </c>
      <c r="C616" s="42" t="str">
        <f ca="1">VLOOKUP($D616,'[2]Naamlijst paddenstoelen'!$A:$F,3,FALSE)</f>
        <v>Panellus stipticus</v>
      </c>
      <c r="D616" s="42" t="str">
        <f ca="1">VLOOKUP($D616,'[2]Naamlijst paddenstoelen'!$A:$F,2,FALSE)</f>
        <v>0102030</v>
      </c>
      <c r="E616" s="42" t="str">
        <f ca="1">VLOOKUP($D616,'[2]Naamlijst paddenstoelen'!$A:$F,5,FALSE)</f>
        <v>zeer algemeen (8)</v>
      </c>
      <c r="F616" s="12">
        <v>44486</v>
      </c>
      <c r="G616" s="8" t="s">
        <v>17958</v>
      </c>
      <c r="H616" s="15">
        <v>1</v>
      </c>
    </row>
    <row r="617" spans="1:8" ht="15.75" x14ac:dyDescent="0.25">
      <c r="A617" s="7">
        <v>614</v>
      </c>
      <c r="B617" s="72" t="s">
        <v>600</v>
      </c>
      <c r="C617" s="42" t="str">
        <f ca="1">VLOOKUP($D617,'[2]Naamlijst paddenstoelen'!$A:$F,3,FALSE)</f>
        <v>Laccaria proxima</v>
      </c>
      <c r="D617" s="42" t="str">
        <f ca="1">VLOOKUP($D617,'[2]Naamlijst paddenstoelen'!$A:$F,2,FALSE)</f>
        <v>0067060</v>
      </c>
      <c r="E617" s="42" t="str">
        <f ca="1">VLOOKUP($D617,'[2]Naamlijst paddenstoelen'!$A:$F,5,FALSE)</f>
        <v>zeer algemeen (8)</v>
      </c>
      <c r="F617" s="12">
        <v>44486</v>
      </c>
      <c r="G617" s="8" t="s">
        <v>17958</v>
      </c>
      <c r="H617" s="15">
        <v>1</v>
      </c>
    </row>
    <row r="618" spans="1:8" ht="15.75" x14ac:dyDescent="0.25">
      <c r="A618" s="7">
        <v>615</v>
      </c>
      <c r="B618" s="72" t="s">
        <v>922</v>
      </c>
      <c r="C618" s="42" t="str">
        <f ca="1">VLOOKUP($D618,'[2]Naamlijst paddenstoelen'!$A:$F,3,FALSE)</f>
        <v>Phlebia tremellosa</v>
      </c>
      <c r="D618" s="42">
        <f ca="1">VLOOKUP($D618,'[2]Naamlijst paddenstoelen'!$A:$F,2,FALSE)</f>
        <v>362010</v>
      </c>
      <c r="E618" s="42" t="str">
        <f ca="1">VLOOKUP($D618,'[2]Naamlijst paddenstoelen'!$A:$F,5,FALSE)</f>
        <v>zeer algemeen (8)</v>
      </c>
      <c r="F618" s="12">
        <v>44486</v>
      </c>
      <c r="G618" s="8" t="s">
        <v>17958</v>
      </c>
      <c r="H618" s="15">
        <v>1</v>
      </c>
    </row>
    <row r="619" spans="1:8" ht="15.75" x14ac:dyDescent="0.25">
      <c r="A619" s="7">
        <v>616</v>
      </c>
      <c r="B619" s="72" t="s">
        <v>684</v>
      </c>
      <c r="C619" s="42" t="str">
        <f ca="1">VLOOKUP($D619,'[2]Naamlijst paddenstoelen'!$A:$F,3,FALSE)</f>
        <v>Lepiota cristata</v>
      </c>
      <c r="D619" s="42" t="str">
        <f ca="1">VLOOKUP($D619,'[2]Naamlijst paddenstoelen'!$A:$F,2,FALSE)</f>
        <v>0073090</v>
      </c>
      <c r="E619" s="42" t="str">
        <f ca="1">VLOOKUP($D619,'[2]Naamlijst paddenstoelen'!$A:$F,5,FALSE)</f>
        <v>zeer algemeen (8)</v>
      </c>
      <c r="F619" s="12">
        <v>44486</v>
      </c>
      <c r="G619" s="8" t="s">
        <v>17958</v>
      </c>
      <c r="H619" s="15">
        <v>1</v>
      </c>
    </row>
    <row r="620" spans="1:8" ht="15.75" x14ac:dyDescent="0.25">
      <c r="A620" s="7">
        <v>617</v>
      </c>
      <c r="B620" s="72" t="s">
        <v>816</v>
      </c>
      <c r="C620" s="42" t="str">
        <f ca="1">VLOOKUP($D620,'[2]Naamlijst paddenstoelen'!$A:$F,3,FALSE)</f>
        <v>Mycena polygramma</v>
      </c>
      <c r="D620" s="42" t="str">
        <f ca="1">VLOOKUP($D620,'[2]Naamlijst paddenstoelen'!$A:$F,2,FALSE)</f>
        <v>0091540</v>
      </c>
      <c r="E620" s="42" t="str">
        <f ca="1">VLOOKUP($D620,'[2]Naamlijst paddenstoelen'!$A:$F,5,FALSE)</f>
        <v>zeer algemeen (8)</v>
      </c>
      <c r="F620" s="12">
        <v>44486</v>
      </c>
      <c r="G620" s="8" t="s">
        <v>17958</v>
      </c>
      <c r="H620" s="15">
        <v>1</v>
      </c>
    </row>
    <row r="621" spans="1:8" ht="15.75" x14ac:dyDescent="0.25">
      <c r="A621" s="7">
        <v>618</v>
      </c>
      <c r="B621" s="72" t="s">
        <v>10375</v>
      </c>
      <c r="C621" s="42" t="str">
        <f ca="1">VLOOKUP($D621,'[2]Naamlijst paddenstoelen'!$A:$F,3,FALSE)</f>
        <v>Marasmius setosus</v>
      </c>
      <c r="D621" s="42">
        <f ca="1">VLOOKUP($D621,'[2]Naamlijst paddenstoelen'!$A:$F,2,FALSE)</f>
        <v>84160</v>
      </c>
      <c r="E621" s="42" t="str">
        <f ca="1">VLOOKUP($D621,'[2]Naamlijst paddenstoelen'!$A:$F,5,FALSE)</f>
        <v> algemeen (7)</v>
      </c>
      <c r="F621" s="12">
        <v>44486</v>
      </c>
      <c r="G621" s="8" t="s">
        <v>17958</v>
      </c>
      <c r="H621" s="15">
        <v>1</v>
      </c>
    </row>
    <row r="622" spans="1:8" ht="15.75" x14ac:dyDescent="0.25">
      <c r="A622" s="7">
        <v>619</v>
      </c>
      <c r="B622" s="72" t="s">
        <v>65</v>
      </c>
      <c r="C622" s="42" t="str">
        <f ca="1">VLOOKUP($D622,'[2]Naamlijst paddenstoelen'!$A:$F,3,FALSE)</f>
        <v>Abortiporus biennis</v>
      </c>
      <c r="D622" s="42" t="str">
        <f ca="1">VLOOKUP($D622,'[2]Naamlijst paddenstoelen'!$A:$F,2,FALSE)</f>
        <v>0330010</v>
      </c>
      <c r="E622" s="42" t="str">
        <f ca="1">VLOOKUP($D622,'[2]Naamlijst paddenstoelen'!$A:$F,5,FALSE)</f>
        <v> algemeen (7)</v>
      </c>
      <c r="F622" s="12">
        <v>44486</v>
      </c>
      <c r="G622" s="8" t="s">
        <v>17958</v>
      </c>
      <c r="H622" s="15">
        <v>1</v>
      </c>
    </row>
    <row r="623" spans="1:8" ht="15.75" x14ac:dyDescent="0.25">
      <c r="A623" s="7">
        <v>620</v>
      </c>
      <c r="B623" s="72" t="s">
        <v>23</v>
      </c>
      <c r="C623" s="42" t="str">
        <f ca="1">VLOOKUP($D623,'[2]Naamlijst paddenstoelen'!$A:$F,3,FALSE)</f>
        <v>Laccaria bicolor</v>
      </c>
      <c r="D623" s="42" t="str">
        <f ca="1">VLOOKUP($D623,'[2]Naamlijst paddenstoelen'!$A:$F,2,FALSE)</f>
        <v>0067020</v>
      </c>
      <c r="E623" s="42" t="str">
        <f ca="1">VLOOKUP($D623,'[2]Naamlijst paddenstoelen'!$A:$F,5,FALSE)</f>
        <v> algemeen (7)</v>
      </c>
      <c r="F623" s="12">
        <v>44486</v>
      </c>
      <c r="G623" s="8" t="s">
        <v>17958</v>
      </c>
      <c r="H623" s="15">
        <v>1</v>
      </c>
    </row>
    <row r="624" spans="1:8" ht="15.75" x14ac:dyDescent="0.25">
      <c r="A624" s="7">
        <v>621</v>
      </c>
      <c r="B624" s="72" t="s">
        <v>241</v>
      </c>
      <c r="C624" s="42" t="str">
        <f ca="1">VLOOKUP($D624,'[2]Naamlijst paddenstoelen'!$A:$F,3,FALSE)</f>
        <v>Clitocybe metachroa</v>
      </c>
      <c r="D624" s="42" t="str">
        <f ca="1">VLOOKUP($D624,'[2]Naamlijst paddenstoelen'!$A:$F,2,FALSE)</f>
        <v>0022358</v>
      </c>
      <c r="E624" s="42" t="str">
        <f ca="1">VLOOKUP($D624,'[2]Naamlijst paddenstoelen'!$A:$F,5,FALSE)</f>
        <v>zeer algemeen (8)</v>
      </c>
      <c r="F624" s="12">
        <v>44486</v>
      </c>
      <c r="G624" s="8" t="s">
        <v>17958</v>
      </c>
      <c r="H624" s="15">
        <v>1</v>
      </c>
    </row>
    <row r="625" spans="1:8" ht="15.75" x14ac:dyDescent="0.25">
      <c r="A625" s="7">
        <v>622</v>
      </c>
      <c r="B625" s="72" t="s">
        <v>473</v>
      </c>
      <c r="C625" s="42" t="str">
        <f ca="1">VLOOKUP($D625,'[2]Naamlijst paddenstoelen'!$A:$F,3,FALSE)</f>
        <v>Hebeloma mesophaeum</v>
      </c>
      <c r="D625" s="42" t="str">
        <f ca="1">VLOOKUP($D625,'[2]Naamlijst paddenstoelen'!$A:$F,2,FALSE)</f>
        <v>0054209</v>
      </c>
      <c r="E625" s="42" t="str">
        <f ca="1">VLOOKUP($D625,'[2]Naamlijst paddenstoelen'!$A:$F,5,FALSE)</f>
        <v>zeer algemeen (8)</v>
      </c>
      <c r="F625" s="12">
        <v>44486</v>
      </c>
      <c r="G625" s="8" t="s">
        <v>17958</v>
      </c>
      <c r="H625" s="15">
        <v>1</v>
      </c>
    </row>
    <row r="626" spans="1:8" ht="15.75" x14ac:dyDescent="0.25">
      <c r="A626" s="7">
        <v>623</v>
      </c>
      <c r="B626" s="72" t="s">
        <v>9282</v>
      </c>
      <c r="C626" s="42" t="str">
        <f ca="1">VLOOKUP($D626,'[2]Naamlijst paddenstoelen'!$A:$F,3,FALSE)</f>
        <v>Lactarius evosmus</v>
      </c>
      <c r="D626" s="42">
        <f ca="1">VLOOKUP($D626,'[2]Naamlijst paddenstoelen'!$A:$F,2,FALSE)</f>
        <v>69180</v>
      </c>
      <c r="E626" s="42" t="str">
        <f ca="1">VLOOKUP($D626,'[2]Naamlijst paddenstoelen'!$A:$F,5,FALSE)</f>
        <v>matig algemeen (5)</v>
      </c>
      <c r="F626" s="12">
        <v>44486</v>
      </c>
      <c r="G626" s="8" t="s">
        <v>17958</v>
      </c>
      <c r="H626" s="15">
        <v>1</v>
      </c>
    </row>
    <row r="627" spans="1:8" ht="15.75" x14ac:dyDescent="0.25">
      <c r="A627" s="7">
        <v>624</v>
      </c>
      <c r="B627" s="72" t="s">
        <v>510</v>
      </c>
      <c r="C627" s="42" t="str">
        <f ca="1">VLOOKUP($D627,'[2]Naamlijst paddenstoelen'!$A:$F,3,FALSE)</f>
        <v>Hygrophoropsis aurantiaca</v>
      </c>
      <c r="D627" s="42" t="str">
        <f ca="1">VLOOKUP($D627,'[2]Naamlijst paddenstoelen'!$A:$F,2,FALSE)</f>
        <v>0060010</v>
      </c>
      <c r="E627" s="42" t="str">
        <f ca="1">VLOOKUP($D627,'[2]Naamlijst paddenstoelen'!$A:$F,5,FALSE)</f>
        <v>zeer algemeen (8)</v>
      </c>
      <c r="F627" s="12">
        <v>44486</v>
      </c>
      <c r="G627" s="8" t="s">
        <v>17958</v>
      </c>
      <c r="H627" s="15">
        <v>1</v>
      </c>
    </row>
    <row r="628" spans="1:8" ht="15.75" x14ac:dyDescent="0.25">
      <c r="A628" s="7">
        <v>625</v>
      </c>
      <c r="B628" s="72" t="s">
        <v>56</v>
      </c>
      <c r="C628" s="42" t="str">
        <f ca="1">VLOOKUP($D628,'[2]Naamlijst paddenstoelen'!$A:$F,3,FALSE)</f>
        <v>Amanita muscaria</v>
      </c>
      <c r="D628" s="42" t="str">
        <f ca="1">VLOOKUP($D628,'[2]Naamlijst paddenstoelen'!$A:$F,2,FALSE)</f>
        <v>0003110</v>
      </c>
      <c r="E628" s="42" t="str">
        <f ca="1">VLOOKUP($D628,'[2]Naamlijst paddenstoelen'!$A:$F,5,FALSE)</f>
        <v>zeer algemeen (8)</v>
      </c>
      <c r="F628" s="12">
        <v>44486</v>
      </c>
      <c r="G628" s="8" t="s">
        <v>17958</v>
      </c>
      <c r="H628" s="15">
        <v>1</v>
      </c>
    </row>
    <row r="629" spans="1:8" ht="15.75" x14ac:dyDescent="0.25">
      <c r="A629" s="7">
        <v>626</v>
      </c>
      <c r="B629" s="72" t="s">
        <v>557</v>
      </c>
      <c r="C629" s="42" t="str">
        <f ca="1">VLOOKUP($D629,'[2]Naamlijst paddenstoelen'!$A:$F,3,FALSE)</f>
        <v>Inocybe flocculosa</v>
      </c>
      <c r="D629" s="42">
        <f ca="1">VLOOKUP($D629,'[2]Naamlijst paddenstoelen'!$A:$F,2,FALSE)</f>
        <v>64399</v>
      </c>
      <c r="E629" s="42" t="str">
        <f ca="1">VLOOKUP($D629,'[2]Naamlijst paddenstoelen'!$A:$F,5,FALSE)</f>
        <v> algemeen (7)</v>
      </c>
      <c r="F629" s="12">
        <v>44486</v>
      </c>
      <c r="G629" s="8" t="s">
        <v>17958</v>
      </c>
      <c r="H629" s="15">
        <v>1</v>
      </c>
    </row>
    <row r="630" spans="1:8" x14ac:dyDescent="0.25">
      <c r="A630" s="7">
        <v>627</v>
      </c>
      <c r="B630" s="41" t="s">
        <v>323</v>
      </c>
      <c r="C630" s="42" t="str">
        <f ca="1">VLOOKUP($D630,'[2]Naamlijst paddenstoelen'!$A:$F,3,FALSE)</f>
        <v>Crepidotus variabilis sl, incl. caspari, cesatii, subverrucisporus, versutus, villosus</v>
      </c>
      <c r="D630" s="42">
        <f ca="1">VLOOKUP($D630,'[2]Naamlijst paddenstoelen'!$A:$F,2,FALSE)</f>
        <v>31169</v>
      </c>
      <c r="E630" s="42" t="str">
        <f ca="1">VLOOKUP($D630,'[2]Naamlijst paddenstoelen'!$A:$F,5,FALSE)</f>
        <v>zeer algemeen (8)</v>
      </c>
      <c r="F630" s="12">
        <v>44486</v>
      </c>
      <c r="G630" s="8" t="s">
        <v>17958</v>
      </c>
      <c r="H630" s="15">
        <v>1</v>
      </c>
    </row>
    <row r="631" spans="1:8" ht="15.75" x14ac:dyDescent="0.25">
      <c r="A631" s="7">
        <v>628</v>
      </c>
      <c r="B631" s="72" t="s">
        <v>1</v>
      </c>
      <c r="C631" s="42" t="str">
        <f ca="1">VLOOKUP($D631,'[2]Naamlijst paddenstoelen'!$A:$F,3,FALSE)</f>
        <v>Psathyrella piluliformis</v>
      </c>
      <c r="D631" s="42" t="str">
        <f ca="1">VLOOKUP($D631,'[2]Naamlijst paddenstoelen'!$A:$F,2,FALSE)</f>
        <v>0116290</v>
      </c>
      <c r="E631" s="42" t="str">
        <f ca="1">VLOOKUP($D631,'[2]Naamlijst paddenstoelen'!$A:$F,5,FALSE)</f>
        <v>zeer algemeen (8)</v>
      </c>
      <c r="F631" s="12">
        <v>44486</v>
      </c>
      <c r="G631" s="8" t="s">
        <v>17958</v>
      </c>
      <c r="H631" s="15">
        <v>1</v>
      </c>
    </row>
    <row r="632" spans="1:8" ht="15.75" x14ac:dyDescent="0.25">
      <c r="A632" s="7">
        <v>629</v>
      </c>
      <c r="B632" s="72" t="s">
        <v>3434</v>
      </c>
      <c r="C632" s="42" t="str">
        <f ca="1">VLOOKUP($D632,'[2]Naamlijst paddenstoelen'!$A:$F,3,FALSE)</f>
        <v>Clitocybe albofragrans</v>
      </c>
      <c r="D632" s="42">
        <f ca="1">VLOOKUP($D632,'[2]Naamlijst paddenstoelen'!$A:$F,2,FALSE)</f>
        <v>22020</v>
      </c>
      <c r="E632" s="42" t="str">
        <f ca="1">VLOOKUP($D632,'[2]Naamlijst paddenstoelen'!$A:$F,5,FALSE)</f>
        <v>vrij algemeen (6)</v>
      </c>
      <c r="F632" s="12">
        <v>44486</v>
      </c>
      <c r="G632" s="8" t="s">
        <v>17958</v>
      </c>
      <c r="H632" s="15">
        <v>1</v>
      </c>
    </row>
    <row r="633" spans="1:8" ht="15.75" x14ac:dyDescent="0.25">
      <c r="A633" s="7">
        <v>630</v>
      </c>
      <c r="B633" s="72" t="s">
        <v>479</v>
      </c>
      <c r="C633" s="42" t="str">
        <f ca="1">VLOOKUP($D633,'[2]Naamlijst paddenstoelen'!$A:$F,3,FALSE)</f>
        <v>Helvella crispa</v>
      </c>
      <c r="D633" s="42" t="str">
        <f ca="1">VLOOKUP($D633,'[2]Naamlijst paddenstoelen'!$A:$F,2,FALSE)</f>
        <v>0614050</v>
      </c>
      <c r="E633" s="42" t="str">
        <f ca="1">VLOOKUP($D633,'[2]Naamlijst paddenstoelen'!$A:$F,5,FALSE)</f>
        <v> algemeen (7)</v>
      </c>
      <c r="F633" s="12">
        <v>44486</v>
      </c>
      <c r="G633" s="8" t="s">
        <v>17958</v>
      </c>
      <c r="H633" s="15">
        <v>1</v>
      </c>
    </row>
    <row r="634" spans="1:8" ht="15.75" x14ac:dyDescent="0.25">
      <c r="A634" s="7">
        <v>631</v>
      </c>
      <c r="B634" s="73" t="s">
        <v>467</v>
      </c>
      <c r="C634" s="42" t="str">
        <f ca="1">VLOOKUP($D634,'[2]Naamlijst paddenstoelen'!$A:$F,3,FALSE)</f>
        <v>Gymnopus quercophilus</v>
      </c>
      <c r="D634" s="42">
        <f ca="1">VLOOKUP($D634,'[2]Naamlijst paddenstoelen'!$A:$F,2,FALSE)</f>
        <v>84190</v>
      </c>
      <c r="E634" s="42" t="str">
        <f ca="1">VLOOKUP($D634,'[2]Naamlijst paddenstoelen'!$A:$F,5,FALSE)</f>
        <v>vrij algemeen (6)</v>
      </c>
      <c r="F634" s="12">
        <v>44486</v>
      </c>
      <c r="G634" s="8" t="s">
        <v>17958</v>
      </c>
      <c r="H634" s="15">
        <v>1</v>
      </c>
    </row>
    <row r="635" spans="1:8" ht="15.75" x14ac:dyDescent="0.25">
      <c r="A635" s="7">
        <v>632</v>
      </c>
      <c r="B635" s="72" t="s">
        <v>989</v>
      </c>
      <c r="C635" s="42" t="str">
        <f ca="1">VLOOKUP($D635,'[2]Naamlijst paddenstoelen'!$A:$F,3,FALSE)</f>
        <v>Psathyrella artemisiae</v>
      </c>
      <c r="D635" s="42" t="str">
        <f ca="1">VLOOKUP($D635,'[2]Naamlijst paddenstoelen'!$A:$F,2,FALSE)</f>
        <v>0116750</v>
      </c>
      <c r="E635" s="42" t="str">
        <f ca="1">VLOOKUP($D635,'[2]Naamlijst paddenstoelen'!$A:$F,5,FALSE)</f>
        <v> algemeen (7)</v>
      </c>
      <c r="F635" s="12">
        <v>44486</v>
      </c>
      <c r="G635" s="8" t="s">
        <v>17958</v>
      </c>
      <c r="H635" s="15">
        <v>1</v>
      </c>
    </row>
    <row r="636" spans="1:8" ht="15.75" x14ac:dyDescent="0.25">
      <c r="A636" s="7">
        <v>633</v>
      </c>
      <c r="B636" s="72" t="s">
        <v>1206</v>
      </c>
      <c r="C636" s="42" t="str">
        <f ca="1">VLOOKUP($D636,'[2]Naamlijst paddenstoelen'!$A:$F,3,FALSE)</f>
        <v>Tricholoma scalpturatum</v>
      </c>
      <c r="D636" s="42" t="str">
        <f ca="1">VLOOKUP($D636,'[2]Naamlijst paddenstoelen'!$A:$F,2,FALSE)</f>
        <v>0137250</v>
      </c>
      <c r="E636" s="42" t="str">
        <f ca="1">VLOOKUP($D636,'[2]Naamlijst paddenstoelen'!$A:$F,5,FALSE)</f>
        <v> algemeen (7)</v>
      </c>
      <c r="F636" s="12">
        <v>44486</v>
      </c>
      <c r="G636" s="8" t="s">
        <v>17958</v>
      </c>
      <c r="H636" s="15">
        <v>1</v>
      </c>
    </row>
    <row r="637" spans="1:8" ht="15.75" x14ac:dyDescent="0.25">
      <c r="A637" s="7">
        <v>634</v>
      </c>
      <c r="B637" s="72" t="s">
        <v>799</v>
      </c>
      <c r="C637" s="42" t="str">
        <f ca="1">VLOOKUP($D637,'[2]Naamlijst paddenstoelen'!$A:$F,3,FALSE)</f>
        <v>Mycena galopus var. nigra</v>
      </c>
      <c r="D637" s="42" t="str">
        <f ca="1">VLOOKUP($D637,'[2]Naamlijst paddenstoelen'!$A:$F,2,FALSE)</f>
        <v>0091313</v>
      </c>
      <c r="E637" s="42" t="str">
        <f ca="1">VLOOKUP($D637,'[2]Naamlijst paddenstoelen'!$A:$F,5,FALSE)</f>
        <v>zeer algemeen (8)</v>
      </c>
      <c r="F637" s="12">
        <v>44486</v>
      </c>
      <c r="G637" s="8" t="s">
        <v>17958</v>
      </c>
      <c r="H637" s="15">
        <v>1</v>
      </c>
    </row>
    <row r="638" spans="1:8" ht="15.75" x14ac:dyDescent="0.25">
      <c r="A638" s="7">
        <v>635</v>
      </c>
      <c r="B638" s="73" t="s">
        <v>384</v>
      </c>
      <c r="C638" s="42" t="str">
        <f ca="1">VLOOKUP($D638,'[2]Naamlijst paddenstoelen'!$A:$F,3,FALSE)</f>
        <v>Elaphocordyceps ophioglossoides</v>
      </c>
      <c r="D638" s="42">
        <f ca="1">VLOOKUP($D638,'[2]Naamlijst paddenstoelen'!$A:$F,2,FALSE)</f>
        <v>583050</v>
      </c>
      <c r="E638" s="42" t="str">
        <f ca="1">VLOOKUP($D638,'[2]Naamlijst paddenstoelen'!$A:$F,5,FALSE)</f>
        <v>vrij algemeen (6)</v>
      </c>
      <c r="F638" s="12">
        <v>44486</v>
      </c>
      <c r="G638" s="8" t="s">
        <v>17958</v>
      </c>
      <c r="H638" s="15">
        <v>1</v>
      </c>
    </row>
    <row r="639" spans="1:8" ht="15.75" x14ac:dyDescent="0.25">
      <c r="A639" s="7">
        <v>636</v>
      </c>
      <c r="B639" s="72" t="s">
        <v>631</v>
      </c>
      <c r="C639" s="42" t="str">
        <f ca="1">VLOOKUP($D639,'[2]Naamlijst paddenstoelen'!$A:$F,3,FALSE)</f>
        <v>Lactarius necator</v>
      </c>
      <c r="D639" s="42" t="str">
        <f ca="1">VLOOKUP($D639,'[2]Naamlijst paddenstoelen'!$A:$F,2,FALSE)</f>
        <v>0069350</v>
      </c>
      <c r="E639" s="42" t="str">
        <f ca="1">VLOOKUP($D639,'[2]Naamlijst paddenstoelen'!$A:$F,5,FALSE)</f>
        <v>zeer algemeen (8)</v>
      </c>
      <c r="F639" s="12">
        <v>44486</v>
      </c>
      <c r="G639" s="8" t="s">
        <v>17958</v>
      </c>
      <c r="H639" s="15">
        <v>1</v>
      </c>
    </row>
    <row r="640" spans="1:8" ht="15.75" x14ac:dyDescent="0.25">
      <c r="A640" s="7">
        <v>637</v>
      </c>
      <c r="B640" s="73" t="s">
        <v>577</v>
      </c>
      <c r="C640" s="42" t="str">
        <f ca="1">VLOOKUP($D640,'[2]Naamlijst paddenstoelen'!$A:$F,3,FALSE)</f>
        <v>Inocybe tenebrosa</v>
      </c>
      <c r="D640" s="42">
        <f ca="1">VLOOKUP($D640,'[2]Naamlijst paddenstoelen'!$A:$F,2,FALSE)</f>
        <v>64090</v>
      </c>
      <c r="E640" s="42" t="str">
        <f ca="1">VLOOKUP($D640,'[2]Naamlijst paddenstoelen'!$A:$F,5,FALSE)</f>
        <v>zeldzaam (3)</v>
      </c>
      <c r="F640" s="12">
        <v>44486</v>
      </c>
      <c r="G640" s="8" t="s">
        <v>17958</v>
      </c>
      <c r="H640" s="15">
        <v>1</v>
      </c>
    </row>
    <row r="641" spans="1:8" ht="15.75" x14ac:dyDescent="0.25">
      <c r="A641" s="7">
        <v>638</v>
      </c>
      <c r="B641" s="73" t="s">
        <v>10905</v>
      </c>
      <c r="C641" s="42" t="str">
        <f ca="1">VLOOKUP($D641,'[2]Naamlijst paddenstoelen'!$A:$F,3,FALSE)</f>
        <v>Mollisia melaleuca</v>
      </c>
      <c r="D641" s="42">
        <f ca="1">VLOOKUP($D641,'[2]Naamlijst paddenstoelen'!$A:$F,2,FALSE)</f>
        <v>644120</v>
      </c>
      <c r="E641" s="42" t="str">
        <f ca="1">VLOOKUP($D641,'[2]Naamlijst paddenstoelen'!$A:$F,5,FALSE)</f>
        <v>vrij algemeen (6)</v>
      </c>
      <c r="F641" s="12">
        <v>44486</v>
      </c>
      <c r="G641" s="8" t="s">
        <v>17958</v>
      </c>
      <c r="H641" s="15">
        <v>1</v>
      </c>
    </row>
    <row r="642" spans="1:8" ht="15.75" x14ac:dyDescent="0.25">
      <c r="A642" s="7">
        <v>639</v>
      </c>
      <c r="B642" s="72" t="s">
        <v>9269</v>
      </c>
      <c r="C642" s="42" t="str">
        <f ca="1">VLOOKUP($D642,'[2]Naamlijst paddenstoelen'!$A:$F,3,FALSE)</f>
        <v>Lactarius chrysorrheus</v>
      </c>
      <c r="D642" s="42" t="str">
        <f ca="1">VLOOKUP($D642,'[2]Naamlijst paddenstoelen'!$A:$F,2,FALSE)</f>
        <v>0069110</v>
      </c>
      <c r="E642" s="42" t="str">
        <f ca="1">VLOOKUP($D642,'[2]Naamlijst paddenstoelen'!$A:$F,5,FALSE)</f>
        <v> algemeen (7)</v>
      </c>
      <c r="F642" s="12">
        <v>44486</v>
      </c>
      <c r="G642" s="8" t="s">
        <v>17958</v>
      </c>
      <c r="H642" s="15">
        <v>1</v>
      </c>
    </row>
    <row r="643" spans="1:8" ht="15.75" x14ac:dyDescent="0.25">
      <c r="A643" s="7">
        <v>640</v>
      </c>
      <c r="B643" s="74" t="s">
        <v>989</v>
      </c>
      <c r="C643" s="42" t="s">
        <v>988</v>
      </c>
      <c r="D643" s="42" t="s">
        <v>987</v>
      </c>
      <c r="E643" s="42" t="s">
        <v>1286</v>
      </c>
      <c r="F643" s="12">
        <v>44489</v>
      </c>
      <c r="G643" s="8" t="s">
        <v>17962</v>
      </c>
      <c r="H643" s="15">
        <v>1</v>
      </c>
    </row>
    <row r="644" spans="1:8" ht="15.75" x14ac:dyDescent="0.25">
      <c r="A644" s="7">
        <v>641</v>
      </c>
      <c r="B644" s="74" t="s">
        <v>5</v>
      </c>
      <c r="C644" s="42" t="s">
        <v>1111</v>
      </c>
      <c r="D644" s="42">
        <v>397010</v>
      </c>
      <c r="E644" s="42" t="s">
        <v>1359</v>
      </c>
      <c r="F644" s="12">
        <v>44489</v>
      </c>
      <c r="G644" s="8" t="s">
        <v>17962</v>
      </c>
      <c r="H644" s="15">
        <v>1</v>
      </c>
    </row>
    <row r="645" spans="1:8" ht="15.75" x14ac:dyDescent="0.25">
      <c r="A645" s="7">
        <v>642</v>
      </c>
      <c r="B645" s="74" t="s">
        <v>467</v>
      </c>
      <c r="C645" s="42" t="s">
        <v>466</v>
      </c>
      <c r="D645" s="42">
        <v>84190</v>
      </c>
      <c r="E645" s="42" t="s">
        <v>1365</v>
      </c>
      <c r="F645" s="12">
        <v>44489</v>
      </c>
      <c r="G645" s="8" t="s">
        <v>17962</v>
      </c>
      <c r="H645" s="15">
        <v>1</v>
      </c>
    </row>
    <row r="646" spans="1:8" ht="15.75" x14ac:dyDescent="0.25">
      <c r="A646" s="7">
        <v>643</v>
      </c>
      <c r="B646" s="74" t="s">
        <v>17959</v>
      </c>
      <c r="C646" s="42" t="s">
        <v>11147</v>
      </c>
      <c r="D646" s="42">
        <v>91311</v>
      </c>
      <c r="E646" s="42" t="s">
        <v>1286</v>
      </c>
      <c r="F646" s="12">
        <v>44489</v>
      </c>
      <c r="G646" s="8" t="s">
        <v>17962</v>
      </c>
      <c r="H646" s="15">
        <v>1</v>
      </c>
    </row>
    <row r="647" spans="1:8" ht="15.75" x14ac:dyDescent="0.25">
      <c r="A647" s="7">
        <v>644</v>
      </c>
      <c r="B647" s="74" t="s">
        <v>1</v>
      </c>
      <c r="C647" s="42" t="s">
        <v>62</v>
      </c>
      <c r="D647" s="42" t="s">
        <v>995</v>
      </c>
      <c r="E647" s="42" t="s">
        <v>1359</v>
      </c>
      <c r="F647" s="12">
        <v>44489</v>
      </c>
      <c r="G647" s="8" t="s">
        <v>17962</v>
      </c>
      <c r="H647" s="15">
        <v>1</v>
      </c>
    </row>
    <row r="648" spans="1:8" ht="15.75" x14ac:dyDescent="0.25">
      <c r="A648" s="7">
        <v>645</v>
      </c>
      <c r="B648" s="74" t="s">
        <v>32</v>
      </c>
      <c r="C648" s="42" t="s">
        <v>1132</v>
      </c>
      <c r="D648" s="42">
        <v>339010</v>
      </c>
      <c r="E648" s="42" t="s">
        <v>1286</v>
      </c>
      <c r="F648" s="12">
        <v>44489</v>
      </c>
      <c r="G648" s="8" t="s">
        <v>17962</v>
      </c>
      <c r="H648" s="15">
        <v>1</v>
      </c>
    </row>
    <row r="649" spans="1:8" ht="15.75" x14ac:dyDescent="0.25">
      <c r="A649" s="7">
        <v>646</v>
      </c>
      <c r="B649" s="74" t="s">
        <v>12</v>
      </c>
      <c r="C649" s="42" t="s">
        <v>793</v>
      </c>
      <c r="D649" s="42" t="s">
        <v>792</v>
      </c>
      <c r="E649" s="42" t="s">
        <v>1359</v>
      </c>
      <c r="F649" s="12">
        <v>44489</v>
      </c>
      <c r="G649" s="8" t="s">
        <v>17962</v>
      </c>
      <c r="H649" s="15">
        <v>1</v>
      </c>
    </row>
    <row r="650" spans="1:8" ht="15.75" x14ac:dyDescent="0.25">
      <c r="A650" s="7">
        <v>647</v>
      </c>
      <c r="B650" s="74" t="s">
        <v>697</v>
      </c>
      <c r="C650" s="42" t="s">
        <v>696</v>
      </c>
      <c r="D650" s="42" t="s">
        <v>695</v>
      </c>
      <c r="E650" s="42" t="s">
        <v>1286</v>
      </c>
      <c r="F650" s="12">
        <v>44489</v>
      </c>
      <c r="G650" s="8" t="s">
        <v>17962</v>
      </c>
      <c r="H650" s="15">
        <v>1</v>
      </c>
    </row>
    <row r="651" spans="1:8" ht="15.75" x14ac:dyDescent="0.25">
      <c r="A651" s="7">
        <v>648</v>
      </c>
      <c r="B651" s="74" t="s">
        <v>1245</v>
      </c>
      <c r="C651" s="42" t="s">
        <v>1244</v>
      </c>
      <c r="D651" s="42" t="s">
        <v>1243</v>
      </c>
      <c r="E651" s="42" t="s">
        <v>1302</v>
      </c>
      <c r="F651" s="12">
        <v>44489</v>
      </c>
      <c r="G651" s="8" t="s">
        <v>17962</v>
      </c>
      <c r="H651" s="15">
        <v>1</v>
      </c>
    </row>
    <row r="652" spans="1:8" ht="15.75" x14ac:dyDescent="0.25">
      <c r="A652" s="7">
        <v>649</v>
      </c>
      <c r="B652" s="74" t="s">
        <v>28</v>
      </c>
      <c r="C652" s="42" t="s">
        <v>321</v>
      </c>
      <c r="D652" s="42">
        <v>31160</v>
      </c>
      <c r="E652" s="42" t="s">
        <v>1359</v>
      </c>
      <c r="F652" s="12">
        <v>44489</v>
      </c>
      <c r="G652" s="8" t="s">
        <v>17962</v>
      </c>
      <c r="H652" s="15">
        <v>1</v>
      </c>
    </row>
    <row r="653" spans="1:8" ht="15.75" x14ac:dyDescent="0.25">
      <c r="A653" s="7">
        <v>650</v>
      </c>
      <c r="B653" s="74" t="s">
        <v>864</v>
      </c>
      <c r="C653" s="42" t="s">
        <v>863</v>
      </c>
      <c r="D653" s="42">
        <v>101049</v>
      </c>
      <c r="E653" s="42" t="s">
        <v>1286</v>
      </c>
      <c r="F653" s="12">
        <v>44489</v>
      </c>
      <c r="G653" s="8" t="s">
        <v>17962</v>
      </c>
      <c r="H653" s="15">
        <v>1</v>
      </c>
    </row>
    <row r="654" spans="1:8" ht="15.75" x14ac:dyDescent="0.25">
      <c r="A654" s="7">
        <v>651</v>
      </c>
      <c r="B654" s="74" t="s">
        <v>1226</v>
      </c>
      <c r="C654" s="42" t="s">
        <v>1225</v>
      </c>
      <c r="D654" s="42">
        <v>139049</v>
      </c>
      <c r="E654" s="42" t="s">
        <v>1359</v>
      </c>
      <c r="F654" s="12">
        <v>44489</v>
      </c>
      <c r="G654" s="8" t="s">
        <v>17962</v>
      </c>
      <c r="H654" s="15">
        <v>1</v>
      </c>
    </row>
    <row r="655" spans="1:8" x14ac:dyDescent="0.25">
      <c r="A655" s="7">
        <v>652</v>
      </c>
      <c r="B655" s="41" t="s">
        <v>970</v>
      </c>
      <c r="C655" s="42" t="s">
        <v>969</v>
      </c>
      <c r="D655" s="42">
        <v>460000</v>
      </c>
      <c r="E655" s="42" t="s">
        <v>1284</v>
      </c>
      <c r="F655" s="12">
        <v>44489</v>
      </c>
      <c r="G655" s="8" t="s">
        <v>17962</v>
      </c>
      <c r="H655" s="15">
        <v>1</v>
      </c>
    </row>
    <row r="656" spans="1:8" ht="15.75" x14ac:dyDescent="0.25">
      <c r="A656" s="7">
        <v>653</v>
      </c>
      <c r="B656" s="74" t="s">
        <v>8</v>
      </c>
      <c r="C656" s="42" t="s">
        <v>450</v>
      </c>
      <c r="D656" s="42" t="s">
        <v>449</v>
      </c>
      <c r="E656" s="42" t="s">
        <v>1286</v>
      </c>
      <c r="F656" s="12">
        <v>44489</v>
      </c>
      <c r="G656" s="8" t="s">
        <v>17962</v>
      </c>
      <c r="H656" s="15">
        <v>1</v>
      </c>
    </row>
    <row r="657" spans="1:8" ht="15.75" x14ac:dyDescent="0.25">
      <c r="A657" s="7">
        <v>654</v>
      </c>
      <c r="B657" s="74" t="s">
        <v>1264</v>
      </c>
      <c r="C657" s="42" t="s">
        <v>1263</v>
      </c>
      <c r="D657" s="42" t="s">
        <v>1262</v>
      </c>
      <c r="E657" s="42" t="s">
        <v>1359</v>
      </c>
      <c r="F657" s="12">
        <v>44489</v>
      </c>
      <c r="G657" s="8" t="s">
        <v>17962</v>
      </c>
      <c r="H657" s="15">
        <v>1</v>
      </c>
    </row>
    <row r="658" spans="1:8" ht="15.75" x14ac:dyDescent="0.25">
      <c r="A658" s="7">
        <v>655</v>
      </c>
      <c r="B658" s="74" t="s">
        <v>20</v>
      </c>
      <c r="C658" s="42" t="s">
        <v>645</v>
      </c>
      <c r="D658" s="42" t="s">
        <v>644</v>
      </c>
      <c r="E658" s="42" t="s">
        <v>1359</v>
      </c>
      <c r="F658" s="12">
        <v>44489</v>
      </c>
      <c r="G658" s="8" t="s">
        <v>17962</v>
      </c>
      <c r="H658" s="15">
        <v>1</v>
      </c>
    </row>
    <row r="659" spans="1:8" ht="15.75" x14ac:dyDescent="0.25">
      <c r="A659" s="7">
        <v>656</v>
      </c>
      <c r="B659" s="74" t="s">
        <v>593</v>
      </c>
      <c r="C659" s="42" t="s">
        <v>592</v>
      </c>
      <c r="D659" s="42" t="s">
        <v>591</v>
      </c>
      <c r="E659" s="42" t="s">
        <v>1359</v>
      </c>
      <c r="F659" s="12">
        <v>44489</v>
      </c>
      <c r="G659" s="8" t="s">
        <v>17962</v>
      </c>
      <c r="H659" s="15">
        <v>1</v>
      </c>
    </row>
    <row r="660" spans="1:8" ht="15.75" x14ac:dyDescent="0.25">
      <c r="A660" s="7">
        <v>657</v>
      </c>
      <c r="B660" s="74" t="s">
        <v>819</v>
      </c>
      <c r="C660" s="42" t="s">
        <v>818</v>
      </c>
      <c r="D660" s="42" t="s">
        <v>817</v>
      </c>
      <c r="E660" s="42" t="s">
        <v>1359</v>
      </c>
      <c r="F660" s="12">
        <v>44489</v>
      </c>
      <c r="G660" s="8" t="s">
        <v>17962</v>
      </c>
      <c r="H660" s="15">
        <v>1</v>
      </c>
    </row>
    <row r="661" spans="1:8" ht="15.75" x14ac:dyDescent="0.25">
      <c r="A661" s="7">
        <v>658</v>
      </c>
      <c r="B661" s="74" t="s">
        <v>1149</v>
      </c>
      <c r="C661" s="42" t="s">
        <v>1148</v>
      </c>
      <c r="D661" s="42">
        <v>409040</v>
      </c>
      <c r="E661" s="42" t="s">
        <v>1359</v>
      </c>
      <c r="F661" s="12">
        <v>44489</v>
      </c>
      <c r="G661" s="8" t="s">
        <v>17962</v>
      </c>
      <c r="H661" s="15">
        <v>1</v>
      </c>
    </row>
    <row r="662" spans="1:8" ht="15.75" x14ac:dyDescent="0.25">
      <c r="A662" s="7">
        <v>659</v>
      </c>
      <c r="B662" s="74" t="s">
        <v>536</v>
      </c>
      <c r="C662" s="42" t="s">
        <v>535</v>
      </c>
      <c r="D662" s="42">
        <v>584010</v>
      </c>
      <c r="E662" s="42" t="s">
        <v>1365</v>
      </c>
      <c r="F662" s="12">
        <v>44489</v>
      </c>
      <c r="G662" s="8" t="s">
        <v>17962</v>
      </c>
      <c r="H662" s="15">
        <v>1</v>
      </c>
    </row>
    <row r="663" spans="1:8" ht="15.75" x14ac:dyDescent="0.25">
      <c r="A663" s="7">
        <v>660</v>
      </c>
      <c r="B663" s="74" t="s">
        <v>1070</v>
      </c>
      <c r="C663" s="42" t="s">
        <v>1069</v>
      </c>
      <c r="D663" s="42">
        <v>126400</v>
      </c>
      <c r="E663" s="42" t="s">
        <v>1286</v>
      </c>
      <c r="F663" s="12">
        <v>44489</v>
      </c>
      <c r="G663" s="8" t="s">
        <v>17962</v>
      </c>
      <c r="H663" s="15">
        <v>1</v>
      </c>
    </row>
    <row r="664" spans="1:8" ht="15.75" x14ac:dyDescent="0.25">
      <c r="A664" s="7">
        <v>661</v>
      </c>
      <c r="B664" s="74" t="s">
        <v>461</v>
      </c>
      <c r="C664" s="42" t="s">
        <v>460</v>
      </c>
      <c r="D664" s="42" t="s">
        <v>459</v>
      </c>
      <c r="E664" s="42" t="s">
        <v>1365</v>
      </c>
      <c r="F664" s="12">
        <v>44489</v>
      </c>
      <c r="G664" s="8" t="s">
        <v>17962</v>
      </c>
      <c r="H664" s="15">
        <v>1</v>
      </c>
    </row>
    <row r="665" spans="1:8" ht="15.75" x14ac:dyDescent="0.25">
      <c r="A665" s="7">
        <v>662</v>
      </c>
      <c r="B665" s="74" t="s">
        <v>473</v>
      </c>
      <c r="C665" s="42" t="s">
        <v>472</v>
      </c>
      <c r="D665" s="42" t="s">
        <v>471</v>
      </c>
      <c r="E665" s="42" t="s">
        <v>1359</v>
      </c>
      <c r="F665" s="12">
        <v>44489</v>
      </c>
      <c r="G665" s="8" t="s">
        <v>17962</v>
      </c>
      <c r="H665" s="15">
        <v>1</v>
      </c>
    </row>
    <row r="666" spans="1:8" ht="15.75" x14ac:dyDescent="0.25">
      <c r="A666" s="7">
        <v>663</v>
      </c>
      <c r="B666" s="74" t="s">
        <v>1049</v>
      </c>
      <c r="C666" s="42" t="s">
        <v>1048</v>
      </c>
      <c r="D666" s="42" t="s">
        <v>1047</v>
      </c>
      <c r="E666" s="42" t="s">
        <v>1359</v>
      </c>
      <c r="F666" s="12">
        <v>44489</v>
      </c>
      <c r="G666" s="8" t="s">
        <v>17962</v>
      </c>
      <c r="H666" s="15">
        <v>1</v>
      </c>
    </row>
    <row r="667" spans="1:8" ht="15.75" x14ac:dyDescent="0.25">
      <c r="A667" s="7">
        <v>664</v>
      </c>
      <c r="B667" s="74" t="s">
        <v>15</v>
      </c>
      <c r="C667" s="42" t="s">
        <v>527</v>
      </c>
      <c r="D667" s="42" t="s">
        <v>526</v>
      </c>
      <c r="E667" s="42" t="s">
        <v>1359</v>
      </c>
      <c r="F667" s="12">
        <v>44489</v>
      </c>
      <c r="G667" s="8" t="s">
        <v>17962</v>
      </c>
      <c r="H667" s="15">
        <v>1</v>
      </c>
    </row>
    <row r="668" spans="1:8" ht="15.75" x14ac:dyDescent="0.25">
      <c r="A668" s="7">
        <v>665</v>
      </c>
      <c r="B668" s="74" t="s">
        <v>1242</v>
      </c>
      <c r="C668" s="42" t="s">
        <v>1241</v>
      </c>
      <c r="D668" s="42" t="s">
        <v>1240</v>
      </c>
      <c r="E668" s="42" t="s">
        <v>1359</v>
      </c>
      <c r="F668" s="12">
        <v>44489</v>
      </c>
      <c r="G668" s="8" t="s">
        <v>17962</v>
      </c>
      <c r="H668" s="15">
        <v>1</v>
      </c>
    </row>
    <row r="669" spans="1:8" ht="15.75" x14ac:dyDescent="0.25">
      <c r="A669" s="7">
        <v>666</v>
      </c>
      <c r="B669" s="74" t="s">
        <v>30</v>
      </c>
      <c r="C669" s="42" t="s">
        <v>886</v>
      </c>
      <c r="D669" s="42" t="s">
        <v>885</v>
      </c>
      <c r="E669" s="42" t="s">
        <v>1359</v>
      </c>
      <c r="F669" s="12">
        <v>44489</v>
      </c>
      <c r="G669" s="8" t="s">
        <v>17962</v>
      </c>
      <c r="H669" s="15">
        <v>1</v>
      </c>
    </row>
    <row r="670" spans="1:8" ht="15.75" x14ac:dyDescent="0.25">
      <c r="A670" s="7">
        <v>667</v>
      </c>
      <c r="B670" s="74" t="s">
        <v>1057</v>
      </c>
      <c r="C670" s="42" t="s">
        <v>1056</v>
      </c>
      <c r="D670" s="42" t="s">
        <v>1055</v>
      </c>
      <c r="E670" s="42" t="s">
        <v>1359</v>
      </c>
      <c r="F670" s="12">
        <v>44489</v>
      </c>
      <c r="G670" s="8" t="s">
        <v>17962</v>
      </c>
      <c r="H670" s="15">
        <v>1</v>
      </c>
    </row>
    <row r="671" spans="1:8" ht="15.75" x14ac:dyDescent="0.25">
      <c r="A671" s="7">
        <v>668</v>
      </c>
      <c r="B671" s="74" t="s">
        <v>88</v>
      </c>
      <c r="C671" s="42" t="s">
        <v>87</v>
      </c>
      <c r="D671" s="42">
        <v>3020</v>
      </c>
      <c r="E671" s="42" t="s">
        <v>1359</v>
      </c>
      <c r="F671" s="12">
        <v>44489</v>
      </c>
      <c r="G671" s="8" t="s">
        <v>17962</v>
      </c>
      <c r="H671" s="15">
        <v>1</v>
      </c>
    </row>
    <row r="672" spans="1:8" ht="15.75" x14ac:dyDescent="0.25">
      <c r="A672" s="7">
        <v>669</v>
      </c>
      <c r="B672" s="74" t="s">
        <v>2</v>
      </c>
      <c r="C672" s="42" t="s">
        <v>1121</v>
      </c>
      <c r="D672" s="42">
        <v>228040</v>
      </c>
      <c r="E672" s="42" t="s">
        <v>1359</v>
      </c>
      <c r="F672" s="12">
        <v>44489</v>
      </c>
      <c r="G672" s="8" t="s">
        <v>17962</v>
      </c>
      <c r="H672" s="15">
        <v>1</v>
      </c>
    </row>
    <row r="673" spans="1:8" ht="15.75" x14ac:dyDescent="0.25">
      <c r="A673" s="7">
        <v>670</v>
      </c>
      <c r="B673" s="74" t="s">
        <v>532</v>
      </c>
      <c r="C673" s="42" t="s">
        <v>531</v>
      </c>
      <c r="D673" s="42" t="s">
        <v>530</v>
      </c>
      <c r="E673" s="42" t="s">
        <v>1359</v>
      </c>
      <c r="F673" s="12">
        <v>44489</v>
      </c>
      <c r="G673" s="8" t="s">
        <v>17962</v>
      </c>
      <c r="H673" s="15">
        <v>1</v>
      </c>
    </row>
    <row r="674" spans="1:8" ht="15.75" x14ac:dyDescent="0.25">
      <c r="A674" s="7">
        <v>671</v>
      </c>
      <c r="B674" s="74" t="s">
        <v>787</v>
      </c>
      <c r="C674" s="42" t="s">
        <v>786</v>
      </c>
      <c r="D674" s="42">
        <v>91260</v>
      </c>
      <c r="E674" s="42" t="s">
        <v>1359</v>
      </c>
      <c r="F674" s="12">
        <v>44489</v>
      </c>
      <c r="G674" s="8" t="s">
        <v>17962</v>
      </c>
      <c r="H674" s="15">
        <v>1</v>
      </c>
    </row>
    <row r="675" spans="1:8" ht="15.75" x14ac:dyDescent="0.25">
      <c r="A675" s="7">
        <v>672</v>
      </c>
      <c r="B675" s="74" t="s">
        <v>453</v>
      </c>
      <c r="C675" s="42" t="s">
        <v>452</v>
      </c>
      <c r="D675" s="42" t="s">
        <v>451</v>
      </c>
      <c r="E675" s="42" t="s">
        <v>1359</v>
      </c>
      <c r="F675" s="12">
        <v>44489</v>
      </c>
      <c r="G675" s="8" t="s">
        <v>17962</v>
      </c>
      <c r="H675" s="15">
        <v>1</v>
      </c>
    </row>
    <row r="676" spans="1:8" ht="15.75" x14ac:dyDescent="0.25">
      <c r="A676" s="7">
        <v>673</v>
      </c>
      <c r="B676" s="74" t="s">
        <v>34</v>
      </c>
      <c r="C676" s="42" t="s">
        <v>1185</v>
      </c>
      <c r="D676" s="42">
        <v>417070</v>
      </c>
      <c r="E676" s="42" t="s">
        <v>1359</v>
      </c>
      <c r="F676" s="12">
        <v>44489</v>
      </c>
      <c r="G676" s="8" t="s">
        <v>17962</v>
      </c>
      <c r="H676" s="15">
        <v>1</v>
      </c>
    </row>
    <row r="677" spans="1:8" ht="15.75" x14ac:dyDescent="0.25">
      <c r="A677" s="7">
        <v>674</v>
      </c>
      <c r="B677" s="74" t="s">
        <v>118</v>
      </c>
      <c r="C677" s="42" t="s">
        <v>117</v>
      </c>
      <c r="D677" s="42" t="s">
        <v>116</v>
      </c>
      <c r="E677" s="42" t="s">
        <v>1359</v>
      </c>
      <c r="F677" s="12">
        <v>44489</v>
      </c>
      <c r="G677" s="8" t="s">
        <v>17962</v>
      </c>
      <c r="H677" s="15">
        <v>1</v>
      </c>
    </row>
    <row r="678" spans="1:8" ht="15.75" x14ac:dyDescent="0.25">
      <c r="A678" s="7">
        <v>675</v>
      </c>
      <c r="B678" s="74" t="s">
        <v>10</v>
      </c>
      <c r="C678" s="42" t="s">
        <v>406</v>
      </c>
      <c r="D678" s="42">
        <v>922079</v>
      </c>
      <c r="E678" s="42" t="s">
        <v>1286</v>
      </c>
      <c r="F678" s="12">
        <v>44489</v>
      </c>
      <c r="G678" s="8" t="s">
        <v>17962</v>
      </c>
      <c r="H678" s="15">
        <v>1</v>
      </c>
    </row>
    <row r="679" spans="1:8" ht="15.75" x14ac:dyDescent="0.25">
      <c r="A679" s="7">
        <v>676</v>
      </c>
      <c r="B679" s="74" t="s">
        <v>940</v>
      </c>
      <c r="C679" s="42" t="s">
        <v>939</v>
      </c>
      <c r="D679" s="42" t="s">
        <v>938</v>
      </c>
      <c r="E679" s="42" t="s">
        <v>1286</v>
      </c>
      <c r="F679" s="12">
        <v>44489</v>
      </c>
      <c r="G679" s="8" t="s">
        <v>17962</v>
      </c>
      <c r="H679" s="15">
        <v>1</v>
      </c>
    </row>
    <row r="680" spans="1:8" ht="15.75" x14ac:dyDescent="0.25">
      <c r="A680" s="7">
        <v>677</v>
      </c>
      <c r="B680" s="74" t="s">
        <v>11</v>
      </c>
      <c r="C680" s="42" t="s">
        <v>1024</v>
      </c>
      <c r="D680" s="42" t="s">
        <v>1023</v>
      </c>
      <c r="E680" s="42" t="s">
        <v>1359</v>
      </c>
      <c r="F680" s="12">
        <v>44489</v>
      </c>
      <c r="G680" s="8" t="s">
        <v>17962</v>
      </c>
      <c r="H680" s="15">
        <v>1</v>
      </c>
    </row>
    <row r="681" spans="1:8" ht="15.75" x14ac:dyDescent="0.25">
      <c r="A681" s="7">
        <v>678</v>
      </c>
      <c r="B681" s="74" t="s">
        <v>14</v>
      </c>
      <c r="C681" s="42" t="s">
        <v>597</v>
      </c>
      <c r="D681" s="42" t="s">
        <v>596</v>
      </c>
      <c r="E681" s="42" t="s">
        <v>1359</v>
      </c>
      <c r="F681" s="12">
        <v>44489</v>
      </c>
      <c r="G681" s="8" t="s">
        <v>17962</v>
      </c>
      <c r="H681" s="15">
        <v>1</v>
      </c>
    </row>
    <row r="682" spans="1:8" ht="15.75" x14ac:dyDescent="0.25">
      <c r="A682" s="7">
        <v>679</v>
      </c>
      <c r="B682" s="74" t="s">
        <v>11136</v>
      </c>
      <c r="C682" s="42" t="s">
        <v>11137</v>
      </c>
      <c r="D682" s="42">
        <v>91250</v>
      </c>
      <c r="E682" s="42" t="s">
        <v>1308</v>
      </c>
      <c r="F682" s="12">
        <v>44489</v>
      </c>
      <c r="G682" s="8" t="s">
        <v>17962</v>
      </c>
      <c r="H682" s="15">
        <v>1</v>
      </c>
    </row>
    <row r="683" spans="1:8" ht="15.75" x14ac:dyDescent="0.25">
      <c r="A683" s="7">
        <v>680</v>
      </c>
      <c r="B683" s="74" t="s">
        <v>8707</v>
      </c>
      <c r="C683" s="42" t="s">
        <v>8708</v>
      </c>
      <c r="D683" s="42">
        <v>64080</v>
      </c>
      <c r="E683" s="42" t="s">
        <v>1365</v>
      </c>
      <c r="F683" s="12">
        <v>44489</v>
      </c>
      <c r="G683" s="8" t="s">
        <v>17962</v>
      </c>
      <c r="H683" s="15">
        <v>1</v>
      </c>
    </row>
    <row r="684" spans="1:8" ht="15.75" x14ac:dyDescent="0.25">
      <c r="A684" s="7">
        <v>681</v>
      </c>
      <c r="B684" s="74" t="s">
        <v>922</v>
      </c>
      <c r="C684" s="42" t="s">
        <v>921</v>
      </c>
      <c r="D684" s="42">
        <v>362010</v>
      </c>
      <c r="E684" s="42" t="s">
        <v>1359</v>
      </c>
      <c r="F684" s="12">
        <v>44489</v>
      </c>
      <c r="G684" s="8" t="s">
        <v>17962</v>
      </c>
      <c r="H684" s="15">
        <v>1</v>
      </c>
    </row>
    <row r="685" spans="1:8" ht="15.75" x14ac:dyDescent="0.25">
      <c r="A685" s="7">
        <v>682</v>
      </c>
      <c r="B685" s="74" t="s">
        <v>1147</v>
      </c>
      <c r="C685" s="42" t="s">
        <v>1146</v>
      </c>
      <c r="D685" s="42">
        <v>409030</v>
      </c>
      <c r="E685" s="42" t="s">
        <v>1359</v>
      </c>
      <c r="F685" s="12">
        <v>44489</v>
      </c>
      <c r="G685" s="8" t="s">
        <v>17962</v>
      </c>
      <c r="H685" s="15">
        <v>1</v>
      </c>
    </row>
    <row r="686" spans="1:8" ht="15.75" x14ac:dyDescent="0.25">
      <c r="A686" s="7">
        <v>683</v>
      </c>
      <c r="B686" s="74" t="s">
        <v>252</v>
      </c>
      <c r="C686" s="42" t="s">
        <v>251</v>
      </c>
      <c r="D686" s="42" t="s">
        <v>250</v>
      </c>
      <c r="E686" s="42" t="s">
        <v>1359</v>
      </c>
      <c r="F686" s="12">
        <v>44489</v>
      </c>
      <c r="G686" s="8" t="s">
        <v>17962</v>
      </c>
      <c r="H686" s="15">
        <v>1</v>
      </c>
    </row>
    <row r="687" spans="1:8" ht="15.75" x14ac:dyDescent="0.25">
      <c r="A687" s="7">
        <v>684</v>
      </c>
      <c r="B687" s="74" t="s">
        <v>729</v>
      </c>
      <c r="C687" s="42" t="s">
        <v>728</v>
      </c>
      <c r="D687" s="42" t="s">
        <v>727</v>
      </c>
      <c r="E687" s="42" t="s">
        <v>1286</v>
      </c>
      <c r="F687" s="12">
        <v>44489</v>
      </c>
      <c r="G687" s="8" t="s">
        <v>17962</v>
      </c>
      <c r="H687" s="15">
        <v>1</v>
      </c>
    </row>
    <row r="688" spans="1:8" ht="15.75" x14ac:dyDescent="0.25">
      <c r="A688" s="7">
        <v>685</v>
      </c>
      <c r="B688" s="74" t="s">
        <v>770</v>
      </c>
      <c r="C688" s="42" t="s">
        <v>769</v>
      </c>
      <c r="D688" s="42" t="s">
        <v>768</v>
      </c>
      <c r="E688" s="42" t="s">
        <v>1359</v>
      </c>
      <c r="F688" s="12">
        <v>44489</v>
      </c>
      <c r="G688" s="8" t="s">
        <v>17962</v>
      </c>
      <c r="H688" s="15">
        <v>1</v>
      </c>
    </row>
    <row r="689" spans="1:8" ht="15.75" x14ac:dyDescent="0.25">
      <c r="A689" s="7">
        <v>686</v>
      </c>
      <c r="B689" s="74" t="s">
        <v>835</v>
      </c>
      <c r="C689" s="42" t="s">
        <v>834</v>
      </c>
      <c r="D689" s="42" t="s">
        <v>833</v>
      </c>
      <c r="E689" s="42" t="s">
        <v>1359</v>
      </c>
      <c r="F689" s="12">
        <v>44489</v>
      </c>
      <c r="G689" s="8" t="s">
        <v>17962</v>
      </c>
      <c r="H689" s="15">
        <v>1</v>
      </c>
    </row>
    <row r="690" spans="1:8" ht="15.75" x14ac:dyDescent="0.25">
      <c r="A690" s="7">
        <v>687</v>
      </c>
      <c r="B690" s="74" t="s">
        <v>21</v>
      </c>
      <c r="C690" s="42" t="s">
        <v>1033</v>
      </c>
      <c r="D690" s="42">
        <v>124010</v>
      </c>
      <c r="E690" s="42" t="s">
        <v>1359</v>
      </c>
      <c r="F690" s="12">
        <v>44489</v>
      </c>
      <c r="G690" s="8" t="s">
        <v>17962</v>
      </c>
      <c r="H690" s="15">
        <v>1</v>
      </c>
    </row>
    <row r="691" spans="1:8" ht="15.75" x14ac:dyDescent="0.25">
      <c r="A691" s="7">
        <v>688</v>
      </c>
      <c r="B691" s="74" t="s">
        <v>426</v>
      </c>
      <c r="C691" s="42" t="s">
        <v>425</v>
      </c>
      <c r="D691" s="42" t="s">
        <v>424</v>
      </c>
      <c r="E691" s="42" t="s">
        <v>1359</v>
      </c>
      <c r="F691" s="12">
        <v>44489</v>
      </c>
      <c r="G691" s="8" t="s">
        <v>17962</v>
      </c>
      <c r="H691" s="15">
        <v>1</v>
      </c>
    </row>
    <row r="692" spans="1:8" ht="15.75" x14ac:dyDescent="0.25">
      <c r="A692" s="7">
        <v>689</v>
      </c>
      <c r="B692" s="74" t="s">
        <v>57</v>
      </c>
      <c r="C692" s="42" t="s">
        <v>343</v>
      </c>
      <c r="D692" s="42">
        <v>301010</v>
      </c>
      <c r="E692" s="42" t="s">
        <v>1286</v>
      </c>
      <c r="F692" s="12">
        <v>44489</v>
      </c>
      <c r="G692" s="8" t="s">
        <v>17962</v>
      </c>
      <c r="H692" s="15">
        <v>1</v>
      </c>
    </row>
    <row r="693" spans="1:8" ht="15.75" x14ac:dyDescent="0.25">
      <c r="A693" s="7">
        <v>690</v>
      </c>
      <c r="B693" s="74" t="s">
        <v>333</v>
      </c>
      <c r="C693" s="42" t="s">
        <v>332</v>
      </c>
      <c r="D693" s="42" t="s">
        <v>331</v>
      </c>
      <c r="E693" s="42" t="s">
        <v>1286</v>
      </c>
      <c r="F693" s="12">
        <v>44489</v>
      </c>
      <c r="G693" s="8" t="s">
        <v>17962</v>
      </c>
      <c r="H693" s="15">
        <v>1</v>
      </c>
    </row>
    <row r="694" spans="1:8" ht="15.75" x14ac:dyDescent="0.25">
      <c r="A694" s="7">
        <v>691</v>
      </c>
      <c r="B694" s="74" t="s">
        <v>17</v>
      </c>
      <c r="C694" s="42" t="s">
        <v>342</v>
      </c>
      <c r="D694" s="42" t="s">
        <v>341</v>
      </c>
      <c r="E694" s="42" t="s">
        <v>1359</v>
      </c>
      <c r="F694" s="12">
        <v>44489</v>
      </c>
      <c r="G694" s="8" t="s">
        <v>17962</v>
      </c>
      <c r="H694" s="15">
        <v>1</v>
      </c>
    </row>
    <row r="695" spans="1:8" ht="15.75" x14ac:dyDescent="0.25">
      <c r="A695" s="7">
        <v>692</v>
      </c>
      <c r="B695" s="74" t="s">
        <v>18</v>
      </c>
      <c r="C695" s="42" t="s">
        <v>639</v>
      </c>
      <c r="D695" s="42" t="s">
        <v>638</v>
      </c>
      <c r="E695" s="42" t="s">
        <v>1359</v>
      </c>
      <c r="F695" s="12">
        <v>44489</v>
      </c>
      <c r="G695" s="8" t="s">
        <v>17962</v>
      </c>
      <c r="H695" s="15">
        <v>1</v>
      </c>
    </row>
    <row r="696" spans="1:8" ht="15.75" x14ac:dyDescent="0.25">
      <c r="A696" s="7">
        <v>693</v>
      </c>
      <c r="B696" s="74" t="s">
        <v>13</v>
      </c>
      <c r="C696" s="42" t="s">
        <v>789</v>
      </c>
      <c r="D696" s="42" t="s">
        <v>788</v>
      </c>
      <c r="E696" s="42" t="s">
        <v>1359</v>
      </c>
      <c r="F696" s="12">
        <v>44489</v>
      </c>
      <c r="G696" s="8" t="s">
        <v>17962</v>
      </c>
      <c r="H696" s="15">
        <v>1</v>
      </c>
    </row>
    <row r="697" spans="1:8" ht="15.75" x14ac:dyDescent="0.25">
      <c r="A697" s="7">
        <v>694</v>
      </c>
      <c r="B697" s="74" t="s">
        <v>1140</v>
      </c>
      <c r="C697" s="42" t="s">
        <v>1139</v>
      </c>
      <c r="D697" s="42" t="s">
        <v>1138</v>
      </c>
      <c r="E697" s="42" t="s">
        <v>1286</v>
      </c>
      <c r="F697" s="12">
        <v>44489</v>
      </c>
      <c r="G697" s="8" t="s">
        <v>17962</v>
      </c>
      <c r="H697" s="15">
        <v>1</v>
      </c>
    </row>
    <row r="698" spans="1:8" ht="15.75" x14ac:dyDescent="0.25">
      <c r="A698" s="7">
        <v>695</v>
      </c>
      <c r="B698" s="74" t="s">
        <v>24</v>
      </c>
      <c r="C698" s="42" t="s">
        <v>641</v>
      </c>
      <c r="D698" s="42" t="s">
        <v>640</v>
      </c>
      <c r="E698" s="42" t="s">
        <v>1359</v>
      </c>
      <c r="F698" s="12">
        <v>44489</v>
      </c>
      <c r="G698" s="8" t="s">
        <v>17962</v>
      </c>
      <c r="H698" s="15">
        <v>1</v>
      </c>
    </row>
    <row r="699" spans="1:8" ht="15.75" x14ac:dyDescent="0.25">
      <c r="A699" s="7">
        <v>696</v>
      </c>
      <c r="B699" s="74" t="s">
        <v>16</v>
      </c>
      <c r="C699" s="42" t="s">
        <v>179</v>
      </c>
      <c r="D699" s="42" t="s">
        <v>178</v>
      </c>
      <c r="E699" s="42" t="s">
        <v>1359</v>
      </c>
      <c r="F699" s="12">
        <v>44489</v>
      </c>
      <c r="G699" s="8" t="s">
        <v>17962</v>
      </c>
      <c r="H699" s="15">
        <v>1</v>
      </c>
    </row>
    <row r="700" spans="1:8" ht="15.75" x14ac:dyDescent="0.25">
      <c r="A700" s="7">
        <v>697</v>
      </c>
      <c r="B700" s="74" t="s">
        <v>147</v>
      </c>
      <c r="C700" s="42" t="s">
        <v>146</v>
      </c>
      <c r="D700" s="42" t="s">
        <v>145</v>
      </c>
      <c r="E700" s="42" t="s">
        <v>1286</v>
      </c>
      <c r="F700" s="12">
        <v>44489</v>
      </c>
      <c r="G700" s="8" t="s">
        <v>17962</v>
      </c>
      <c r="H700" s="15">
        <v>1</v>
      </c>
    </row>
    <row r="701" spans="1:8" ht="15.75" x14ac:dyDescent="0.25">
      <c r="A701" s="7">
        <v>698</v>
      </c>
      <c r="B701" s="74" t="s">
        <v>950</v>
      </c>
      <c r="C701" s="42" t="s">
        <v>949</v>
      </c>
      <c r="D701" s="42" t="s">
        <v>948</v>
      </c>
      <c r="E701" s="42" t="s">
        <v>1286</v>
      </c>
      <c r="F701" s="12">
        <v>44489</v>
      </c>
      <c r="G701" s="8" t="s">
        <v>17962</v>
      </c>
      <c r="H701" s="15">
        <v>1</v>
      </c>
    </row>
    <row r="702" spans="1:8" ht="15.75" x14ac:dyDescent="0.25">
      <c r="A702" s="7">
        <v>699</v>
      </c>
      <c r="B702" s="74" t="s">
        <v>458</v>
      </c>
      <c r="C702" s="42" t="s">
        <v>457</v>
      </c>
      <c r="D702" s="42">
        <v>24072</v>
      </c>
      <c r="E702" s="42" t="s">
        <v>1359</v>
      </c>
      <c r="F702" s="12">
        <v>44489</v>
      </c>
      <c r="G702" s="8" t="s">
        <v>17962</v>
      </c>
      <c r="H702" s="15">
        <v>1</v>
      </c>
    </row>
    <row r="703" spans="1:8" ht="15.75" x14ac:dyDescent="0.25">
      <c r="A703" s="7">
        <v>700</v>
      </c>
      <c r="B703" s="74" t="s">
        <v>17960</v>
      </c>
      <c r="C703" s="42" t="s">
        <v>17961</v>
      </c>
      <c r="D703" s="42" t="e">
        <v>#N/A</v>
      </c>
      <c r="E703" s="42" t="e">
        <v>#N/A</v>
      </c>
      <c r="F703" s="12">
        <v>44489</v>
      </c>
      <c r="G703" s="8" t="s">
        <v>17962</v>
      </c>
      <c r="H703" s="15">
        <v>1</v>
      </c>
    </row>
    <row r="704" spans="1:8" ht="15.75" x14ac:dyDescent="0.25">
      <c r="A704" s="7">
        <v>701</v>
      </c>
      <c r="B704" s="74" t="s">
        <v>29</v>
      </c>
      <c r="C704" s="42" t="s">
        <v>1083</v>
      </c>
      <c r="D704" s="42">
        <v>126720</v>
      </c>
      <c r="E704" s="42" t="s">
        <v>1359</v>
      </c>
      <c r="F704" s="12">
        <v>44489</v>
      </c>
      <c r="G704" s="8" t="s">
        <v>17962</v>
      </c>
      <c r="H704" s="15">
        <v>1</v>
      </c>
    </row>
    <row r="705" spans="1:8" ht="15.75" x14ac:dyDescent="0.25">
      <c r="A705" s="7">
        <v>702</v>
      </c>
      <c r="B705" s="74" t="s">
        <v>48</v>
      </c>
      <c r="C705" s="42" t="s">
        <v>151</v>
      </c>
      <c r="D705" s="42" t="s">
        <v>150</v>
      </c>
      <c r="E705" s="42" t="s">
        <v>1286</v>
      </c>
      <c r="F705" s="12">
        <v>44489</v>
      </c>
      <c r="G705" s="8" t="s">
        <v>17962</v>
      </c>
      <c r="H705" s="15">
        <v>1</v>
      </c>
    </row>
    <row r="706" spans="1:8" ht="15.75" x14ac:dyDescent="0.25">
      <c r="A706" s="7">
        <v>703</v>
      </c>
      <c r="B706" s="74" t="s">
        <v>513</v>
      </c>
      <c r="C706" s="42" t="s">
        <v>512</v>
      </c>
      <c r="D706" s="42">
        <v>622070</v>
      </c>
      <c r="E706" s="42" t="s">
        <v>1365</v>
      </c>
      <c r="F706" s="12">
        <v>44489</v>
      </c>
      <c r="G706" s="8" t="s">
        <v>17962</v>
      </c>
      <c r="H706" s="15">
        <v>1</v>
      </c>
    </row>
    <row r="707" spans="1:8" ht="15.75" x14ac:dyDescent="0.25">
      <c r="A707" s="7">
        <v>704</v>
      </c>
      <c r="B707" s="74" t="s">
        <v>785</v>
      </c>
      <c r="C707" s="42" t="s">
        <v>784</v>
      </c>
      <c r="D707" s="42" t="s">
        <v>783</v>
      </c>
      <c r="E707" s="42" t="s">
        <v>1365</v>
      </c>
      <c r="F707" s="12">
        <v>44489</v>
      </c>
      <c r="G707" s="8" t="s">
        <v>17962</v>
      </c>
      <c r="H707" s="15">
        <v>1</v>
      </c>
    </row>
    <row r="708" spans="1:8" ht="15.75" x14ac:dyDescent="0.25">
      <c r="A708" s="7">
        <v>705</v>
      </c>
      <c r="B708" s="74" t="s">
        <v>272</v>
      </c>
      <c r="C708" s="42" t="s">
        <v>271</v>
      </c>
      <c r="D708" s="42">
        <v>291040</v>
      </c>
      <c r="E708" s="42" t="s">
        <v>1286</v>
      </c>
      <c r="F708" s="12">
        <v>44489</v>
      </c>
      <c r="G708" s="8" t="s">
        <v>17962</v>
      </c>
      <c r="H708" s="15">
        <v>1</v>
      </c>
    </row>
    <row r="709" spans="1:8" ht="15.75" x14ac:dyDescent="0.25">
      <c r="A709" s="7">
        <v>706</v>
      </c>
      <c r="B709" s="74" t="s">
        <v>1198</v>
      </c>
      <c r="C709" s="42" t="s">
        <v>1197</v>
      </c>
      <c r="D709" s="42" t="s">
        <v>1196</v>
      </c>
      <c r="E709" s="42" t="s">
        <v>1359</v>
      </c>
      <c r="F709" s="12">
        <v>44489</v>
      </c>
      <c r="G709" s="8" t="s">
        <v>17962</v>
      </c>
      <c r="H709" s="15">
        <v>1</v>
      </c>
    </row>
    <row r="710" spans="1:8" ht="15.75" x14ac:dyDescent="0.25">
      <c r="A710" s="7">
        <v>707</v>
      </c>
      <c r="B710" s="74" t="s">
        <v>1080</v>
      </c>
      <c r="C710" s="42" t="s">
        <v>1079</v>
      </c>
      <c r="D710" s="42">
        <v>126630</v>
      </c>
      <c r="E710" s="42" t="s">
        <v>1286</v>
      </c>
      <c r="F710" s="12">
        <v>44489</v>
      </c>
      <c r="G710" s="8" t="s">
        <v>17962</v>
      </c>
      <c r="H710" s="15">
        <v>1</v>
      </c>
    </row>
    <row r="711" spans="1:8" ht="15.75" x14ac:dyDescent="0.25">
      <c r="A711" s="7">
        <v>708</v>
      </c>
      <c r="B711" s="74" t="s">
        <v>1039</v>
      </c>
      <c r="C711" s="42" t="s">
        <v>1038</v>
      </c>
      <c r="D711" s="42" t="s">
        <v>1037</v>
      </c>
      <c r="E711" s="42" t="s">
        <v>1286</v>
      </c>
      <c r="F711" s="12">
        <v>44489</v>
      </c>
      <c r="G711" s="8" t="s">
        <v>17962</v>
      </c>
      <c r="H711" s="15">
        <v>1</v>
      </c>
    </row>
    <row r="712" spans="1:8" ht="15.75" x14ac:dyDescent="0.25">
      <c r="A712" s="7">
        <v>709</v>
      </c>
      <c r="B712" s="74" t="s">
        <v>26</v>
      </c>
      <c r="C712" s="42" t="s">
        <v>95</v>
      </c>
      <c r="D712" s="42" t="s">
        <v>94</v>
      </c>
      <c r="E712" s="42" t="s">
        <v>1359</v>
      </c>
      <c r="F712" s="12">
        <v>44489</v>
      </c>
      <c r="G712" s="8" t="s">
        <v>17962</v>
      </c>
      <c r="H712" s="15">
        <v>1</v>
      </c>
    </row>
    <row r="713" spans="1:8" ht="15.75" x14ac:dyDescent="0.25">
      <c r="A713" s="7">
        <v>710</v>
      </c>
      <c r="B713" s="74" t="s">
        <v>47</v>
      </c>
      <c r="C713" s="42" t="s">
        <v>177</v>
      </c>
      <c r="D713" s="42" t="s">
        <v>176</v>
      </c>
      <c r="E713" s="42" t="s">
        <v>1359</v>
      </c>
      <c r="F713" s="12">
        <v>44489</v>
      </c>
      <c r="G713" s="8" t="s">
        <v>17962</v>
      </c>
      <c r="H713" s="15">
        <v>1</v>
      </c>
    </row>
    <row r="714" spans="1:8" ht="15.75" x14ac:dyDescent="0.25">
      <c r="A714" s="7">
        <v>711</v>
      </c>
      <c r="B714" s="74" t="s">
        <v>920</v>
      </c>
      <c r="C714" s="42" t="s">
        <v>919</v>
      </c>
      <c r="D714" s="42" t="s">
        <v>918</v>
      </c>
      <c r="E714" s="42" t="s">
        <v>1359</v>
      </c>
      <c r="F714" s="12">
        <v>44489</v>
      </c>
      <c r="G714" s="8" t="s">
        <v>17962</v>
      </c>
      <c r="H714" s="15">
        <v>1</v>
      </c>
    </row>
    <row r="715" spans="1:8" ht="15.75" x14ac:dyDescent="0.25">
      <c r="A715" s="7">
        <v>712</v>
      </c>
      <c r="B715" s="74" t="s">
        <v>515</v>
      </c>
      <c r="C715" s="42" t="s">
        <v>514</v>
      </c>
      <c r="D715" s="42">
        <v>622080</v>
      </c>
      <c r="E715" s="42" t="s">
        <v>1359</v>
      </c>
      <c r="F715" s="12">
        <v>44489</v>
      </c>
      <c r="G715" s="8" t="s">
        <v>17962</v>
      </c>
      <c r="H715" s="15">
        <v>1</v>
      </c>
    </row>
    <row r="716" spans="1:8" ht="15.75" x14ac:dyDescent="0.25">
      <c r="A716" s="7">
        <v>713</v>
      </c>
      <c r="B716" s="74" t="s">
        <v>802</v>
      </c>
      <c r="C716" s="42" t="s">
        <v>801</v>
      </c>
      <c r="D716" s="42" t="s">
        <v>800</v>
      </c>
      <c r="E716" s="42" t="s">
        <v>1359</v>
      </c>
      <c r="F716" s="12">
        <v>44489</v>
      </c>
      <c r="G716" s="8" t="s">
        <v>17962</v>
      </c>
      <c r="H716" s="15">
        <v>1</v>
      </c>
    </row>
    <row r="717" spans="1:8" ht="15.75" x14ac:dyDescent="0.25">
      <c r="A717" s="7">
        <v>714</v>
      </c>
      <c r="B717" s="74" t="s">
        <v>27</v>
      </c>
      <c r="C717" s="42" t="s">
        <v>1145</v>
      </c>
      <c r="D717" s="42" t="s">
        <v>1144</v>
      </c>
      <c r="E717" s="42" t="s">
        <v>1359</v>
      </c>
      <c r="F717" s="12">
        <v>44489</v>
      </c>
      <c r="G717" s="8" t="s">
        <v>17962</v>
      </c>
      <c r="H717" s="15">
        <v>1</v>
      </c>
    </row>
    <row r="718" spans="1:8" ht="15.75" x14ac:dyDescent="0.25">
      <c r="A718" s="7">
        <v>715</v>
      </c>
      <c r="B718" s="74" t="s">
        <v>841</v>
      </c>
      <c r="C718" s="42" t="s">
        <v>840</v>
      </c>
      <c r="D718" s="42">
        <v>650010</v>
      </c>
      <c r="E718" s="42" t="s">
        <v>1359</v>
      </c>
      <c r="F718" s="12">
        <v>44489</v>
      </c>
      <c r="G718" s="8" t="s">
        <v>17962</v>
      </c>
      <c r="H718" s="15">
        <v>1</v>
      </c>
    </row>
    <row r="719" spans="1:8" x14ac:dyDescent="0.25">
      <c r="A719" s="7">
        <v>716</v>
      </c>
      <c r="B719" s="41" t="s">
        <v>182</v>
      </c>
      <c r="C719" s="42" t="s">
        <v>181</v>
      </c>
      <c r="D719" s="42" t="s">
        <v>180</v>
      </c>
      <c r="E719" s="42" t="s">
        <v>1359</v>
      </c>
      <c r="F719" s="12">
        <v>44489</v>
      </c>
      <c r="G719" s="8" t="s">
        <v>17962</v>
      </c>
      <c r="H719" s="15">
        <v>1</v>
      </c>
    </row>
    <row r="720" spans="1:8" x14ac:dyDescent="0.25">
      <c r="A720" s="7">
        <v>717</v>
      </c>
      <c r="B720" s="41" t="s">
        <v>15</v>
      </c>
      <c r="C720" s="42" t="str">
        <f ca="1">VLOOKUP($D720,'[3]Naamlijst paddenstoelen'!$A:$F,3,FALSE)</f>
        <v>Hypholoma fasciculare</v>
      </c>
      <c r="D720" s="42" t="str">
        <f ca="1">VLOOKUP($D720,'[3]Naamlijst paddenstoelen'!$A:$F,2,FALSE)</f>
        <v>0063060</v>
      </c>
      <c r="E720" s="42" t="str">
        <f ca="1">VLOOKUP($D720,'[3]Naamlijst paddenstoelen'!$A:$F,5,FALSE)</f>
        <v>zeer algemeen (8)</v>
      </c>
      <c r="F720" s="12">
        <v>44491</v>
      </c>
      <c r="G720" s="8" t="s">
        <v>17948</v>
      </c>
      <c r="H720" s="15">
        <v>1</v>
      </c>
    </row>
    <row r="721" spans="1:8" x14ac:dyDescent="0.25">
      <c r="A721" s="7">
        <v>718</v>
      </c>
      <c r="B721" s="41" t="s">
        <v>1264</v>
      </c>
      <c r="C721" s="42" t="str">
        <f ca="1">VLOOKUP($D721,'[3]Naamlijst paddenstoelen'!$A:$F,3,FALSE)</f>
        <v>Xylaria hypoxylon</v>
      </c>
      <c r="D721" s="42" t="str">
        <f ca="1">VLOOKUP($D721,'[3]Naamlijst paddenstoelen'!$A:$F,2,FALSE)</f>
        <v>0713030</v>
      </c>
      <c r="E721" s="42" t="str">
        <f ca="1">VLOOKUP($D721,'[3]Naamlijst paddenstoelen'!$A:$F,5,FALSE)</f>
        <v>zeer algemeen (8)</v>
      </c>
      <c r="F721" s="12">
        <v>44491</v>
      </c>
      <c r="G721" s="8" t="s">
        <v>17948</v>
      </c>
      <c r="H721" s="15">
        <v>1</v>
      </c>
    </row>
    <row r="722" spans="1:8" x14ac:dyDescent="0.25">
      <c r="A722" s="7">
        <v>719</v>
      </c>
      <c r="B722" s="41" t="s">
        <v>770</v>
      </c>
      <c r="C722" s="42" t="str">
        <f ca="1">VLOOKUP($D722,'[3]Naamlijst paddenstoelen'!$A:$F,3,FALSE)</f>
        <v>Mycena adscendens</v>
      </c>
      <c r="D722" s="42" t="str">
        <f ca="1">VLOOKUP($D722,'[3]Naamlijst paddenstoelen'!$A:$F,2,FALSE)</f>
        <v>0091040</v>
      </c>
      <c r="E722" s="42" t="str">
        <f ca="1">VLOOKUP($D722,'[3]Naamlijst paddenstoelen'!$A:$F,5,FALSE)</f>
        <v>zeer algemeen (8)</v>
      </c>
      <c r="F722" s="12">
        <v>44491</v>
      </c>
      <c r="G722" s="8" t="s">
        <v>17948</v>
      </c>
      <c r="H722" s="15">
        <v>1</v>
      </c>
    </row>
    <row r="723" spans="1:8" x14ac:dyDescent="0.25">
      <c r="A723" s="7">
        <v>720</v>
      </c>
      <c r="B723" s="41" t="s">
        <v>458</v>
      </c>
      <c r="C723" s="42" t="str">
        <f ca="1">VLOOKUP($D723,'[3]Naamlijst paddenstoelen'!$A:$F,3,FALSE)</f>
        <v>Gymnopus dryophilus</v>
      </c>
      <c r="D723" s="42">
        <f ca="1">VLOOKUP($D723,'[3]Naamlijst paddenstoelen'!$A:$F,2,FALSE)</f>
        <v>24072</v>
      </c>
      <c r="E723" s="42" t="str">
        <f ca="1">VLOOKUP($D723,'[3]Naamlijst paddenstoelen'!$A:$F,5,FALSE)</f>
        <v>zeer algemeen (8)</v>
      </c>
      <c r="F723" s="12">
        <v>44491</v>
      </c>
      <c r="G723" s="8" t="s">
        <v>17948</v>
      </c>
      <c r="H723" s="15">
        <v>1</v>
      </c>
    </row>
    <row r="724" spans="1:8" x14ac:dyDescent="0.25">
      <c r="A724" s="7">
        <v>721</v>
      </c>
      <c r="B724" s="41" t="s">
        <v>822</v>
      </c>
      <c r="C724" s="42" t="str">
        <f ca="1">VLOOKUP($D724,'[3]Naamlijst paddenstoelen'!$A:$F,3,FALSE)</f>
        <v>Mycena rosea</v>
      </c>
      <c r="D724" s="42" t="str">
        <f ca="1">VLOOKUP($D724,'[3]Naamlijst paddenstoelen'!$A:$F,2,FALSE)</f>
        <v>0091800</v>
      </c>
      <c r="E724" s="42" t="str">
        <f ca="1">VLOOKUP($D724,'[3]Naamlijst paddenstoelen'!$A:$F,5,FALSE)</f>
        <v>vrij algemeen (6)</v>
      </c>
      <c r="F724" s="12">
        <v>44491</v>
      </c>
      <c r="G724" s="8" t="s">
        <v>17948</v>
      </c>
      <c r="H724" s="15">
        <v>1</v>
      </c>
    </row>
    <row r="725" spans="1:8" x14ac:dyDescent="0.25">
      <c r="A725" s="7">
        <v>722</v>
      </c>
      <c r="B725" s="41" t="s">
        <v>30</v>
      </c>
      <c r="C725" s="42" t="str">
        <f ca="1">VLOOKUP($D725,'[3]Naamlijst paddenstoelen'!$A:$F,3,FALSE)</f>
        <v>Paxillus involutus</v>
      </c>
      <c r="D725" s="42" t="str">
        <f ca="1">VLOOKUP($D725,'[3]Naamlijst paddenstoelen'!$A:$F,2,FALSE)</f>
        <v>0104020</v>
      </c>
      <c r="E725" s="42" t="str">
        <f ca="1">VLOOKUP($D725,'[3]Naamlijst paddenstoelen'!$A:$F,5,FALSE)</f>
        <v>zeer algemeen (8)</v>
      </c>
      <c r="F725" s="12">
        <v>44491</v>
      </c>
      <c r="G725" s="8" t="s">
        <v>17948</v>
      </c>
      <c r="H725" s="15">
        <v>1</v>
      </c>
    </row>
    <row r="726" spans="1:8" x14ac:dyDescent="0.25">
      <c r="A726" s="7">
        <v>723</v>
      </c>
      <c r="B726" s="41" t="s">
        <v>17965</v>
      </c>
      <c r="C726" s="42" t="str">
        <f ca="1">VLOOKUP($D726,'[3]Naamlijst paddenstoelen'!$A:$F,3,FALSE)</f>
        <v>Entoloma rhodopolium</v>
      </c>
      <c r="D726" s="42">
        <f ca="1">VLOOKUP($D726,'[3]Naamlijst paddenstoelen'!$A:$F,2,FALSE)</f>
        <v>40918</v>
      </c>
      <c r="E726" s="42" t="str">
        <f ca="1">VLOOKUP($D726,'[3]Naamlijst paddenstoelen'!$A:$F,5,FALSE)</f>
        <v> algemeen (7)</v>
      </c>
      <c r="F726" s="12">
        <v>44491</v>
      </c>
      <c r="G726" s="8" t="s">
        <v>17948</v>
      </c>
      <c r="H726" s="15">
        <v>1</v>
      </c>
    </row>
    <row r="727" spans="1:8" x14ac:dyDescent="0.25">
      <c r="A727" s="7">
        <v>724</v>
      </c>
      <c r="B727" s="41" t="s">
        <v>689</v>
      </c>
      <c r="C727" s="42" t="str">
        <f ca="1">VLOOKUP($D727,'[3]Naamlijst paddenstoelen'!$A:$F,3,FALSE)</f>
        <v>Lepista flaccida</v>
      </c>
      <c r="D727" s="42" t="str">
        <f ca="1">VLOOKUP($D727,'[3]Naamlijst paddenstoelen'!$A:$F,2,FALSE)</f>
        <v>0074049</v>
      </c>
      <c r="E727" s="42" t="str">
        <f ca="1">VLOOKUP($D727,'[3]Naamlijst paddenstoelen'!$A:$F,5,FALSE)</f>
        <v>zeer algemeen (8)</v>
      </c>
      <c r="F727" s="12">
        <v>44491</v>
      </c>
      <c r="G727" s="8" t="s">
        <v>17948</v>
      </c>
      <c r="H727" s="15">
        <v>1</v>
      </c>
    </row>
    <row r="728" spans="1:8" x14ac:dyDescent="0.25">
      <c r="A728" s="7">
        <v>725</v>
      </c>
      <c r="B728" s="41" t="s">
        <v>28</v>
      </c>
      <c r="C728" s="42" t="str">
        <f ca="1">VLOOKUP($D728,'[3]Naamlijst paddenstoelen'!$A:$F,3,FALSE)</f>
        <v>Crepidotus variabilis</v>
      </c>
      <c r="D728" s="42">
        <f ca="1">VLOOKUP($D728,'[3]Naamlijst paddenstoelen'!$A:$F,2,FALSE)</f>
        <v>31160</v>
      </c>
      <c r="E728" s="42" t="str">
        <f ca="1">VLOOKUP($D728,'[3]Naamlijst paddenstoelen'!$A:$F,5,FALSE)</f>
        <v>zeer algemeen (8)</v>
      </c>
      <c r="F728" s="12">
        <v>44491</v>
      </c>
      <c r="G728" s="8" t="s">
        <v>17948</v>
      </c>
      <c r="H728" s="15">
        <v>1</v>
      </c>
    </row>
    <row r="729" spans="1:8" x14ac:dyDescent="0.25">
      <c r="A729" s="7">
        <v>726</v>
      </c>
      <c r="B729" s="41" t="s">
        <v>40</v>
      </c>
      <c r="C729" s="42" t="str">
        <f ca="1">VLOOKUP($D729,'[3]Naamlijst paddenstoelen'!$A:$F,3,FALSE)</f>
        <v>Fomes fomentarius</v>
      </c>
      <c r="D729" s="42" t="str">
        <f ca="1">VLOOKUP($D729,'[3]Naamlijst paddenstoelen'!$A:$F,2,FALSE)</f>
        <v>0316010</v>
      </c>
      <c r="E729" s="42" t="str">
        <f ca="1">VLOOKUP($D729,'[3]Naamlijst paddenstoelen'!$A:$F,5,FALSE)</f>
        <v>zeer algemeen (8)</v>
      </c>
      <c r="F729" s="12">
        <v>44491</v>
      </c>
      <c r="G729" s="8" t="s">
        <v>17948</v>
      </c>
      <c r="H729" s="15">
        <v>1</v>
      </c>
    </row>
    <row r="730" spans="1:8" x14ac:dyDescent="0.25">
      <c r="A730" s="7">
        <v>727</v>
      </c>
      <c r="B730" s="41" t="s">
        <v>47</v>
      </c>
      <c r="C730" s="42" t="str">
        <f ca="1">VLOOKUP($D730,'[3]Naamlijst paddenstoelen'!$A:$F,3,FALSE)</f>
        <v>Calocera cornea</v>
      </c>
      <c r="D730" s="42" t="str">
        <f ca="1">VLOOKUP($D730,'[3]Naamlijst paddenstoelen'!$A:$F,2,FALSE)</f>
        <v>0273010</v>
      </c>
      <c r="E730" s="42" t="str">
        <f ca="1">VLOOKUP($D730,'[3]Naamlijst paddenstoelen'!$A:$F,5,FALSE)</f>
        <v>zeer algemeen (8)</v>
      </c>
      <c r="F730" s="12">
        <v>44491</v>
      </c>
      <c r="G730" s="8" t="s">
        <v>17948</v>
      </c>
      <c r="H730" s="15">
        <v>1</v>
      </c>
    </row>
    <row r="731" spans="1:8" x14ac:dyDescent="0.25">
      <c r="A731" s="7">
        <v>728</v>
      </c>
      <c r="B731" s="41" t="s">
        <v>154</v>
      </c>
      <c r="C731" s="42" t="str">
        <f ca="1">VLOOKUP($D731,'[3]Naamlijst paddenstoelen'!$A:$F,3,FALSE)</f>
        <v>Bjerkandera adusta</v>
      </c>
      <c r="D731" s="42" t="str">
        <f ca="1">VLOOKUP($D731,'[3]Naamlijst paddenstoelen'!$A:$F,2,FALSE)</f>
        <v>0266010</v>
      </c>
      <c r="E731" s="42" t="str">
        <f ca="1">VLOOKUP($D731,'[3]Naamlijst paddenstoelen'!$A:$F,5,FALSE)</f>
        <v>zeer algemeen (8)</v>
      </c>
      <c r="F731" s="12">
        <v>44491</v>
      </c>
      <c r="G731" s="8" t="s">
        <v>17948</v>
      </c>
      <c r="H731" s="15">
        <v>1</v>
      </c>
    </row>
    <row r="732" spans="1:8" x14ac:dyDescent="0.25">
      <c r="A732" s="7">
        <v>729</v>
      </c>
      <c r="B732" s="41" t="s">
        <v>983</v>
      </c>
      <c r="C732" s="42" t="str">
        <f ca="1">VLOOKUP($D732,'[3]Naamlijst paddenstoelen'!$A:$F,3,FALSE)</f>
        <v>Postia subcaesia</v>
      </c>
      <c r="D732" s="42" t="str">
        <f ca="1">VLOOKUP($D732,'[3]Naamlijst paddenstoelen'!$A:$F,2,FALSE)</f>
        <v>0425220</v>
      </c>
      <c r="E732" s="42" t="str">
        <f ca="1">VLOOKUP($D732,'[3]Naamlijst paddenstoelen'!$A:$F,5,FALSE)</f>
        <v> algemeen (7)</v>
      </c>
      <c r="F732" s="12">
        <v>44491</v>
      </c>
      <c r="G732" s="8" t="s">
        <v>17948</v>
      </c>
      <c r="H732" s="15">
        <v>1</v>
      </c>
    </row>
    <row r="733" spans="1:8" x14ac:dyDescent="0.25">
      <c r="A733" s="7">
        <v>730</v>
      </c>
      <c r="B733" s="41" t="s">
        <v>277</v>
      </c>
      <c r="C733" s="42" t="str">
        <f ca="1">VLOOKUP($D733,'[3]Naamlijst paddenstoelen'!$A:$F,3,FALSE)</f>
        <v>Coprinellus micaceus</v>
      </c>
      <c r="D733" s="42">
        <f ca="1">VLOOKUP($D733,'[3]Naamlijst paddenstoelen'!$A:$F,2,FALSE)</f>
        <v>26460</v>
      </c>
      <c r="E733" s="42" t="str">
        <f ca="1">VLOOKUP($D733,'[3]Naamlijst paddenstoelen'!$A:$F,5,FALSE)</f>
        <v>zeer algemeen (8)</v>
      </c>
      <c r="F733" s="12">
        <v>44491</v>
      </c>
      <c r="G733" s="8" t="s">
        <v>17948</v>
      </c>
      <c r="H733" s="15">
        <v>1</v>
      </c>
    </row>
    <row r="734" spans="1:8" x14ac:dyDescent="0.25">
      <c r="A734" s="7">
        <v>731</v>
      </c>
      <c r="B734" s="41" t="s">
        <v>1</v>
      </c>
      <c r="C734" s="42" t="str">
        <f ca="1">VLOOKUP($D734,'[3]Naamlijst paddenstoelen'!$A:$F,3,FALSE)</f>
        <v>Psathyrella piluliformis</v>
      </c>
      <c r="D734" s="42" t="str">
        <f ca="1">VLOOKUP($D734,'[3]Naamlijst paddenstoelen'!$A:$F,2,FALSE)</f>
        <v>0116290</v>
      </c>
      <c r="E734" s="42" t="str">
        <f ca="1">VLOOKUP($D734,'[3]Naamlijst paddenstoelen'!$A:$F,5,FALSE)</f>
        <v>zeer algemeen (8)</v>
      </c>
      <c r="F734" s="12">
        <v>44491</v>
      </c>
      <c r="G734" s="8" t="s">
        <v>17948</v>
      </c>
      <c r="H734" s="15">
        <v>1</v>
      </c>
    </row>
    <row r="735" spans="1:8" x14ac:dyDescent="0.25">
      <c r="A735" s="7">
        <v>732</v>
      </c>
      <c r="B735" s="41" t="s">
        <v>17</v>
      </c>
      <c r="C735" s="42" t="str">
        <f ca="1">VLOOKUP($D735,'[3]Naamlijst paddenstoelen'!$A:$F,3,FALSE)</f>
        <v>Dacrymyces stillatus</v>
      </c>
      <c r="D735" s="42" t="str">
        <f ca="1">VLOOKUP($D735,'[3]Naamlijst paddenstoelen'!$A:$F,2,FALSE)</f>
        <v>0299039</v>
      </c>
      <c r="E735" s="42" t="str">
        <f ca="1">VLOOKUP($D735,'[3]Naamlijst paddenstoelen'!$A:$F,5,FALSE)</f>
        <v>zeer algemeen (8)</v>
      </c>
      <c r="F735" s="12">
        <v>44491</v>
      </c>
      <c r="G735" s="8" t="s">
        <v>17948</v>
      </c>
      <c r="H735" s="15">
        <v>1</v>
      </c>
    </row>
    <row r="736" spans="1:8" x14ac:dyDescent="0.25">
      <c r="A736" s="7">
        <v>733</v>
      </c>
      <c r="B736" s="41" t="s">
        <v>426</v>
      </c>
      <c r="C736" s="42" t="str">
        <f ca="1">VLOOKUP($D736,'[3]Naamlijst paddenstoelen'!$A:$F,3,FALSE)</f>
        <v>Ganoderma lipsiense</v>
      </c>
      <c r="D736" s="42" t="str">
        <f ca="1">VLOOKUP($D736,'[3]Naamlijst paddenstoelen'!$A:$F,2,FALSE)</f>
        <v>0319010</v>
      </c>
      <c r="E736" s="42" t="str">
        <f ca="1">VLOOKUP($D736,'[3]Naamlijst paddenstoelen'!$A:$F,5,FALSE)</f>
        <v>zeer algemeen (8)</v>
      </c>
      <c r="F736" s="12">
        <v>44491</v>
      </c>
      <c r="G736" s="8" t="s">
        <v>17948</v>
      </c>
      <c r="H736" s="15">
        <v>1</v>
      </c>
    </row>
    <row r="737" spans="1:8" x14ac:dyDescent="0.25">
      <c r="A737" s="7">
        <v>734</v>
      </c>
      <c r="B737" s="41" t="s">
        <v>1267</v>
      </c>
      <c r="C737" s="42" t="str">
        <f ca="1">VLOOKUP($D737,'[3]Naamlijst paddenstoelen'!$A:$F,3,FALSE)</f>
        <v>Xylaria polymorpha</v>
      </c>
      <c r="D737" s="42" t="str">
        <f ca="1">VLOOKUP($D737,'[3]Naamlijst paddenstoelen'!$A:$F,2,FALSE)</f>
        <v>0713060</v>
      </c>
      <c r="E737" s="42" t="str">
        <f ca="1">VLOOKUP($D737,'[3]Naamlijst paddenstoelen'!$A:$F,5,FALSE)</f>
        <v>zeer algemeen (8)</v>
      </c>
      <c r="F737" s="12">
        <v>44491</v>
      </c>
      <c r="G737" s="8" t="s">
        <v>17948</v>
      </c>
      <c r="H737" s="15">
        <v>1</v>
      </c>
    </row>
    <row r="738" spans="1:8" x14ac:dyDescent="0.25">
      <c r="A738" s="7">
        <v>735</v>
      </c>
      <c r="B738" s="41" t="s">
        <v>320</v>
      </c>
      <c r="C738" s="42" t="str">
        <f ca="1">VLOOKUP($D738,'[3]Naamlijst paddenstoelen'!$A:$F,3,FALSE)</f>
        <v>Crepidotus mollis</v>
      </c>
      <c r="D738" s="42" t="str">
        <f ca="1">VLOOKUP($D738,'[3]Naamlijst paddenstoelen'!$A:$F,2,FALSE)</f>
        <v>0031100</v>
      </c>
      <c r="E738" s="42" t="str">
        <f ca="1">VLOOKUP($D738,'[3]Naamlijst paddenstoelen'!$A:$F,5,FALSE)</f>
        <v> algemeen (7)</v>
      </c>
      <c r="F738" s="12">
        <v>44491</v>
      </c>
      <c r="G738" s="8" t="s">
        <v>17948</v>
      </c>
      <c r="H738" s="15">
        <v>1</v>
      </c>
    </row>
    <row r="739" spans="1:8" x14ac:dyDescent="0.25">
      <c r="A739" s="7">
        <v>736</v>
      </c>
      <c r="B739" s="41" t="s">
        <v>58</v>
      </c>
      <c r="C739" s="42" t="str">
        <f ca="1">VLOOKUP($D739,'[3]Naamlijst paddenstoelen'!$A:$F,3,FALSE)</f>
        <v>Daedaleopsis confragosa</v>
      </c>
      <c r="D739" s="42" t="str">
        <f ca="1">VLOOKUP($D739,'[3]Naamlijst paddenstoelen'!$A:$F,2,FALSE)</f>
        <v>0302010</v>
      </c>
      <c r="E739" s="42" t="str">
        <f ca="1">VLOOKUP($D739,'[3]Naamlijst paddenstoelen'!$A:$F,5,FALSE)</f>
        <v>zeer algemeen (8)</v>
      </c>
      <c r="F739" s="12">
        <v>44491</v>
      </c>
      <c r="G739" s="8" t="s">
        <v>17948</v>
      </c>
      <c r="H739" s="15">
        <v>1</v>
      </c>
    </row>
    <row r="740" spans="1:8" x14ac:dyDescent="0.25">
      <c r="A740" s="7">
        <v>737</v>
      </c>
      <c r="B740" s="41" t="s">
        <v>5</v>
      </c>
      <c r="C740" s="42" t="str">
        <f ca="1">VLOOKUP($D740,'[3]Naamlijst paddenstoelen'!$A:$F,3,FALSE)</f>
        <v>Schizopora paradoxa</v>
      </c>
      <c r="D740" s="42">
        <f ca="1">VLOOKUP($D740,'[3]Naamlijst paddenstoelen'!$A:$F,2,FALSE)</f>
        <v>397010</v>
      </c>
      <c r="E740" s="42" t="str">
        <f ca="1">VLOOKUP($D740,'[3]Naamlijst paddenstoelen'!$A:$F,5,FALSE)</f>
        <v>zeer algemeen (8)</v>
      </c>
      <c r="F740" s="12">
        <v>44491</v>
      </c>
      <c r="G740" s="8" t="s">
        <v>17948</v>
      </c>
      <c r="H740" s="15">
        <v>1</v>
      </c>
    </row>
    <row r="741" spans="1:8" x14ac:dyDescent="0.25">
      <c r="A741" s="7">
        <v>738</v>
      </c>
      <c r="B741" s="41" t="s">
        <v>16837</v>
      </c>
      <c r="C741" s="42" t="str">
        <f ca="1">VLOOKUP($D741,'[3]Naamlijst paddenstoelen'!$A:$F,3,FALSE)</f>
        <v>Trichia varia</v>
      </c>
      <c r="D741" s="42">
        <f ca="1">VLOOKUP($D741,'[3]Naamlijst paddenstoelen'!$A:$F,2,FALSE)</f>
        <v>940110</v>
      </c>
      <c r="E741" s="42" t="str">
        <f ca="1">VLOOKUP($D741,'[3]Naamlijst paddenstoelen'!$A:$F,5,FALSE)</f>
        <v>matig algemeen (5)</v>
      </c>
      <c r="F741" s="12">
        <v>44491</v>
      </c>
      <c r="G741" s="8" t="s">
        <v>17948</v>
      </c>
      <c r="H741" s="15">
        <v>1</v>
      </c>
    </row>
    <row r="742" spans="1:8" x14ac:dyDescent="0.25">
      <c r="A742" s="7">
        <v>739</v>
      </c>
      <c r="B742" s="41" t="s">
        <v>137</v>
      </c>
      <c r="C742" s="42" t="str">
        <f ca="1">VLOOKUP($D742,'[3]Naamlijst paddenstoelen'!$A:$F,3,FALSE)</f>
        <v>Auricularia auricula-judae</v>
      </c>
      <c r="D742" s="42" t="str">
        <f ca="1">VLOOKUP($D742,'[3]Naamlijst paddenstoelen'!$A:$F,2,FALSE)</f>
        <v>0331010</v>
      </c>
      <c r="E742" s="42" t="str">
        <f ca="1">VLOOKUP($D742,'[3]Naamlijst paddenstoelen'!$A:$F,5,FALSE)</f>
        <v>zeer algemeen (8)</v>
      </c>
      <c r="F742" s="12">
        <v>44491</v>
      </c>
      <c r="G742" s="8" t="s">
        <v>17948</v>
      </c>
      <c r="H742" s="15">
        <v>1</v>
      </c>
    </row>
    <row r="743" spans="1:8" x14ac:dyDescent="0.25">
      <c r="A743" s="7">
        <v>740</v>
      </c>
      <c r="B743" s="41" t="s">
        <v>965</v>
      </c>
      <c r="C743" s="42" t="str">
        <f ca="1">VLOOKUP($D743,'[3]Naamlijst paddenstoelen'!$A:$F,3,FALSE)</f>
        <v>Polyporus varius</v>
      </c>
      <c r="D743" s="42" t="str">
        <f ca="1">VLOOKUP($D743,'[3]Naamlijst paddenstoelen'!$A:$F,2,FALSE)</f>
        <v>0382110</v>
      </c>
      <c r="E743" s="42" t="str">
        <f ca="1">VLOOKUP($D743,'[3]Naamlijst paddenstoelen'!$A:$F,5,FALSE)</f>
        <v>zeer algemeen (8)</v>
      </c>
      <c r="F743" s="12">
        <v>44491</v>
      </c>
      <c r="G743" s="8" t="s">
        <v>17948</v>
      </c>
      <c r="H743" s="15">
        <v>1</v>
      </c>
    </row>
    <row r="744" spans="1:8" x14ac:dyDescent="0.25">
      <c r="A744" s="7">
        <v>741</v>
      </c>
      <c r="B744" s="41" t="s">
        <v>38</v>
      </c>
      <c r="C744" s="42" t="str">
        <f ca="1">VLOOKUP($D744,'[3]Naamlijst paddenstoelen'!$A:$F,3,FALSE)</f>
        <v>Chondrostereum purpureum</v>
      </c>
      <c r="D744" s="42" t="str">
        <f ca="1">VLOOKUP($D744,'[3]Naamlijst paddenstoelen'!$A:$F,2,FALSE)</f>
        <v>0281010</v>
      </c>
      <c r="E744" s="42" t="str">
        <f ca="1">VLOOKUP($D744,'[3]Naamlijst paddenstoelen'!$A:$F,5,FALSE)</f>
        <v>zeer algemeen (8)</v>
      </c>
      <c r="F744" s="12">
        <v>44491</v>
      </c>
      <c r="G744" s="8" t="s">
        <v>17948</v>
      </c>
      <c r="H744" s="15">
        <v>1</v>
      </c>
    </row>
    <row r="745" spans="1:8" x14ac:dyDescent="0.25">
      <c r="A745" s="7">
        <v>742</v>
      </c>
      <c r="B745" s="41" t="s">
        <v>103</v>
      </c>
      <c r="C745" s="42" t="str">
        <f ca="1">VLOOKUP($D745,'[3]Naamlijst paddenstoelen'!$A:$F,3,FALSE)</f>
        <v>Annulohypoxylon multiforme</v>
      </c>
      <c r="D745" s="42" t="str">
        <f ca="1">VLOOKUP($D745,'[3]Naamlijst paddenstoelen'!$A:$F,2,FALSE)</f>
        <v>0626060</v>
      </c>
      <c r="E745" s="42" t="str">
        <f ca="1">VLOOKUP($D745,'[3]Naamlijst paddenstoelen'!$A:$F,5,FALSE)</f>
        <v>zeer algemeen (8)</v>
      </c>
      <c r="F745" s="12">
        <v>44491</v>
      </c>
      <c r="G745" s="8" t="s">
        <v>17948</v>
      </c>
      <c r="H745" s="15">
        <v>1</v>
      </c>
    </row>
    <row r="746" spans="1:8" x14ac:dyDescent="0.25">
      <c r="A746" s="7">
        <v>743</v>
      </c>
      <c r="B746" s="41" t="s">
        <v>841</v>
      </c>
      <c r="C746" s="42" t="str">
        <f ca="1">VLOOKUP($D746,'[3]Naamlijst paddenstoelen'!$A:$F,3,FALSE)</f>
        <v>Nectria cinnabarina</v>
      </c>
      <c r="D746" s="42">
        <f ca="1">VLOOKUP($D746,'[3]Naamlijst paddenstoelen'!$A:$F,2,FALSE)</f>
        <v>650010</v>
      </c>
      <c r="E746" s="42" t="str">
        <f ca="1">VLOOKUP($D746,'[3]Naamlijst paddenstoelen'!$A:$F,5,FALSE)</f>
        <v>zeer algemeen (8)</v>
      </c>
      <c r="F746" s="12">
        <v>44491</v>
      </c>
      <c r="G746" s="8" t="s">
        <v>17948</v>
      </c>
      <c r="H746" s="15">
        <v>1</v>
      </c>
    </row>
    <row r="747" spans="1:8" x14ac:dyDescent="0.25">
      <c r="A747" s="7">
        <v>744</v>
      </c>
      <c r="B747" s="68" t="s">
        <v>487</v>
      </c>
      <c r="C747" s="42" t="str">
        <f ca="1">VLOOKUP($D747,'[3]Naamlijst paddenstoelen'!$A:$F,3,FALSE)</f>
        <v>Hemitrichia clavata</v>
      </c>
      <c r="D747" s="42">
        <f ca="1">VLOOKUP($D747,'[3]Naamlijst paddenstoelen'!$A:$F,2,FALSE)</f>
        <v>923020</v>
      </c>
      <c r="E747" s="42" t="str">
        <f ca="1">VLOOKUP($D747,'[3]Naamlijst paddenstoelen'!$A:$F,5,FALSE)</f>
        <v>vrij zeldzaam (4)</v>
      </c>
      <c r="F747" s="12">
        <v>44491</v>
      </c>
      <c r="G747" s="8" t="s">
        <v>17948</v>
      </c>
      <c r="H747" s="15">
        <v>1</v>
      </c>
    </row>
    <row r="748" spans="1:8" x14ac:dyDescent="0.25">
      <c r="A748" s="7">
        <v>745</v>
      </c>
      <c r="B748" s="41" t="s">
        <v>11040</v>
      </c>
      <c r="C748" s="42" t="str">
        <f ca="1">VLOOKUP($D748,'[3]Naamlijst paddenstoelen'!$A:$F,3,FALSE)</f>
        <v>Mucronella calva</v>
      </c>
      <c r="D748" s="42">
        <f ca="1">VLOOKUP($D748,'[3]Naamlijst paddenstoelen'!$A:$F,2,FALSE)</f>
        <v>363010</v>
      </c>
      <c r="E748" s="42" t="str">
        <f ca="1">VLOOKUP($D748,'[3]Naamlijst paddenstoelen'!$A:$F,5,FALSE)</f>
        <v>matig algemeen (5)</v>
      </c>
      <c r="F748" s="12">
        <v>44491</v>
      </c>
      <c r="G748" s="8" t="s">
        <v>17948</v>
      </c>
      <c r="H748" s="15">
        <v>1</v>
      </c>
    </row>
    <row r="749" spans="1:8" x14ac:dyDescent="0.25">
      <c r="A749" s="7">
        <v>746</v>
      </c>
      <c r="B749" s="41" t="s">
        <v>6566</v>
      </c>
      <c r="C749" s="42" t="str">
        <f ca="1">VLOOKUP($D749,'[3]Naamlijst paddenstoelen'!$A:$F,3,FALSE)</f>
        <v>Exidia nucleata</v>
      </c>
      <c r="D749" s="42" t="str">
        <f ca="1">VLOOKUP($D749,'[3]Naamlijst paddenstoelen'!$A:$F,2,FALSE)</f>
        <v>0365010</v>
      </c>
      <c r="E749" s="42" t="str">
        <f ca="1">VLOOKUP($D749,'[3]Naamlijst paddenstoelen'!$A:$F,5,FALSE)</f>
        <v>zeer algemeen (8)</v>
      </c>
      <c r="F749" s="12">
        <v>44491</v>
      </c>
      <c r="G749" s="8" t="s">
        <v>17948</v>
      </c>
      <c r="H749" s="15">
        <v>1</v>
      </c>
    </row>
    <row r="750" spans="1:8" x14ac:dyDescent="0.25">
      <c r="A750" s="7">
        <v>747</v>
      </c>
      <c r="B750" s="41" t="s">
        <v>1039</v>
      </c>
      <c r="C750" s="42" t="str">
        <f ca="1">VLOOKUP($D750,'[3]Naamlijst paddenstoelen'!$A:$F,3,FALSE)</f>
        <v>Roridomyces roridus</v>
      </c>
      <c r="D750" s="42" t="str">
        <f ca="1">VLOOKUP($D750,'[3]Naamlijst paddenstoelen'!$A:$F,2,FALSE)</f>
        <v>0091620</v>
      </c>
      <c r="E750" s="42" t="str">
        <f ca="1">VLOOKUP($D750,'[3]Naamlijst paddenstoelen'!$A:$F,5,FALSE)</f>
        <v> algemeen (7)</v>
      </c>
      <c r="F750" s="12">
        <v>44491</v>
      </c>
      <c r="G750" s="8" t="s">
        <v>17948</v>
      </c>
      <c r="H750" s="15">
        <v>1</v>
      </c>
    </row>
    <row r="751" spans="1:8" x14ac:dyDescent="0.25">
      <c r="A751" s="7">
        <v>748</v>
      </c>
      <c r="B751" s="41" t="s">
        <v>8161</v>
      </c>
      <c r="C751" s="42" t="str">
        <f ca="1">VLOOKUP($D751,'[3]Naamlijst paddenstoelen'!$A:$F,3,FALSE)</f>
        <v>Hymenoscyphus scutula</v>
      </c>
      <c r="D751" s="42">
        <f ca="1">VLOOKUP($D751,'[3]Naamlijst paddenstoelen'!$A:$F,2,FALSE)</f>
        <v>622211</v>
      </c>
      <c r="E751" s="42" t="str">
        <f ca="1">VLOOKUP($D751,'[3]Naamlijst paddenstoelen'!$A:$F,5,FALSE)</f>
        <v>vrij algemeen (6)</v>
      </c>
      <c r="F751" s="12">
        <v>44491</v>
      </c>
      <c r="G751" s="8" t="s">
        <v>17948</v>
      </c>
      <c r="H751" s="15">
        <v>1</v>
      </c>
    </row>
    <row r="752" spans="1:8" x14ac:dyDescent="0.25">
      <c r="A752" s="7">
        <v>749</v>
      </c>
      <c r="B752" s="41" t="s">
        <v>7</v>
      </c>
      <c r="C752" s="42" t="str">
        <f ca="1">VLOOKUP($D752,'[3]Naamlijst paddenstoelen'!$A:$F,3,FALSE)</f>
        <v>Phallus impudicus</v>
      </c>
      <c r="D752" s="42" t="str">
        <f ca="1">VLOOKUP($D752,'[3]Naamlijst paddenstoelen'!$A:$F,2,FALSE)</f>
        <v>0225029</v>
      </c>
      <c r="E752" s="42" t="str">
        <f ca="1">VLOOKUP($D752,'[3]Naamlijst paddenstoelen'!$A:$F,5,FALSE)</f>
        <v>zeer algemeen (8)</v>
      </c>
      <c r="F752" s="12">
        <v>44491</v>
      </c>
      <c r="G752" s="8" t="s">
        <v>17948</v>
      </c>
      <c r="H752" s="15">
        <v>1</v>
      </c>
    </row>
    <row r="753" spans="1:8" x14ac:dyDescent="0.25">
      <c r="A753" s="7">
        <v>750</v>
      </c>
      <c r="B753" s="41" t="s">
        <v>9454</v>
      </c>
      <c r="C753" s="42" t="str">
        <f ca="1">VLOOKUP($D753,'[3]Naamlijst paddenstoelen'!$A:$F,3,FALSE)</f>
        <v>Lasiosphaeria ovina</v>
      </c>
      <c r="D753" s="42">
        <f ca="1">VLOOKUP($D753,'[3]Naamlijst paddenstoelen'!$A:$F,2,FALSE)</f>
        <v>716010</v>
      </c>
      <c r="E753" s="42" t="str">
        <f ca="1">VLOOKUP($D753,'[3]Naamlijst paddenstoelen'!$A:$F,5,FALSE)</f>
        <v> algemeen (7)</v>
      </c>
      <c r="F753" s="12">
        <v>44491</v>
      </c>
      <c r="G753" s="8" t="s">
        <v>17948</v>
      </c>
      <c r="H753" s="15">
        <v>1</v>
      </c>
    </row>
    <row r="754" spans="1:8" x14ac:dyDescent="0.25">
      <c r="A754" s="7">
        <v>751</v>
      </c>
      <c r="B754" s="41" t="s">
        <v>11612</v>
      </c>
      <c r="C754" s="42" t="str">
        <f ca="1">VLOOKUP($D754,'[3]Naamlijst paddenstoelen'!$A:$F,3,FALSE)</f>
        <v>Neonectria coccinea anamorf</v>
      </c>
      <c r="D754" s="42">
        <f ca="1">VLOOKUP($D754,'[3]Naamlijst paddenstoelen'!$A:$F,2,FALSE)</f>
        <v>650022</v>
      </c>
      <c r="E754" s="42" t="str">
        <f ca="1">VLOOKUP($D754,'[3]Naamlijst paddenstoelen'!$A:$F,5,FALSE)</f>
        <v>zeer zeldzaam (2)</v>
      </c>
      <c r="F754" s="12">
        <v>44491</v>
      </c>
      <c r="G754" s="8" t="s">
        <v>17948</v>
      </c>
      <c r="H754" s="15">
        <v>1</v>
      </c>
    </row>
    <row r="755" spans="1:8" x14ac:dyDescent="0.25">
      <c r="A755" s="7">
        <v>752</v>
      </c>
      <c r="B755" s="41" t="s">
        <v>802</v>
      </c>
      <c r="C755" s="42" t="str">
        <f ca="1">VLOOKUP($D755,'[3]Naamlijst paddenstoelen'!$A:$F,3,FALSE)</f>
        <v>Mycena haematopus</v>
      </c>
      <c r="D755" s="42" t="str">
        <f ca="1">VLOOKUP($D755,'[3]Naamlijst paddenstoelen'!$A:$F,2,FALSE)</f>
        <v>0091320</v>
      </c>
      <c r="E755" s="42" t="str">
        <f ca="1">VLOOKUP($D755,'[3]Naamlijst paddenstoelen'!$A:$F,5,FALSE)</f>
        <v>zeer algemeen (8)</v>
      </c>
      <c r="F755" s="12">
        <v>44491</v>
      </c>
      <c r="G755" s="8" t="s">
        <v>17948</v>
      </c>
      <c r="H755" s="15">
        <v>1</v>
      </c>
    </row>
    <row r="756" spans="1:8" x14ac:dyDescent="0.25">
      <c r="A756" s="7">
        <v>753</v>
      </c>
      <c r="B756" s="41" t="s">
        <v>8268</v>
      </c>
      <c r="C756" s="42" t="str">
        <f ca="1">VLOOKUP($D756,'[3]Naamlijst paddenstoelen'!$A:$F,3,FALSE)</f>
        <v>Hyphodontia sambuci</v>
      </c>
      <c r="D756" s="42">
        <f ca="1">VLOOKUP($D756,'[3]Naamlijst paddenstoelen'!$A:$F,2,FALSE)</f>
        <v>335080</v>
      </c>
      <c r="E756" s="42" t="str">
        <f ca="1">VLOOKUP($D756,'[3]Naamlijst paddenstoelen'!$A:$F,5,FALSE)</f>
        <v>zeer algemeen (8)</v>
      </c>
      <c r="F756" s="12">
        <v>44491</v>
      </c>
      <c r="G756" s="8" t="s">
        <v>17948</v>
      </c>
      <c r="H756" s="15">
        <v>1</v>
      </c>
    </row>
    <row r="757" spans="1:8" x14ac:dyDescent="0.25">
      <c r="A757" s="7">
        <v>754</v>
      </c>
      <c r="B757" s="41" t="s">
        <v>241</v>
      </c>
      <c r="C757" s="42" t="str">
        <f ca="1">VLOOKUP($D757,'[3]Naamlijst paddenstoelen'!$A:$F,3,FALSE)</f>
        <v>Clitocybe metachroa</v>
      </c>
      <c r="D757" s="42" t="str">
        <f ca="1">VLOOKUP($D757,'[3]Naamlijst paddenstoelen'!$A:$F,2,FALSE)</f>
        <v>0022358</v>
      </c>
      <c r="E757" s="42" t="str">
        <f ca="1">VLOOKUP($D757,'[3]Naamlijst paddenstoelen'!$A:$F,5,FALSE)</f>
        <v>zeer algemeen (8)</v>
      </c>
      <c r="F757" s="12">
        <v>44491</v>
      </c>
      <c r="G757" s="8" t="s">
        <v>17948</v>
      </c>
      <c r="H757" s="15">
        <v>1</v>
      </c>
    </row>
    <row r="758" spans="1:8" x14ac:dyDescent="0.25">
      <c r="A758" s="7">
        <v>755</v>
      </c>
      <c r="B758" s="41" t="s">
        <v>560</v>
      </c>
      <c r="C758" s="42" t="str">
        <f ca="1">VLOOKUP($D758,'[3]Naamlijst paddenstoelen'!$A:$F,3,FALSE)</f>
        <v>Inocybe geophylla</v>
      </c>
      <c r="D758" s="42" t="str">
        <f ca="1">VLOOKUP($D758,'[3]Naamlijst paddenstoelen'!$A:$F,2,FALSE)</f>
        <v>0064401</v>
      </c>
      <c r="E758" s="42" t="str">
        <f ca="1">VLOOKUP($D758,'[3]Naamlijst paddenstoelen'!$A:$F,5,FALSE)</f>
        <v>zeer algemeen (8)</v>
      </c>
      <c r="F758" s="12">
        <v>44491</v>
      </c>
      <c r="G758" s="8" t="s">
        <v>17948</v>
      </c>
      <c r="H758" s="15">
        <v>1</v>
      </c>
    </row>
    <row r="759" spans="1:8" x14ac:dyDescent="0.25">
      <c r="A759" s="7">
        <v>756</v>
      </c>
      <c r="B759" s="41" t="s">
        <v>787</v>
      </c>
      <c r="C759" s="42" t="str">
        <f ca="1">VLOOKUP($D759,'[3]Naamlijst paddenstoelen'!$A:$F,3,FALSE)</f>
        <v>Mycena filopes</v>
      </c>
      <c r="D759" s="42">
        <f ca="1">VLOOKUP($D759,'[3]Naamlijst paddenstoelen'!$A:$F,2,FALSE)</f>
        <v>91260</v>
      </c>
      <c r="E759" s="42" t="str">
        <f ca="1">VLOOKUP($D759,'[3]Naamlijst paddenstoelen'!$A:$F,5,FALSE)</f>
        <v>zeer algemeen (8)</v>
      </c>
      <c r="F759" s="12">
        <v>44491</v>
      </c>
      <c r="G759" s="8" t="s">
        <v>17948</v>
      </c>
      <c r="H759" s="15">
        <v>1</v>
      </c>
    </row>
    <row r="760" spans="1:8" x14ac:dyDescent="0.25">
      <c r="A760" s="7">
        <v>757</v>
      </c>
      <c r="B760" s="41" t="s">
        <v>473</v>
      </c>
      <c r="C760" s="42" t="str">
        <f ca="1">VLOOKUP($D760,'[3]Naamlijst paddenstoelen'!$A:$F,3,FALSE)</f>
        <v>Hebeloma mesophaeum</v>
      </c>
      <c r="D760" s="42" t="str">
        <f ca="1">VLOOKUP($D760,'[3]Naamlijst paddenstoelen'!$A:$F,2,FALSE)</f>
        <v>0054209</v>
      </c>
      <c r="E760" s="42" t="str">
        <f ca="1">VLOOKUP($D760,'[3]Naamlijst paddenstoelen'!$A:$F,5,FALSE)</f>
        <v>zeer algemeen (8)</v>
      </c>
      <c r="F760" s="12">
        <v>44491</v>
      </c>
      <c r="G760" s="8" t="s">
        <v>17948</v>
      </c>
      <c r="H760" s="15">
        <v>1</v>
      </c>
    </row>
    <row r="761" spans="1:8" x14ac:dyDescent="0.25">
      <c r="A761" s="7">
        <v>758</v>
      </c>
      <c r="B761" s="41" t="s">
        <v>3863</v>
      </c>
      <c r="C761" s="42" t="str">
        <f ca="1">VLOOKUP($D761,'[3]Naamlijst paddenstoelen'!$A:$F,3,FALSE)</f>
        <v>Coprinellus domesticus</v>
      </c>
      <c r="D761" s="42" t="str">
        <f ca="1">VLOOKUP($D761,'[3]Naamlijst paddenstoelen'!$A:$F,2,FALSE)</f>
        <v>0026180</v>
      </c>
      <c r="E761" s="42" t="str">
        <f ca="1">VLOOKUP($D761,'[3]Naamlijst paddenstoelen'!$A:$F,5,FALSE)</f>
        <v> algemeen (7)</v>
      </c>
      <c r="F761" s="12">
        <v>44491</v>
      </c>
      <c r="G761" s="8" t="s">
        <v>17948</v>
      </c>
      <c r="H761" s="15">
        <v>1</v>
      </c>
    </row>
    <row r="762" spans="1:8" x14ac:dyDescent="0.25">
      <c r="A762" s="7">
        <v>759</v>
      </c>
      <c r="B762" s="41" t="s">
        <v>764</v>
      </c>
      <c r="C762" s="42" t="str">
        <f ca="1">VLOOKUP($D762,'[3]Naamlijst paddenstoelen'!$A:$F,3,FALSE)</f>
        <v>Mollisia cinerea</v>
      </c>
      <c r="D762" s="42" t="str">
        <f ca="1">VLOOKUP($D762,'[3]Naamlijst paddenstoelen'!$A:$F,2,FALSE)</f>
        <v>0644040</v>
      </c>
      <c r="E762" s="42" t="str">
        <f ca="1">VLOOKUP($D762,'[3]Naamlijst paddenstoelen'!$A:$F,5,FALSE)</f>
        <v> algemeen (7)</v>
      </c>
      <c r="F762" s="12">
        <v>44491</v>
      </c>
      <c r="G762" s="8" t="s">
        <v>17948</v>
      </c>
      <c r="H762" s="15">
        <v>1</v>
      </c>
    </row>
    <row r="763" spans="1:8" x14ac:dyDescent="0.25">
      <c r="A763" s="7">
        <v>760</v>
      </c>
      <c r="B763" s="41" t="s">
        <v>968</v>
      </c>
      <c r="C763" s="42" t="str">
        <f ca="1">VLOOKUP($D763,'[3]Naamlijst paddenstoelen'!$A:$F,3,FALSE)</f>
        <v>Porostereum spadiceum</v>
      </c>
      <c r="D763" s="42" t="str">
        <f ca="1">VLOOKUP($D763,'[3]Naamlijst paddenstoelen'!$A:$F,2,FALSE)</f>
        <v>0357010</v>
      </c>
      <c r="E763" s="42" t="str">
        <f ca="1">VLOOKUP($D763,'[3]Naamlijst paddenstoelen'!$A:$F,5,FALSE)</f>
        <v>vrij algemeen (6)</v>
      </c>
      <c r="F763" s="12">
        <v>44491</v>
      </c>
      <c r="G763" s="8" t="s">
        <v>17948</v>
      </c>
      <c r="H763" s="15">
        <v>1</v>
      </c>
    </row>
    <row r="764" spans="1:8" x14ac:dyDescent="0.25">
      <c r="A764" s="7">
        <v>761</v>
      </c>
      <c r="B764" s="41" t="s">
        <v>34</v>
      </c>
      <c r="C764" s="42" t="str">
        <f ca="1">VLOOKUP($D764,'[3]Naamlijst paddenstoelen'!$A:$F,3,FALSE)</f>
        <v>Trametes versicolor</v>
      </c>
      <c r="D764" s="42">
        <f ca="1">VLOOKUP($D764,'[3]Naamlijst paddenstoelen'!$A:$F,2,FALSE)</f>
        <v>417070</v>
      </c>
      <c r="E764" s="42" t="str">
        <f ca="1">VLOOKUP($D764,'[3]Naamlijst paddenstoelen'!$A:$F,5,FALSE)</f>
        <v>zeer algemeen (8)</v>
      </c>
      <c r="F764" s="12">
        <v>44491</v>
      </c>
      <c r="G764" s="8" t="s">
        <v>17948</v>
      </c>
      <c r="H764" s="15">
        <v>1</v>
      </c>
    </row>
    <row r="765" spans="1:8" x14ac:dyDescent="0.25">
      <c r="A765" s="7">
        <v>762</v>
      </c>
      <c r="B765" s="66" t="s">
        <v>1126</v>
      </c>
      <c r="C765" s="42" t="str">
        <f ca="1">VLOOKUP($D765,'[3]Naamlijst paddenstoelen'!$A:$F,3,FALSE)</f>
        <v>Scutellinia scutellata</v>
      </c>
      <c r="D765" s="42" t="str">
        <f ca="1">VLOOKUP($D765,'[3]Naamlijst paddenstoelen'!$A:$F,2,FALSE)</f>
        <v>0689040</v>
      </c>
      <c r="E765" s="42" t="str">
        <f ca="1">VLOOKUP($D765,'[3]Naamlijst paddenstoelen'!$A:$F,5,FALSE)</f>
        <v>zeer algemeen (8)</v>
      </c>
      <c r="F765" s="12">
        <v>44491</v>
      </c>
      <c r="G765" s="8" t="s">
        <v>17948</v>
      </c>
      <c r="H765" s="15">
        <v>1</v>
      </c>
    </row>
    <row r="766" spans="1:8" x14ac:dyDescent="0.25">
      <c r="A766" s="7">
        <v>763</v>
      </c>
      <c r="B766" s="41" t="s">
        <v>125</v>
      </c>
      <c r="C766" s="42" t="str">
        <f ca="1">VLOOKUP($D766,'[3]Naamlijst paddenstoelen'!$A:$F,3,FALSE)</f>
        <v>Ascocoryne sarcoides</v>
      </c>
      <c r="D766" s="42" t="str">
        <f ca="1">VLOOKUP($D766,'[3]Naamlijst paddenstoelen'!$A:$F,2,FALSE)</f>
        <v>0557020</v>
      </c>
      <c r="E766" s="42" t="str">
        <f ca="1">VLOOKUP($D766,'[3]Naamlijst paddenstoelen'!$A:$F,5,FALSE)</f>
        <v> algemeen (7)</v>
      </c>
      <c r="F766" s="12">
        <v>44491</v>
      </c>
      <c r="G766" s="8" t="s">
        <v>17948</v>
      </c>
      <c r="H766" s="15">
        <v>1</v>
      </c>
    </row>
    <row r="767" spans="1:8" x14ac:dyDescent="0.25">
      <c r="A767" s="7">
        <v>764</v>
      </c>
      <c r="B767" s="41" t="s">
        <v>15360</v>
      </c>
      <c r="C767" s="42" t="str">
        <f ca="1">VLOOKUP($D767,'[3]Naamlijst paddenstoelen'!$A:$F,3,FALSE)</f>
        <v>Russula paludosa</v>
      </c>
      <c r="D767" s="42">
        <f ca="1">VLOOKUP($D767,'[3]Naamlijst paddenstoelen'!$A:$F,2,FALSE)</f>
        <v>126760</v>
      </c>
      <c r="E767" s="42" t="str">
        <f ca="1">VLOOKUP($D767,'[3]Naamlijst paddenstoelen'!$A:$F,5,FALSE)</f>
        <v>vrij algemeen (6)</v>
      </c>
      <c r="F767" s="12">
        <v>44491</v>
      </c>
      <c r="G767" s="8" t="s">
        <v>17948</v>
      </c>
      <c r="H767" s="15">
        <v>1</v>
      </c>
    </row>
    <row r="768" spans="1:8" x14ac:dyDescent="0.25">
      <c r="A768" s="7">
        <v>765</v>
      </c>
      <c r="B768" s="41" t="s">
        <v>208</v>
      </c>
      <c r="C768" s="42" t="str">
        <f ca="1">VLOOKUP($D768,'[3]Naamlijst paddenstoelen'!$A:$F,3,FALSE)</f>
        <v>Ciboria pseudotuberosa</v>
      </c>
      <c r="D768" s="42" t="str">
        <f ca="1">VLOOKUP($D768,'[3]Naamlijst paddenstoelen'!$A:$F,2,FALSE)</f>
        <v>0577050</v>
      </c>
      <c r="E768" s="42" t="str">
        <f ca="1">VLOOKUP($D768,'[3]Naamlijst paddenstoelen'!$A:$F,5,FALSE)</f>
        <v> algemeen (7)</v>
      </c>
      <c r="F768" s="12">
        <v>44491</v>
      </c>
      <c r="G768" s="8" t="s">
        <v>17948</v>
      </c>
      <c r="H768" s="15">
        <v>1</v>
      </c>
    </row>
    <row r="769" spans="1:8" x14ac:dyDescent="0.25">
      <c r="A769" s="7">
        <v>766</v>
      </c>
      <c r="B769" s="41" t="s">
        <v>724</v>
      </c>
      <c r="C769" s="42" t="str">
        <f ca="1">VLOOKUP($D769,'[3]Naamlijst paddenstoelen'!$A:$F,3,FALSE)</f>
        <v>Macrolepiota procera</v>
      </c>
      <c r="D769" s="42" t="str">
        <f ca="1">VLOOKUP($D769,'[3]Naamlijst paddenstoelen'!$A:$F,2,FALSE)</f>
        <v>0082060</v>
      </c>
      <c r="E769" s="42" t="str">
        <f ca="1">VLOOKUP($D769,'[3]Naamlijst paddenstoelen'!$A:$F,5,FALSE)</f>
        <v> algemeen (7)</v>
      </c>
      <c r="F769" s="12">
        <v>44491</v>
      </c>
      <c r="G769" s="8" t="s">
        <v>17948</v>
      </c>
      <c r="H769" s="15">
        <v>1</v>
      </c>
    </row>
    <row r="770" spans="1:8" x14ac:dyDescent="0.25">
      <c r="A770" s="7">
        <v>767</v>
      </c>
      <c r="B770" s="41" t="s">
        <v>14</v>
      </c>
      <c r="C770" s="42" t="str">
        <f ca="1">VLOOKUP($D770,'[3]Naamlijst paddenstoelen'!$A:$F,3,FALSE)</f>
        <v>Laccaria laccata</v>
      </c>
      <c r="D770" s="42" t="str">
        <f ca="1">VLOOKUP($D770,'[3]Naamlijst paddenstoelen'!$A:$F,2,FALSE)</f>
        <v>0067030</v>
      </c>
      <c r="E770" s="42" t="str">
        <f ca="1">VLOOKUP($D770,'[3]Naamlijst paddenstoelen'!$A:$F,5,FALSE)</f>
        <v>zeer algemeen (8)</v>
      </c>
      <c r="F770" s="12">
        <v>44491</v>
      </c>
      <c r="G770" s="8" t="s">
        <v>17948</v>
      </c>
      <c r="H770" s="15">
        <v>1</v>
      </c>
    </row>
    <row r="771" spans="1:8" x14ac:dyDescent="0.25">
      <c r="A771" s="7">
        <v>768</v>
      </c>
      <c r="B771" s="41" t="s">
        <v>4417</v>
      </c>
      <c r="C771" s="42" t="str">
        <f ca="1">VLOOKUP($D771,'[3]Naamlijst paddenstoelen'!$A:$F,3,FALSE)</f>
        <v>Cortinarius paleaceus sl, incl. diasemospermus, paleifer, violilamellatus</v>
      </c>
      <c r="D771" s="42">
        <f ca="1">VLOOKUP($D771,'[3]Naamlijst paddenstoelen'!$A:$F,2,FALSE)</f>
        <v>28859</v>
      </c>
      <c r="E771" s="42" t="str">
        <f ca="1">VLOOKUP($D771,'[3]Naamlijst paddenstoelen'!$A:$F,5,FALSE)</f>
        <v> algemeen (7)</v>
      </c>
      <c r="F771" s="12">
        <v>44491</v>
      </c>
      <c r="G771" s="8" t="s">
        <v>17948</v>
      </c>
      <c r="H771" s="15">
        <v>1</v>
      </c>
    </row>
    <row r="772" spans="1:8" x14ac:dyDescent="0.25">
      <c r="A772" s="7">
        <v>769</v>
      </c>
      <c r="B772" s="41" t="s">
        <v>56</v>
      </c>
      <c r="C772" s="42" t="str">
        <f ca="1">VLOOKUP($D772,'[3]Naamlijst paddenstoelen'!$A:$F,3,FALSE)</f>
        <v>Amanita muscaria</v>
      </c>
      <c r="D772" s="42" t="str">
        <f ca="1">VLOOKUP($D772,'[3]Naamlijst paddenstoelen'!$A:$F,2,FALSE)</f>
        <v>0003110</v>
      </c>
      <c r="E772" s="42" t="str">
        <f ca="1">VLOOKUP($D772,'[3]Naamlijst paddenstoelen'!$A:$F,5,FALSE)</f>
        <v>zeer algemeen (8)</v>
      </c>
      <c r="F772" s="12">
        <v>44491</v>
      </c>
      <c r="G772" s="8" t="s">
        <v>17948</v>
      </c>
      <c r="H772" s="15">
        <v>1</v>
      </c>
    </row>
    <row r="773" spans="1:8" x14ac:dyDescent="0.25">
      <c r="A773" s="7">
        <v>770</v>
      </c>
      <c r="B773" s="41" t="s">
        <v>20</v>
      </c>
      <c r="C773" s="42" t="str">
        <f ca="1">VLOOKUP($D773,'[3]Naamlijst paddenstoelen'!$A:$F,3,FALSE)</f>
        <v>Lactarius tabidus</v>
      </c>
      <c r="D773" s="42" t="str">
        <f ca="1">VLOOKUP($D773,'[3]Naamlijst paddenstoelen'!$A:$F,2,FALSE)</f>
        <v>069520</v>
      </c>
      <c r="E773" s="42" t="str">
        <f ca="1">VLOOKUP($D773,'[3]Naamlijst paddenstoelen'!$A:$F,5,FALSE)</f>
        <v>zeer algemeen (8)</v>
      </c>
      <c r="F773" s="12">
        <v>44491</v>
      </c>
      <c r="G773" s="8" t="s">
        <v>17948</v>
      </c>
      <c r="H773" s="15">
        <v>1</v>
      </c>
    </row>
    <row r="774" spans="1:8" x14ac:dyDescent="0.25">
      <c r="A774" s="7">
        <v>771</v>
      </c>
      <c r="B774" s="41" t="s">
        <v>9677</v>
      </c>
      <c r="C774" s="42" t="str">
        <f ca="1">VLOOKUP($D774,'[3]Naamlijst paddenstoelen'!$A:$F,3,FALSE)</f>
        <v>Lepista nuda</v>
      </c>
      <c r="D774" s="42" t="str">
        <f ca="1">VLOOKUP($D774,'[3]Naamlijst paddenstoelen'!$A:$F,2,FALSE)</f>
        <v>0074080</v>
      </c>
      <c r="E774" s="42" t="str">
        <f ca="1">VLOOKUP($D774,'[3]Naamlijst paddenstoelen'!$A:$F,5,FALSE)</f>
        <v>zeer algemeen (8)</v>
      </c>
      <c r="F774" s="12">
        <v>44491</v>
      </c>
      <c r="G774" s="8" t="s">
        <v>17948</v>
      </c>
      <c r="H774" s="15">
        <v>1</v>
      </c>
    </row>
    <row r="775" spans="1:8" x14ac:dyDescent="0.25">
      <c r="A775" s="7">
        <v>772</v>
      </c>
      <c r="B775" s="41" t="s">
        <v>717</v>
      </c>
      <c r="C775" s="42" t="str">
        <f ca="1">VLOOKUP($D775,'[3]Naamlijst paddenstoelen'!$A:$F,3,FALSE)</f>
        <v>Lycoperdon perlatum</v>
      </c>
      <c r="D775" s="42" t="str">
        <f ca="1">VLOOKUP($D775,'[3]Naamlijst paddenstoelen'!$A:$F,2,FALSE)</f>
        <v>0216050</v>
      </c>
      <c r="E775" s="42" t="str">
        <f ca="1">VLOOKUP($D775,'[3]Naamlijst paddenstoelen'!$A:$F,5,FALSE)</f>
        <v>zeer algemeen (8)</v>
      </c>
      <c r="F775" s="12">
        <v>44491</v>
      </c>
      <c r="G775" s="8" t="s">
        <v>17948</v>
      </c>
      <c r="H775" s="15">
        <v>1</v>
      </c>
    </row>
    <row r="776" spans="1:8" x14ac:dyDescent="0.25">
      <c r="A776" s="7">
        <v>773</v>
      </c>
      <c r="B776" s="41" t="s">
        <v>1245</v>
      </c>
      <c r="C776" s="42" t="str">
        <f ca="1">VLOOKUP($D776,'[3]Naamlijst paddenstoelen'!$A:$F,3,FALSE)</f>
        <v>Xerocomus chrysenteron</v>
      </c>
      <c r="D776" s="42" t="str">
        <f ca="1">VLOOKUP($D776,'[3]Naamlijst paddenstoelen'!$A:$F,2,FALSE)</f>
        <v>0142130</v>
      </c>
      <c r="E776" s="42" t="str">
        <f ca="1">VLOOKUP($D776,'[3]Naamlijst paddenstoelen'!$A:$F,5,FALSE)</f>
        <v>vrij zeldzaam (4)</v>
      </c>
      <c r="F776" s="12">
        <v>44491</v>
      </c>
      <c r="G776" s="8" t="s">
        <v>17948</v>
      </c>
      <c r="H776" s="15">
        <v>1</v>
      </c>
    </row>
    <row r="777" spans="1:8" x14ac:dyDescent="0.25">
      <c r="A777" s="7">
        <v>774</v>
      </c>
      <c r="B777" s="41" t="s">
        <v>17917</v>
      </c>
      <c r="C777" s="42" t="str">
        <f ca="1">VLOOKUP($D777,'[3]Naamlijst paddenstoelen'!$A:$F,3,FALSE)</f>
        <v>Daldinia concentrica</v>
      </c>
      <c r="D777" s="42" t="str">
        <f ca="1">VLOOKUP($D777,'[3]Naamlijst paddenstoelen'!$A:$F,2,FALSE)</f>
        <v>0588010</v>
      </c>
      <c r="E777" s="42" t="str">
        <f ca="1">VLOOKUP($D777,'[3]Naamlijst paddenstoelen'!$A:$F,5,FALSE)</f>
        <v> algemeen (7)</v>
      </c>
      <c r="F777" s="12">
        <v>44491</v>
      </c>
      <c r="G777" s="8" t="s">
        <v>17948</v>
      </c>
      <c r="H777" s="15">
        <v>1</v>
      </c>
    </row>
    <row r="778" spans="1:8" x14ac:dyDescent="0.25">
      <c r="A778" s="7">
        <v>775</v>
      </c>
      <c r="B778" s="41" t="s">
        <v>1155</v>
      </c>
      <c r="C778" s="42" t="str">
        <f ca="1">VLOOKUP($D778,'[3]Naamlijst paddenstoelen'!$A:$F,3,FALSE)</f>
        <v>Stereum subtomentosum</v>
      </c>
      <c r="D778" s="42" t="str">
        <f ca="1">VLOOKUP($D778,'[3]Naamlijst paddenstoelen'!$A:$F,2,FALSE)</f>
        <v>0409060</v>
      </c>
      <c r="E778" s="42" t="str">
        <f ca="1">VLOOKUP($D778,'[3]Naamlijst paddenstoelen'!$A:$F,5,FALSE)</f>
        <v>zeer algemeen (8)</v>
      </c>
      <c r="F778" s="12">
        <v>44491</v>
      </c>
      <c r="G778" s="8" t="s">
        <v>17948</v>
      </c>
      <c r="H778" s="15">
        <v>1</v>
      </c>
    </row>
    <row r="779" spans="1:8" x14ac:dyDescent="0.25">
      <c r="A779" s="7">
        <v>776</v>
      </c>
      <c r="B779" s="41" t="s">
        <v>182</v>
      </c>
      <c r="C779" s="42" t="str">
        <f ca="1">VLOOKUP($D779,'[3]Naamlijst paddenstoelen'!$A:$F,3,FALSE)</f>
        <v>Calvatia excipuliformis</v>
      </c>
      <c r="D779" s="42" t="str">
        <f ca="1">VLOOKUP($D779,'[3]Naamlijst paddenstoelen'!$A:$F,2,FALSE)</f>
        <v>0204010</v>
      </c>
      <c r="E779" s="42" t="str">
        <f ca="1">VLOOKUP($D779,'[3]Naamlijst paddenstoelen'!$A:$F,5,FALSE)</f>
        <v>zeer algemeen (8)</v>
      </c>
      <c r="F779" s="12">
        <v>44491</v>
      </c>
      <c r="G779" s="8" t="s">
        <v>17948</v>
      </c>
      <c r="H779" s="15">
        <v>1</v>
      </c>
    </row>
    <row r="780" spans="1:8" x14ac:dyDescent="0.25">
      <c r="A780" s="7">
        <v>777</v>
      </c>
      <c r="B780" s="41" t="s">
        <v>15253</v>
      </c>
      <c r="C780" s="42" t="str">
        <f ca="1">VLOOKUP($D780,'[3]Naamlijst paddenstoelen'!$A:$F,3,FALSE)</f>
        <v>Russula clavipes</v>
      </c>
      <c r="D780" s="42">
        <f ca="1">VLOOKUP($D780,'[3]Naamlijst paddenstoelen'!$A:$F,2,FALSE)</f>
        <v>126350</v>
      </c>
      <c r="E780" s="42" t="str">
        <f ca="1">VLOOKUP($D780,'[3]Naamlijst paddenstoelen'!$A:$F,5,FALSE)</f>
        <v>matig algemeen (5)</v>
      </c>
      <c r="F780" s="12">
        <v>44491</v>
      </c>
      <c r="G780" s="8" t="s">
        <v>17948</v>
      </c>
      <c r="H780" s="15">
        <v>1</v>
      </c>
    </row>
    <row r="781" spans="1:8" x14ac:dyDescent="0.25">
      <c r="A781" s="7">
        <v>778</v>
      </c>
      <c r="B781" s="41" t="s">
        <v>7460</v>
      </c>
      <c r="C781" s="42" t="str">
        <f ca="1">VLOOKUP($D781,'[3]Naamlijst paddenstoelen'!$A:$F,3,FALSE)</f>
        <v>Hebeloma velutipes</v>
      </c>
      <c r="D781" s="42">
        <f ca="1">VLOOKUP($D781,'[3]Naamlijst paddenstoelen'!$A:$F,2,FALSE)</f>
        <v>54360</v>
      </c>
      <c r="E781" s="42" t="str">
        <f ca="1">VLOOKUP($D781,'[3]Naamlijst paddenstoelen'!$A:$F,5,FALSE)</f>
        <v> algemeen (7)</v>
      </c>
      <c r="F781" s="12">
        <v>44491</v>
      </c>
      <c r="G781" s="8" t="s">
        <v>17948</v>
      </c>
      <c r="H781" s="15">
        <v>1</v>
      </c>
    </row>
    <row r="782" spans="1:8" x14ac:dyDescent="0.25">
      <c r="A782" s="7">
        <v>779</v>
      </c>
      <c r="B782" s="41" t="s">
        <v>950</v>
      </c>
      <c r="C782" s="42" t="str">
        <f ca="1">VLOOKUP($D782,'[3]Naamlijst paddenstoelen'!$A:$F,3,FALSE)</f>
        <v>Plicaturopsis crispa</v>
      </c>
      <c r="D782" s="42" t="str">
        <f ca="1">VLOOKUP($D782,'[3]Naamlijst paddenstoelen'!$A:$F,2,FALSE)</f>
        <v>0437010</v>
      </c>
      <c r="E782" s="42" t="str">
        <f ca="1">VLOOKUP($D782,'[3]Naamlijst paddenstoelen'!$A:$F,5,FALSE)</f>
        <v> algemeen (7)</v>
      </c>
      <c r="F782" s="12">
        <v>44491</v>
      </c>
      <c r="G782" s="8" t="s">
        <v>17948</v>
      </c>
      <c r="H782" s="15">
        <v>1</v>
      </c>
    </row>
    <row r="783" spans="1:8" x14ac:dyDescent="0.25">
      <c r="A783" s="7">
        <v>780</v>
      </c>
      <c r="B783" s="41" t="s">
        <v>247</v>
      </c>
      <c r="C783" s="42" t="str">
        <f ca="1">VLOOKUP($D783,'[3]Naamlijst paddenstoelen'!$A:$F,3,FALSE)</f>
        <v>Clitocybe odora</v>
      </c>
      <c r="D783" s="42" t="str">
        <f ca="1">VLOOKUP($D783,'[3]Naamlijst paddenstoelen'!$A:$F,2,FALSE)</f>
        <v>0022380</v>
      </c>
      <c r="E783" s="42" t="str">
        <f ca="1">VLOOKUP($D783,'[3]Naamlijst paddenstoelen'!$A:$F,5,FALSE)</f>
        <v> algemeen (7)</v>
      </c>
      <c r="F783" s="12">
        <v>44491</v>
      </c>
      <c r="G783" s="8" t="s">
        <v>17948</v>
      </c>
      <c r="H783" s="15">
        <v>1</v>
      </c>
    </row>
    <row r="784" spans="1:8" x14ac:dyDescent="0.25">
      <c r="A784" s="7">
        <v>781</v>
      </c>
      <c r="B784" s="66" t="s">
        <v>33</v>
      </c>
      <c r="C784" s="42" t="str">
        <f ca="1">VLOOKUP($D784,'[3]Naamlijst paddenstoelen'!$A:$F,3,FALSE)</f>
        <v>Pluteus cervinus</v>
      </c>
      <c r="D784" s="42" t="str">
        <f ca="1">VLOOKUP($D784,'[3]Naamlijst paddenstoelen'!$A:$F,2,FALSE)</f>
        <v>0114020</v>
      </c>
      <c r="E784" s="42" t="str">
        <f ca="1">VLOOKUP($D784,'[3]Naamlijst paddenstoelen'!$A:$F,5,FALSE)</f>
        <v>zeer algemeen (8)</v>
      </c>
      <c r="F784" s="12">
        <v>44491</v>
      </c>
      <c r="G784" s="8" t="s">
        <v>17948</v>
      </c>
      <c r="H784" s="15">
        <v>1</v>
      </c>
    </row>
    <row r="785" spans="1:8" x14ac:dyDescent="0.25">
      <c r="A785" s="7">
        <v>782</v>
      </c>
      <c r="B785" s="41" t="s">
        <v>819</v>
      </c>
      <c r="C785" s="42" t="str">
        <f ca="1">VLOOKUP($D785,'[3]Naamlijst paddenstoelen'!$A:$F,3,FALSE)</f>
        <v>Mycena pura</v>
      </c>
      <c r="D785" s="42" t="str">
        <f ca="1">VLOOKUP($D785,'[3]Naamlijst paddenstoelen'!$A:$F,2,FALSE)</f>
        <v>0091580</v>
      </c>
      <c r="E785" s="42" t="str">
        <f ca="1">VLOOKUP($D785,'[3]Naamlijst paddenstoelen'!$A:$F,5,FALSE)</f>
        <v>zeer algemeen (8)</v>
      </c>
      <c r="F785" s="12">
        <v>44491</v>
      </c>
      <c r="G785" s="8" t="s">
        <v>17948</v>
      </c>
      <c r="H785" s="15">
        <v>1</v>
      </c>
    </row>
    <row r="786" spans="1:8" x14ac:dyDescent="0.25">
      <c r="A786" s="7">
        <v>783</v>
      </c>
      <c r="B786" s="41" t="s">
        <v>12</v>
      </c>
      <c r="C786" s="42" t="str">
        <f ca="1">VLOOKUP($D786,'[3]Naamlijst paddenstoelen'!$A:$F,3,FALSE)</f>
        <v>Mycena galopus</v>
      </c>
      <c r="D786" s="42" t="str">
        <f ca="1">VLOOKUP($D786,'[3]Naamlijst paddenstoelen'!$A:$F,2,FALSE)</f>
        <v>0091310</v>
      </c>
      <c r="E786" s="42" t="str">
        <f ca="1">VLOOKUP($D786,'[3]Naamlijst paddenstoelen'!$A:$F,5,FALSE)</f>
        <v>zeer algemeen (8)</v>
      </c>
      <c r="F786" s="12">
        <v>44491</v>
      </c>
      <c r="G786" s="8" t="s">
        <v>17948</v>
      </c>
      <c r="H786" s="15">
        <v>1</v>
      </c>
    </row>
    <row r="787" spans="1:8" x14ac:dyDescent="0.25">
      <c r="A787" s="7">
        <v>784</v>
      </c>
      <c r="B787" s="66" t="s">
        <v>1184</v>
      </c>
      <c r="C787" s="42" t="str">
        <f ca="1">VLOOKUP($D787,'[3]Naamlijst paddenstoelen'!$A:$F,3,FALSE)</f>
        <v>Trametes hirsuta</v>
      </c>
      <c r="D787" s="42" t="str">
        <f ca="1">VLOOKUP($D787,'[3]Naamlijst paddenstoelen'!$A:$F,2,FALSE)</f>
        <v>0417020</v>
      </c>
      <c r="E787" s="42" t="str">
        <f ca="1">VLOOKUP($D787,'[3]Naamlijst paddenstoelen'!$A:$F,5,FALSE)</f>
        <v> algemeen (7)</v>
      </c>
      <c r="F787" s="12">
        <v>44491</v>
      </c>
      <c r="G787" s="8" t="s">
        <v>17948</v>
      </c>
      <c r="H787" s="15">
        <v>1</v>
      </c>
    </row>
    <row r="788" spans="1:8" x14ac:dyDescent="0.25">
      <c r="A788" s="7">
        <v>785</v>
      </c>
      <c r="B788" s="41" t="s">
        <v>873</v>
      </c>
      <c r="C788" s="42" t="str">
        <f ca="1">VLOOKUP($D788,'[3]Naamlijst paddenstoelen'!$A:$F,3,FALSE)</f>
        <v>Panellus stipticus</v>
      </c>
      <c r="D788" s="42" t="str">
        <f ca="1">VLOOKUP($D788,'[3]Naamlijst paddenstoelen'!$A:$F,2,FALSE)</f>
        <v>0102030</v>
      </c>
      <c r="E788" s="42" t="str">
        <f ca="1">VLOOKUP($D788,'[3]Naamlijst paddenstoelen'!$A:$F,5,FALSE)</f>
        <v>zeer algemeen (8)</v>
      </c>
      <c r="F788" s="12">
        <v>44491</v>
      </c>
      <c r="G788" s="8" t="s">
        <v>17948</v>
      </c>
      <c r="H788" s="15">
        <v>1</v>
      </c>
    </row>
    <row r="789" spans="1:8" x14ac:dyDescent="0.25">
      <c r="A789" s="7">
        <v>786</v>
      </c>
      <c r="B789" s="41" t="s">
        <v>758</v>
      </c>
      <c r="C789" s="42" t="str">
        <f ca="1">VLOOKUP($D789,'[3]Naamlijst paddenstoelen'!$A:$F,3,FALSE)</f>
        <v>Mensularia radiata</v>
      </c>
      <c r="D789" s="42" t="str">
        <f ca="1">VLOOKUP($D789,'[3]Naamlijst paddenstoelen'!$A:$F,2,FALSE)</f>
        <v>0340070</v>
      </c>
      <c r="E789" s="42" t="str">
        <f ca="1">VLOOKUP($D789,'[3]Naamlijst paddenstoelen'!$A:$F,5,FALSE)</f>
        <v>zeer algemeen (8)</v>
      </c>
      <c r="F789" s="12">
        <v>44491</v>
      </c>
      <c r="G789" s="8" t="s">
        <v>17948</v>
      </c>
      <c r="H789" s="15">
        <v>1</v>
      </c>
    </row>
    <row r="790" spans="1:8" x14ac:dyDescent="0.25">
      <c r="A790" s="7">
        <v>787</v>
      </c>
      <c r="B790" s="41" t="s">
        <v>835</v>
      </c>
      <c r="C790" s="42" t="str">
        <f ca="1">VLOOKUP($D790,'[3]Naamlijst paddenstoelen'!$A:$F,3,FALSE)</f>
        <v>Mycena vitilis</v>
      </c>
      <c r="D790" s="42" t="str">
        <f ca="1">VLOOKUP($D790,'[3]Naamlijst paddenstoelen'!$A:$F,2,FALSE)</f>
        <v>0091740</v>
      </c>
      <c r="E790" s="42" t="str">
        <f ca="1">VLOOKUP($D790,'[3]Naamlijst paddenstoelen'!$A:$F,5,FALSE)</f>
        <v>zeer algemeen (8)</v>
      </c>
      <c r="F790" s="12">
        <v>44491</v>
      </c>
      <c r="G790" s="8" t="s">
        <v>17948</v>
      </c>
      <c r="H790" s="15">
        <v>1</v>
      </c>
    </row>
    <row r="791" spans="1:8" x14ac:dyDescent="0.25">
      <c r="A791" s="7">
        <v>788</v>
      </c>
      <c r="B791" s="41" t="s">
        <v>1226</v>
      </c>
      <c r="C791" s="42" t="str">
        <f ca="1">VLOOKUP($D791,'[3]Naamlijst paddenstoelen'!$A:$F,3,FALSE)</f>
        <v>Tubaria furfuracea</v>
      </c>
      <c r="D791" s="42">
        <f ca="1">VLOOKUP($D791,'[3]Naamlijst paddenstoelen'!$A:$F,2,FALSE)</f>
        <v>139049</v>
      </c>
      <c r="E791" s="42" t="str">
        <f ca="1">VLOOKUP($D791,'[3]Naamlijst paddenstoelen'!$A:$F,5,FALSE)</f>
        <v>zeer algemeen (8)</v>
      </c>
      <c r="F791" s="12">
        <v>44491</v>
      </c>
      <c r="G791" s="8" t="s">
        <v>17948</v>
      </c>
      <c r="H791" s="15">
        <v>1</v>
      </c>
    </row>
    <row r="792" spans="1:8" x14ac:dyDescent="0.25">
      <c r="A792" s="7">
        <v>789</v>
      </c>
      <c r="B792" s="41" t="s">
        <v>13</v>
      </c>
      <c r="C792" s="42" t="str">
        <f ca="1">VLOOKUP($D792,'[3]Naamlijst paddenstoelen'!$A:$F,3,FALSE)</f>
        <v>Mycena galericulata</v>
      </c>
      <c r="D792" s="42" t="str">
        <f ca="1">VLOOKUP($D792,'[3]Naamlijst paddenstoelen'!$A:$F,2,FALSE)</f>
        <v>0091300</v>
      </c>
      <c r="E792" s="42" t="str">
        <f ca="1">VLOOKUP($D792,'[3]Naamlijst paddenstoelen'!$A:$F,5,FALSE)</f>
        <v>zeer algemeen (8)</v>
      </c>
      <c r="F792" s="12">
        <v>44491</v>
      </c>
      <c r="G792" s="8" t="s">
        <v>17948</v>
      </c>
      <c r="H792" s="15">
        <v>1</v>
      </c>
    </row>
    <row r="793" spans="1:8" x14ac:dyDescent="0.25">
      <c r="A793" s="7">
        <v>790</v>
      </c>
      <c r="B793" s="41" t="s">
        <v>244</v>
      </c>
      <c r="C793" s="42" t="str">
        <f ca="1">VLOOKUP($D793,'[3]Naamlijst paddenstoelen'!$A:$F,3,FALSE)</f>
        <v>Clitocybe nebularis</v>
      </c>
      <c r="D793" s="42" t="str">
        <f ca="1">VLOOKUP($D793,'[3]Naamlijst paddenstoelen'!$A:$F,2,FALSE)</f>
        <v>0074070</v>
      </c>
      <c r="E793" s="42" t="str">
        <f ca="1">VLOOKUP($D793,'[3]Naamlijst paddenstoelen'!$A:$F,5,FALSE)</f>
        <v>zeer algemeen (8)</v>
      </c>
      <c r="F793" s="12">
        <v>44491</v>
      </c>
      <c r="G793" s="8" t="s">
        <v>17948</v>
      </c>
      <c r="H793" s="15">
        <v>1</v>
      </c>
    </row>
    <row r="794" spans="1:8" x14ac:dyDescent="0.25">
      <c r="A794" s="7">
        <v>791</v>
      </c>
      <c r="B794" s="41" t="s">
        <v>17905</v>
      </c>
      <c r="C794" s="42" t="str">
        <f ca="1">VLOOKUP($D794,'[3]Naamlijst paddenstoelen'!$A:$F,3,FALSE)</f>
        <v>Lycoperdon nigrescens</v>
      </c>
      <c r="D794" s="42">
        <f ca="1">VLOOKUP($D794,'[3]Naamlijst paddenstoelen'!$A:$F,2,FALSE)</f>
        <v>216010</v>
      </c>
      <c r="E794" s="42" t="str">
        <f ca="1">VLOOKUP($D794,'[3]Naamlijst paddenstoelen'!$A:$F,5,FALSE)</f>
        <v> algemeen (7)</v>
      </c>
      <c r="F794" s="12">
        <v>44491</v>
      </c>
      <c r="G794" s="8" t="s">
        <v>17948</v>
      </c>
      <c r="H794" s="15">
        <v>1</v>
      </c>
    </row>
    <row r="795" spans="1:8" x14ac:dyDescent="0.25">
      <c r="A795" s="7">
        <v>792</v>
      </c>
      <c r="B795" s="41" t="s">
        <v>21</v>
      </c>
      <c r="C795" s="42" t="str">
        <f ca="1">VLOOKUP($D795,'[3]Naamlijst paddenstoelen'!$A:$F,3,FALSE)</f>
        <v>Rickenella fibula</v>
      </c>
      <c r="D795" s="42">
        <f ca="1">VLOOKUP($D795,'[3]Naamlijst paddenstoelen'!$A:$F,2,FALSE)</f>
        <v>124010</v>
      </c>
      <c r="E795" s="42" t="str">
        <f ca="1">VLOOKUP($D795,'[3]Naamlijst paddenstoelen'!$A:$F,5,FALSE)</f>
        <v>zeer algemeen (8)</v>
      </c>
      <c r="F795" s="12">
        <v>44491</v>
      </c>
      <c r="G795" s="8" t="s">
        <v>17948</v>
      </c>
      <c r="H795" s="15">
        <v>1</v>
      </c>
    </row>
    <row r="796" spans="1:8" x14ac:dyDescent="0.25">
      <c r="A796" s="7">
        <v>793</v>
      </c>
      <c r="B796" s="41" t="s">
        <v>726</v>
      </c>
      <c r="C796" s="42" t="str">
        <f ca="1">VLOOKUP($D796,'[3]Naamlijst paddenstoelen'!$A:$F,3,FALSE)</f>
        <v>Macrotyphula fistulosa</v>
      </c>
      <c r="D796" s="42">
        <f ca="1">VLOOKUP($D796,'[3]Naamlijst paddenstoelen'!$A:$F,2,FALSE)</f>
        <v>359010</v>
      </c>
      <c r="E796" s="42" t="str">
        <f ca="1">VLOOKUP($D796,'[3]Naamlijst paddenstoelen'!$A:$F,5,FALSE)</f>
        <v>zeer algemeen (8)</v>
      </c>
      <c r="F796" s="12">
        <v>44491</v>
      </c>
      <c r="G796" s="8" t="s">
        <v>17948</v>
      </c>
      <c r="H796" s="15">
        <v>1</v>
      </c>
    </row>
    <row r="797" spans="1:8" x14ac:dyDescent="0.25">
      <c r="A797" s="7">
        <v>794</v>
      </c>
      <c r="B797" s="41" t="s">
        <v>799</v>
      </c>
      <c r="C797" s="42" t="str">
        <f ca="1">VLOOKUP($D797,'[3]Naamlijst paddenstoelen'!$A:$F,3,FALSE)</f>
        <v>Mycena galopus var. nigra</v>
      </c>
      <c r="D797" s="42" t="str">
        <f ca="1">VLOOKUP($D797,'[3]Naamlijst paddenstoelen'!$A:$F,2,FALSE)</f>
        <v>0091313</v>
      </c>
      <c r="E797" s="42" t="str">
        <f ca="1">VLOOKUP($D797,'[3]Naamlijst paddenstoelen'!$A:$F,5,FALSE)</f>
        <v>zeer algemeen (8)</v>
      </c>
      <c r="F797" s="12">
        <v>44491</v>
      </c>
      <c r="G797" s="8" t="s">
        <v>17948</v>
      </c>
      <c r="H797" s="15">
        <v>1</v>
      </c>
    </row>
    <row r="798" spans="1:8" x14ac:dyDescent="0.25">
      <c r="A798" s="7">
        <v>795</v>
      </c>
      <c r="B798" s="41" t="s">
        <v>729</v>
      </c>
      <c r="C798" s="42" t="str">
        <f ca="1">VLOOKUP($D798,'[3]Naamlijst paddenstoelen'!$A:$F,3,FALSE)</f>
        <v>Macrotyphula juncea</v>
      </c>
      <c r="D798" s="42" t="str">
        <f ca="1">VLOOKUP($D798,'[3]Naamlijst paddenstoelen'!$A:$F,2,FALSE)</f>
        <v>0284010</v>
      </c>
      <c r="E798" s="42" t="str">
        <f ca="1">VLOOKUP($D798,'[3]Naamlijst paddenstoelen'!$A:$F,5,FALSE)</f>
        <v> algemeen (7)</v>
      </c>
      <c r="F798" s="12">
        <v>44491</v>
      </c>
      <c r="G798" s="8" t="s">
        <v>17948</v>
      </c>
      <c r="H798" s="15">
        <v>1</v>
      </c>
    </row>
    <row r="799" spans="1:8" x14ac:dyDescent="0.25">
      <c r="A799" s="7">
        <v>796</v>
      </c>
      <c r="B799" s="41" t="s">
        <v>17897</v>
      </c>
      <c r="C799" s="42" t="str">
        <f ca="1">VLOOKUP($D799,'[3]Naamlijst paddenstoelen'!$A:$F,3,FALSE)</f>
        <v>Chlorophyllum rhacodes</v>
      </c>
      <c r="D799" s="42" t="str">
        <f ca="1">VLOOKUP($D799,'[3]Naamlijst paddenstoelen'!$A:$F,2,FALSE)</f>
        <v>0082070</v>
      </c>
      <c r="E799" s="42" t="str">
        <f ca="1">VLOOKUP($D799,'[3]Naamlijst paddenstoelen'!$A:$F,5,FALSE)</f>
        <v>zeer algemeen (8)</v>
      </c>
      <c r="F799" s="12">
        <v>44491</v>
      </c>
      <c r="G799" s="8" t="s">
        <v>17948</v>
      </c>
      <c r="H799" s="15">
        <v>1</v>
      </c>
    </row>
    <row r="800" spans="1:8" x14ac:dyDescent="0.25">
      <c r="A800" s="7">
        <v>797</v>
      </c>
      <c r="B800" s="66" t="s">
        <v>920</v>
      </c>
      <c r="C800" s="42" t="str">
        <f ca="1">VLOOKUP($D800,'[3]Naamlijst paddenstoelen'!$A:$F,3,FALSE)</f>
        <v>Phlebia radiata</v>
      </c>
      <c r="D800" s="42" t="str">
        <f ca="1">VLOOKUP($D800,'[3]Naamlijst paddenstoelen'!$A:$F,2,FALSE)</f>
        <v>0376040</v>
      </c>
      <c r="E800" s="42" t="str">
        <f ca="1">VLOOKUP($D800,'[3]Naamlijst paddenstoelen'!$A:$F,5,FALSE)</f>
        <v>zeer algemeen (8)</v>
      </c>
      <c r="F800" s="12">
        <v>44491</v>
      </c>
      <c r="G800" s="8" t="s">
        <v>17948</v>
      </c>
      <c r="H800" s="15">
        <v>1</v>
      </c>
    </row>
    <row r="801" spans="1:8" x14ac:dyDescent="0.25">
      <c r="A801" s="7">
        <v>798</v>
      </c>
      <c r="B801" s="41" t="s">
        <v>1140</v>
      </c>
      <c r="C801" s="42" t="str">
        <f ca="1">VLOOKUP($D801,'[3]Naamlijst paddenstoelen'!$A:$F,3,FALSE)</f>
        <v>Steccherinum ochraceum</v>
      </c>
      <c r="D801" s="42" t="str">
        <f ca="1">VLOOKUP($D801,'[3]Naamlijst paddenstoelen'!$A:$F,2,FALSE)</f>
        <v>0407030</v>
      </c>
      <c r="E801" s="42" t="str">
        <f ca="1">VLOOKUP($D801,'[3]Naamlijst paddenstoelen'!$A:$F,5,FALSE)</f>
        <v> algemeen (7)</v>
      </c>
      <c r="F801" s="12">
        <v>44491</v>
      </c>
      <c r="G801" s="8" t="s">
        <v>17948</v>
      </c>
      <c r="H801" s="15">
        <v>1</v>
      </c>
    </row>
    <row r="802" spans="1:8" x14ac:dyDescent="0.25">
      <c r="A802" s="7">
        <v>799</v>
      </c>
      <c r="B802" s="41" t="s">
        <v>473</v>
      </c>
      <c r="C802" s="42" t="s">
        <v>472</v>
      </c>
      <c r="D802" s="42" t="s">
        <v>471</v>
      </c>
      <c r="E802" s="42" t="s">
        <v>1359</v>
      </c>
      <c r="F802" s="12">
        <v>44493</v>
      </c>
      <c r="G802" s="8" t="s">
        <v>17881</v>
      </c>
      <c r="H802" s="15">
        <v>1</v>
      </c>
    </row>
    <row r="803" spans="1:8" x14ac:dyDescent="0.25">
      <c r="A803" s="7">
        <v>800</v>
      </c>
      <c r="B803" s="41" t="s">
        <v>244</v>
      </c>
      <c r="C803" s="42" t="s">
        <v>243</v>
      </c>
      <c r="D803" s="42" t="s">
        <v>242</v>
      </c>
      <c r="E803" s="42" t="s">
        <v>1359</v>
      </c>
      <c r="F803" s="12">
        <v>44493</v>
      </c>
      <c r="G803" s="8" t="s">
        <v>17881</v>
      </c>
      <c r="H803" s="15">
        <v>1</v>
      </c>
    </row>
    <row r="804" spans="1:8" x14ac:dyDescent="0.25">
      <c r="A804" s="7">
        <v>801</v>
      </c>
      <c r="B804" s="41" t="s">
        <v>822</v>
      </c>
      <c r="C804" s="42" t="s">
        <v>821</v>
      </c>
      <c r="D804" s="42" t="s">
        <v>820</v>
      </c>
      <c r="E804" s="42" t="s">
        <v>1365</v>
      </c>
      <c r="F804" s="12">
        <v>44493</v>
      </c>
      <c r="G804" s="8" t="s">
        <v>17881</v>
      </c>
      <c r="H804" s="15">
        <v>1</v>
      </c>
    </row>
    <row r="805" spans="1:8" x14ac:dyDescent="0.25">
      <c r="A805" s="7">
        <v>802</v>
      </c>
      <c r="B805" s="41" t="s">
        <v>835</v>
      </c>
      <c r="C805" s="42" t="s">
        <v>834</v>
      </c>
      <c r="D805" s="42" t="s">
        <v>833</v>
      </c>
      <c r="E805" s="42" t="s">
        <v>1359</v>
      </c>
      <c r="F805" s="12">
        <v>44493</v>
      </c>
      <c r="G805" s="8" t="s">
        <v>17881</v>
      </c>
      <c r="H805" s="15">
        <v>1</v>
      </c>
    </row>
    <row r="806" spans="1:8" x14ac:dyDescent="0.25">
      <c r="A806" s="7">
        <v>803</v>
      </c>
      <c r="B806" s="41" t="s">
        <v>1226</v>
      </c>
      <c r="C806" s="42" t="s">
        <v>1225</v>
      </c>
      <c r="D806" s="42">
        <v>139049</v>
      </c>
      <c r="E806" s="42" t="s">
        <v>1359</v>
      </c>
      <c r="F806" s="12">
        <v>44493</v>
      </c>
      <c r="G806" s="8" t="s">
        <v>17881</v>
      </c>
      <c r="H806" s="15">
        <v>1</v>
      </c>
    </row>
    <row r="807" spans="1:8" x14ac:dyDescent="0.25">
      <c r="A807" s="7">
        <v>804</v>
      </c>
      <c r="B807" s="41" t="s">
        <v>5</v>
      </c>
      <c r="C807" s="42" t="s">
        <v>1111</v>
      </c>
      <c r="D807" s="42">
        <v>397010</v>
      </c>
      <c r="E807" s="42" t="s">
        <v>1359</v>
      </c>
      <c r="F807" s="12">
        <v>44493</v>
      </c>
      <c r="G807" s="8" t="s">
        <v>17881</v>
      </c>
      <c r="H807" s="15">
        <v>1</v>
      </c>
    </row>
    <row r="808" spans="1:8" x14ac:dyDescent="0.25">
      <c r="A808" s="7">
        <v>805</v>
      </c>
      <c r="B808" s="41" t="s">
        <v>14</v>
      </c>
      <c r="C808" s="42" t="s">
        <v>597</v>
      </c>
      <c r="D808" s="42" t="s">
        <v>596</v>
      </c>
      <c r="E808" s="42" t="s">
        <v>1359</v>
      </c>
      <c r="F808" s="12">
        <v>44493</v>
      </c>
      <c r="G808" s="8" t="s">
        <v>17881</v>
      </c>
      <c r="H808" s="15">
        <v>1</v>
      </c>
    </row>
    <row r="809" spans="1:8" x14ac:dyDescent="0.25">
      <c r="A809" s="7">
        <v>806</v>
      </c>
      <c r="B809" s="41" t="s">
        <v>1242</v>
      </c>
      <c r="C809" s="42" t="s">
        <v>1241</v>
      </c>
      <c r="D809" s="42" t="s">
        <v>1240</v>
      </c>
      <c r="E809" s="42" t="s">
        <v>1359</v>
      </c>
      <c r="F809" s="12">
        <v>44493</v>
      </c>
      <c r="G809" s="8" t="s">
        <v>17881</v>
      </c>
      <c r="H809" s="15">
        <v>1</v>
      </c>
    </row>
    <row r="810" spans="1:8" x14ac:dyDescent="0.25">
      <c r="A810" s="7">
        <v>807</v>
      </c>
      <c r="B810" s="41" t="s">
        <v>729</v>
      </c>
      <c r="C810" s="42" t="s">
        <v>728</v>
      </c>
      <c r="D810" s="42" t="s">
        <v>727</v>
      </c>
      <c r="E810" s="42" t="s">
        <v>1286</v>
      </c>
      <c r="F810" s="12">
        <v>44493</v>
      </c>
      <c r="G810" s="8" t="s">
        <v>17881</v>
      </c>
      <c r="H810" s="15">
        <v>1</v>
      </c>
    </row>
    <row r="811" spans="1:8" x14ac:dyDescent="0.25">
      <c r="A811" s="7">
        <v>808</v>
      </c>
      <c r="B811" s="41" t="s">
        <v>4148</v>
      </c>
      <c r="C811" s="42" t="s">
        <v>4149</v>
      </c>
      <c r="D811" s="42">
        <v>28000</v>
      </c>
      <c r="E811" s="42" t="s">
        <v>1284</v>
      </c>
      <c r="F811" s="12">
        <v>44493</v>
      </c>
      <c r="G811" s="8" t="s">
        <v>17881</v>
      </c>
      <c r="H811" s="15">
        <v>1</v>
      </c>
    </row>
    <row r="812" spans="1:8" x14ac:dyDescent="0.25">
      <c r="A812" s="7">
        <v>809</v>
      </c>
      <c r="B812" s="41" t="s">
        <v>889</v>
      </c>
      <c r="C812" s="42" t="s">
        <v>888</v>
      </c>
      <c r="D812" s="42" t="s">
        <v>887</v>
      </c>
      <c r="E812" s="42" t="s">
        <v>1359</v>
      </c>
      <c r="F812" s="12">
        <v>44493</v>
      </c>
      <c r="G812" s="8" t="s">
        <v>17881</v>
      </c>
      <c r="H812" s="15">
        <v>1</v>
      </c>
    </row>
    <row r="813" spans="1:8" x14ac:dyDescent="0.25">
      <c r="A813" s="7">
        <v>810</v>
      </c>
      <c r="B813" s="41" t="s">
        <v>15</v>
      </c>
      <c r="C813" s="42" t="s">
        <v>527</v>
      </c>
      <c r="D813" s="42" t="s">
        <v>526</v>
      </c>
      <c r="E813" s="42" t="s">
        <v>1359</v>
      </c>
      <c r="F813" s="12">
        <v>44493</v>
      </c>
      <c r="G813" s="8" t="s">
        <v>17881</v>
      </c>
      <c r="H813" s="15">
        <v>1</v>
      </c>
    </row>
    <row r="814" spans="1:8" x14ac:dyDescent="0.25">
      <c r="A814" s="7">
        <v>811</v>
      </c>
      <c r="B814" s="41" t="s">
        <v>7</v>
      </c>
      <c r="C814" s="42" t="s">
        <v>906</v>
      </c>
      <c r="D814" s="42" t="s">
        <v>905</v>
      </c>
      <c r="E814" s="42" t="s">
        <v>1359</v>
      </c>
      <c r="F814" s="12">
        <v>44493</v>
      </c>
      <c r="G814" s="8" t="s">
        <v>17881</v>
      </c>
      <c r="H814" s="15">
        <v>1</v>
      </c>
    </row>
    <row r="815" spans="1:8" x14ac:dyDescent="0.25">
      <c r="A815" s="7">
        <v>812</v>
      </c>
      <c r="B815" s="41" t="s">
        <v>732</v>
      </c>
      <c r="C815" s="42" t="s">
        <v>731</v>
      </c>
      <c r="D815" s="42" t="s">
        <v>730</v>
      </c>
      <c r="E815" s="42" t="s">
        <v>1286</v>
      </c>
      <c r="F815" s="12">
        <v>44493</v>
      </c>
      <c r="G815" s="8" t="s">
        <v>17881</v>
      </c>
      <c r="H815" s="15">
        <v>1</v>
      </c>
    </row>
    <row r="816" spans="1:8" x14ac:dyDescent="0.25">
      <c r="A816" s="7">
        <v>813</v>
      </c>
      <c r="B816" s="41" t="s">
        <v>1167</v>
      </c>
      <c r="C816" s="42" t="s">
        <v>1166</v>
      </c>
      <c r="D816" s="42" t="s">
        <v>1165</v>
      </c>
      <c r="E816" s="42" t="s">
        <v>1286</v>
      </c>
      <c r="F816" s="12">
        <v>44493</v>
      </c>
      <c r="G816" s="8" t="s">
        <v>17881</v>
      </c>
      <c r="H816" s="15">
        <v>1</v>
      </c>
    </row>
    <row r="817" spans="1:8" x14ac:dyDescent="0.25">
      <c r="A817" s="7">
        <v>814</v>
      </c>
      <c r="B817" s="41" t="s">
        <v>12</v>
      </c>
      <c r="C817" s="42" t="s">
        <v>793</v>
      </c>
      <c r="D817" s="42" t="s">
        <v>792</v>
      </c>
      <c r="E817" s="42" t="s">
        <v>1359</v>
      </c>
      <c r="F817" s="12">
        <v>44493</v>
      </c>
      <c r="G817" s="8" t="s">
        <v>17881</v>
      </c>
      <c r="H817" s="15">
        <v>1</v>
      </c>
    </row>
    <row r="818" spans="1:8" x14ac:dyDescent="0.25">
      <c r="A818" s="7">
        <v>815</v>
      </c>
      <c r="B818" s="41" t="s">
        <v>56</v>
      </c>
      <c r="C818" s="42" t="s">
        <v>97</v>
      </c>
      <c r="D818" s="42" t="s">
        <v>96</v>
      </c>
      <c r="E818" s="42" t="s">
        <v>1359</v>
      </c>
      <c r="F818" s="12">
        <v>44493</v>
      </c>
      <c r="G818" s="8" t="s">
        <v>17881</v>
      </c>
      <c r="H818" s="15">
        <v>1</v>
      </c>
    </row>
    <row r="819" spans="1:8" x14ac:dyDescent="0.25">
      <c r="A819" s="7">
        <v>816</v>
      </c>
      <c r="B819" s="41" t="s">
        <v>13</v>
      </c>
      <c r="C819" s="42" t="s">
        <v>789</v>
      </c>
      <c r="D819" s="42" t="s">
        <v>788</v>
      </c>
      <c r="E819" s="42" t="s">
        <v>1359</v>
      </c>
      <c r="F819" s="12">
        <v>44493</v>
      </c>
      <c r="G819" s="8" t="s">
        <v>17881</v>
      </c>
      <c r="H819" s="15">
        <v>1</v>
      </c>
    </row>
    <row r="820" spans="1:8" x14ac:dyDescent="0.25">
      <c r="A820" s="7">
        <v>817</v>
      </c>
      <c r="B820" s="41" t="s">
        <v>30</v>
      </c>
      <c r="C820" s="42" t="s">
        <v>886</v>
      </c>
      <c r="D820" s="42" t="s">
        <v>885</v>
      </c>
      <c r="E820" s="42" t="s">
        <v>1359</v>
      </c>
      <c r="F820" s="12">
        <v>44493</v>
      </c>
      <c r="G820" s="8" t="s">
        <v>17881</v>
      </c>
      <c r="H820" s="15">
        <v>1</v>
      </c>
    </row>
    <row r="821" spans="1:8" x14ac:dyDescent="0.25">
      <c r="A821" s="7">
        <v>818</v>
      </c>
      <c r="B821" s="41" t="s">
        <v>8</v>
      </c>
      <c r="C821" s="42" t="s">
        <v>450</v>
      </c>
      <c r="D821" s="42" t="s">
        <v>449</v>
      </c>
      <c r="E821" s="42" t="s">
        <v>1286</v>
      </c>
      <c r="F821" s="12">
        <v>44493</v>
      </c>
      <c r="G821" s="8" t="s">
        <v>17881</v>
      </c>
      <c r="H821" s="15">
        <v>1</v>
      </c>
    </row>
    <row r="822" spans="1:8" x14ac:dyDescent="0.25">
      <c r="A822" s="7">
        <v>819</v>
      </c>
      <c r="B822" s="41" t="s">
        <v>785</v>
      </c>
      <c r="C822" s="42" t="s">
        <v>784</v>
      </c>
      <c r="D822" s="42" t="s">
        <v>783</v>
      </c>
      <c r="E822" s="42" t="s">
        <v>1365</v>
      </c>
      <c r="F822" s="12">
        <v>44493</v>
      </c>
      <c r="G822" s="8" t="s">
        <v>17881</v>
      </c>
      <c r="H822" s="15">
        <v>1</v>
      </c>
    </row>
    <row r="823" spans="1:8" x14ac:dyDescent="0.25">
      <c r="A823" s="7">
        <v>820</v>
      </c>
      <c r="B823" s="41" t="s">
        <v>453</v>
      </c>
      <c r="C823" s="42" t="s">
        <v>452</v>
      </c>
      <c r="D823" s="42" t="s">
        <v>451</v>
      </c>
      <c r="E823" s="42" t="s">
        <v>1359</v>
      </c>
      <c r="F823" s="12">
        <v>44493</v>
      </c>
      <c r="G823" s="8" t="s">
        <v>17881</v>
      </c>
      <c r="H823" s="15">
        <v>1</v>
      </c>
    </row>
    <row r="824" spans="1:8" x14ac:dyDescent="0.25">
      <c r="A824" s="7">
        <v>821</v>
      </c>
      <c r="B824" s="41" t="s">
        <v>405</v>
      </c>
      <c r="C824" s="42" t="s">
        <v>404</v>
      </c>
      <c r="D824" s="42" t="s">
        <v>403</v>
      </c>
      <c r="E824" s="42" t="s">
        <v>1365</v>
      </c>
      <c r="F824" s="12">
        <v>44493</v>
      </c>
      <c r="G824" s="8" t="s">
        <v>17881</v>
      </c>
      <c r="H824" s="15">
        <v>1</v>
      </c>
    </row>
    <row r="825" spans="1:8" x14ac:dyDescent="0.25">
      <c r="A825" s="7">
        <v>822</v>
      </c>
      <c r="B825" s="41" t="s">
        <v>27</v>
      </c>
      <c r="C825" s="42" t="s">
        <v>1145</v>
      </c>
      <c r="D825" s="42" t="s">
        <v>1144</v>
      </c>
      <c r="E825" s="42" t="s">
        <v>1359</v>
      </c>
      <c r="F825" s="12">
        <v>44493</v>
      </c>
      <c r="G825" s="8" t="s">
        <v>17881</v>
      </c>
      <c r="H825" s="15">
        <v>1</v>
      </c>
    </row>
    <row r="826" spans="1:8" x14ac:dyDescent="0.25">
      <c r="A826" s="7">
        <v>823</v>
      </c>
      <c r="B826" s="41" t="s">
        <v>33</v>
      </c>
      <c r="C826" s="42" t="s">
        <v>952</v>
      </c>
      <c r="D826" s="42" t="s">
        <v>951</v>
      </c>
      <c r="E826" s="42" t="s">
        <v>1359</v>
      </c>
      <c r="F826" s="12">
        <v>44493</v>
      </c>
      <c r="G826" s="8" t="s">
        <v>17881</v>
      </c>
      <c r="H826" s="15">
        <v>1</v>
      </c>
    </row>
    <row r="827" spans="1:8" x14ac:dyDescent="0.25">
      <c r="A827" s="7">
        <v>824</v>
      </c>
      <c r="B827" s="41" t="s">
        <v>34</v>
      </c>
      <c r="C827" s="42" t="s">
        <v>1185</v>
      </c>
      <c r="D827" s="42">
        <v>417070</v>
      </c>
      <c r="E827" s="42" t="s">
        <v>1359</v>
      </c>
      <c r="F827" s="12">
        <v>44493</v>
      </c>
      <c r="G827" s="8" t="s">
        <v>17881</v>
      </c>
      <c r="H827" s="15">
        <v>1</v>
      </c>
    </row>
    <row r="828" spans="1:8" x14ac:dyDescent="0.25">
      <c r="A828" s="7">
        <v>825</v>
      </c>
      <c r="B828" s="41" t="s">
        <v>47</v>
      </c>
      <c r="C828" s="42" t="s">
        <v>177</v>
      </c>
      <c r="D828" s="42" t="s">
        <v>176</v>
      </c>
      <c r="E828" s="42" t="s">
        <v>1359</v>
      </c>
      <c r="F828" s="12">
        <v>44493</v>
      </c>
      <c r="G828" s="8" t="s">
        <v>17881</v>
      </c>
      <c r="H828" s="15">
        <v>1</v>
      </c>
    </row>
    <row r="829" spans="1:8" x14ac:dyDescent="0.25">
      <c r="A829" s="7">
        <v>826</v>
      </c>
      <c r="B829" s="41" t="s">
        <v>17</v>
      </c>
      <c r="C829" s="42" t="s">
        <v>342</v>
      </c>
      <c r="D829" s="42" t="s">
        <v>341</v>
      </c>
      <c r="E829" s="42" t="s">
        <v>1359</v>
      </c>
      <c r="F829" s="12">
        <v>44493</v>
      </c>
      <c r="G829" s="8" t="s">
        <v>17881</v>
      </c>
      <c r="H829" s="15">
        <v>1</v>
      </c>
    </row>
    <row r="830" spans="1:8" x14ac:dyDescent="0.25">
      <c r="A830" s="7">
        <v>827</v>
      </c>
      <c r="B830" s="41" t="s">
        <v>11</v>
      </c>
      <c r="C830" s="42" t="s">
        <v>1024</v>
      </c>
      <c r="D830" s="42" t="s">
        <v>1023</v>
      </c>
      <c r="E830" s="42" t="s">
        <v>1359</v>
      </c>
      <c r="F830" s="12">
        <v>44493</v>
      </c>
      <c r="G830" s="8" t="s">
        <v>17881</v>
      </c>
      <c r="H830" s="15">
        <v>1</v>
      </c>
    </row>
    <row r="831" spans="1:8" x14ac:dyDescent="0.25">
      <c r="A831" s="7">
        <v>828</v>
      </c>
      <c r="B831" s="41" t="s">
        <v>4713</v>
      </c>
      <c r="C831" s="42" t="s">
        <v>4714</v>
      </c>
      <c r="D831" s="42">
        <v>31190</v>
      </c>
      <c r="E831" s="42" t="s">
        <v>1302</v>
      </c>
      <c r="F831" s="12">
        <v>44493</v>
      </c>
      <c r="G831" s="8" t="s">
        <v>17881</v>
      </c>
      <c r="H831" s="15">
        <v>1</v>
      </c>
    </row>
    <row r="832" spans="1:8" x14ac:dyDescent="0.25">
      <c r="A832" s="7">
        <v>829</v>
      </c>
      <c r="B832" s="41" t="s">
        <v>9</v>
      </c>
      <c r="C832" s="42" t="s">
        <v>100</v>
      </c>
      <c r="D832" s="42">
        <v>3150</v>
      </c>
      <c r="E832" s="42" t="s">
        <v>1359</v>
      </c>
      <c r="F832" s="12">
        <v>44493</v>
      </c>
      <c r="G832" s="8" t="s">
        <v>17881</v>
      </c>
      <c r="H832" s="15">
        <v>1</v>
      </c>
    </row>
    <row r="833" spans="1:8" x14ac:dyDescent="0.25">
      <c r="A833" s="7">
        <v>830</v>
      </c>
      <c r="B833" s="41" t="s">
        <v>29</v>
      </c>
      <c r="C833" s="42" t="s">
        <v>1083</v>
      </c>
      <c r="D833" s="42">
        <v>126720</v>
      </c>
      <c r="E833" s="42" t="s">
        <v>1359</v>
      </c>
      <c r="F833" s="12">
        <v>44493</v>
      </c>
      <c r="G833" s="8" t="s">
        <v>17881</v>
      </c>
      <c r="H833" s="15">
        <v>1</v>
      </c>
    </row>
    <row r="834" spans="1:8" x14ac:dyDescent="0.25">
      <c r="A834" s="7">
        <v>831</v>
      </c>
      <c r="B834" s="41" t="s">
        <v>2</v>
      </c>
      <c r="C834" s="42" t="s">
        <v>1121</v>
      </c>
      <c r="D834" s="42">
        <v>228040</v>
      </c>
      <c r="E834" s="42" t="s">
        <v>1359</v>
      </c>
      <c r="F834" s="12">
        <v>44493</v>
      </c>
      <c r="G834" s="8" t="s">
        <v>17881</v>
      </c>
      <c r="H834" s="15">
        <v>1</v>
      </c>
    </row>
    <row r="835" spans="1:8" x14ac:dyDescent="0.25">
      <c r="A835" s="7">
        <v>832</v>
      </c>
      <c r="B835" s="41" t="s">
        <v>18</v>
      </c>
      <c r="C835" s="42" t="s">
        <v>639</v>
      </c>
      <c r="D835" s="42" t="s">
        <v>638</v>
      </c>
      <c r="E835" s="42" t="s">
        <v>1359</v>
      </c>
      <c r="F835" s="12">
        <v>44493</v>
      </c>
      <c r="G835" s="8" t="s">
        <v>17881</v>
      </c>
      <c r="H835" s="15">
        <v>1</v>
      </c>
    </row>
    <row r="836" spans="1:8" x14ac:dyDescent="0.25">
      <c r="A836" s="7">
        <v>833</v>
      </c>
      <c r="B836" s="41" t="s">
        <v>16</v>
      </c>
      <c r="C836" s="42" t="s">
        <v>179</v>
      </c>
      <c r="D836" s="42" t="s">
        <v>178</v>
      </c>
      <c r="E836" s="42" t="s">
        <v>1359</v>
      </c>
      <c r="F836" s="12">
        <v>44493</v>
      </c>
      <c r="G836" s="8" t="s">
        <v>17881</v>
      </c>
      <c r="H836" s="15">
        <v>1</v>
      </c>
    </row>
    <row r="837" spans="1:8" x14ac:dyDescent="0.25">
      <c r="A837" s="7">
        <v>834</v>
      </c>
      <c r="B837" s="41" t="s">
        <v>238</v>
      </c>
      <c r="C837" s="42" t="s">
        <v>237</v>
      </c>
      <c r="D837" s="42" t="s">
        <v>236</v>
      </c>
      <c r="E837" s="42" t="s">
        <v>1286</v>
      </c>
      <c r="F837" s="12">
        <v>44493</v>
      </c>
      <c r="G837" s="8" t="s">
        <v>17881</v>
      </c>
      <c r="H837" s="15">
        <v>1</v>
      </c>
    </row>
    <row r="838" spans="1:8" x14ac:dyDescent="0.25">
      <c r="A838" s="7">
        <v>835</v>
      </c>
      <c r="B838" s="41" t="s">
        <v>28</v>
      </c>
      <c r="C838" s="42" t="s">
        <v>321</v>
      </c>
      <c r="D838" s="42">
        <v>31160</v>
      </c>
      <c r="E838" s="42" t="s">
        <v>1359</v>
      </c>
      <c r="F838" s="12">
        <v>44493</v>
      </c>
      <c r="G838" s="8" t="s">
        <v>17881</v>
      </c>
      <c r="H838" s="15">
        <v>1</v>
      </c>
    </row>
    <row r="839" spans="1:8" x14ac:dyDescent="0.25">
      <c r="A839" s="7">
        <v>836</v>
      </c>
      <c r="B839" s="41" t="s">
        <v>1615</v>
      </c>
      <c r="C839" s="42" t="s">
        <v>1616</v>
      </c>
      <c r="D839" s="42">
        <v>3021</v>
      </c>
      <c r="E839" s="42" t="s">
        <v>1286</v>
      </c>
      <c r="F839" s="12">
        <v>44493</v>
      </c>
      <c r="G839" s="8" t="s">
        <v>17881</v>
      </c>
      <c r="H839" s="15">
        <v>1</v>
      </c>
    </row>
    <row r="840" spans="1:8" x14ac:dyDescent="0.25">
      <c r="A840" s="7">
        <v>837</v>
      </c>
      <c r="B840" s="41" t="s">
        <v>593</v>
      </c>
      <c r="C840" s="42" t="s">
        <v>592</v>
      </c>
      <c r="D840" s="42" t="s">
        <v>591</v>
      </c>
      <c r="E840" s="42" t="s">
        <v>1359</v>
      </c>
      <c r="F840" s="12">
        <v>44493</v>
      </c>
      <c r="G840" s="8" t="s">
        <v>17881</v>
      </c>
      <c r="H840" s="15">
        <v>1</v>
      </c>
    </row>
    <row r="841" spans="1:8" x14ac:dyDescent="0.25">
      <c r="A841" s="7">
        <v>838</v>
      </c>
      <c r="B841" s="41" t="s">
        <v>8161</v>
      </c>
      <c r="C841" s="42" t="s">
        <v>8162</v>
      </c>
      <c r="D841" s="42">
        <v>622211</v>
      </c>
      <c r="E841" s="42" t="s">
        <v>1365</v>
      </c>
      <c r="F841" s="12">
        <v>44493</v>
      </c>
      <c r="G841" s="8" t="s">
        <v>17881</v>
      </c>
      <c r="H841" s="15">
        <v>1</v>
      </c>
    </row>
    <row r="842" spans="1:8" x14ac:dyDescent="0.25">
      <c r="A842" s="7">
        <v>839</v>
      </c>
      <c r="B842" s="41" t="s">
        <v>1264</v>
      </c>
      <c r="C842" s="42" t="s">
        <v>1263</v>
      </c>
      <c r="D842" s="42" t="s">
        <v>1262</v>
      </c>
      <c r="E842" s="42" t="s">
        <v>1359</v>
      </c>
      <c r="F842" s="12">
        <v>44493</v>
      </c>
      <c r="G842" s="8" t="s">
        <v>17881</v>
      </c>
      <c r="H842" s="15">
        <v>1</v>
      </c>
    </row>
    <row r="843" spans="1:8" x14ac:dyDescent="0.25">
      <c r="A843" s="7">
        <v>840</v>
      </c>
      <c r="B843" s="41" t="s">
        <v>20</v>
      </c>
      <c r="C843" s="42" t="s">
        <v>645</v>
      </c>
      <c r="D843" s="42" t="s">
        <v>644</v>
      </c>
      <c r="E843" s="42" t="s">
        <v>1359</v>
      </c>
      <c r="F843" s="12">
        <v>44493</v>
      </c>
      <c r="G843" s="8" t="s">
        <v>17881</v>
      </c>
      <c r="H843" s="15">
        <v>1</v>
      </c>
    </row>
    <row r="844" spans="1:8" x14ac:dyDescent="0.25">
      <c r="A844" s="7">
        <v>841</v>
      </c>
      <c r="B844" s="41" t="s">
        <v>12854</v>
      </c>
      <c r="C844" s="42" t="s">
        <v>12855</v>
      </c>
      <c r="D844" s="42">
        <v>109220</v>
      </c>
      <c r="E844" s="42" t="s">
        <v>1296</v>
      </c>
      <c r="F844" s="12">
        <v>44493</v>
      </c>
      <c r="G844" s="8" t="s">
        <v>17881</v>
      </c>
      <c r="H844" s="15">
        <v>1</v>
      </c>
    </row>
    <row r="845" spans="1:8" x14ac:dyDescent="0.25">
      <c r="A845" s="7">
        <v>842</v>
      </c>
      <c r="B845" s="41" t="s">
        <v>9474</v>
      </c>
      <c r="C845" s="42" t="s">
        <v>9475</v>
      </c>
      <c r="D845" s="42">
        <v>351010</v>
      </c>
      <c r="E845" s="42" t="s">
        <v>1302</v>
      </c>
      <c r="F845" s="12">
        <v>44493</v>
      </c>
      <c r="G845" s="8" t="s">
        <v>17881</v>
      </c>
      <c r="H845" s="15">
        <v>1</v>
      </c>
    </row>
    <row r="846" spans="1:8" x14ac:dyDescent="0.25">
      <c r="A846" s="7">
        <v>843</v>
      </c>
      <c r="B846" s="41" t="s">
        <v>1140</v>
      </c>
      <c r="C846" s="42" t="s">
        <v>1139</v>
      </c>
      <c r="D846" s="42" t="s">
        <v>1138</v>
      </c>
      <c r="E846" s="42" t="s">
        <v>1286</v>
      </c>
      <c r="F846" s="12">
        <v>44493</v>
      </c>
      <c r="G846" s="8" t="s">
        <v>17881</v>
      </c>
      <c r="H846" s="15">
        <v>1</v>
      </c>
    </row>
    <row r="847" spans="1:8" x14ac:dyDescent="0.25">
      <c r="A847" s="7">
        <v>844</v>
      </c>
      <c r="B847" s="41" t="s">
        <v>333</v>
      </c>
      <c r="C847" s="42" t="s">
        <v>332</v>
      </c>
      <c r="D847" s="42" t="s">
        <v>331</v>
      </c>
      <c r="E847" s="42" t="s">
        <v>1286</v>
      </c>
      <c r="F847" s="12">
        <v>44493</v>
      </c>
      <c r="G847" s="8" t="s">
        <v>17881</v>
      </c>
      <c r="H847" s="15">
        <v>1</v>
      </c>
    </row>
    <row r="848" spans="1:8" x14ac:dyDescent="0.25">
      <c r="A848" s="7">
        <v>845</v>
      </c>
      <c r="B848" s="41" t="s">
        <v>1068</v>
      </c>
      <c r="C848" s="42" t="s">
        <v>1067</v>
      </c>
      <c r="D848" s="42" t="s">
        <v>1066</v>
      </c>
      <c r="E848" s="42" t="s">
        <v>1359</v>
      </c>
      <c r="F848" s="12">
        <v>44493</v>
      </c>
      <c r="G848" s="8" t="s">
        <v>17881</v>
      </c>
      <c r="H848" s="15">
        <v>1</v>
      </c>
    </row>
    <row r="849" spans="1:8" x14ac:dyDescent="0.25">
      <c r="A849" s="7">
        <v>846</v>
      </c>
      <c r="B849" s="41" t="s">
        <v>1155</v>
      </c>
      <c r="C849" s="42" t="s">
        <v>1154</v>
      </c>
      <c r="D849" s="42" t="s">
        <v>1153</v>
      </c>
      <c r="E849" s="42" t="s">
        <v>1359</v>
      </c>
      <c r="F849" s="12">
        <v>44493</v>
      </c>
      <c r="G849" s="8" t="s">
        <v>17881</v>
      </c>
      <c r="H849" s="15">
        <v>1</v>
      </c>
    </row>
    <row r="850" spans="1:8" x14ac:dyDescent="0.25">
      <c r="A850" s="7">
        <v>847</v>
      </c>
      <c r="B850" s="41" t="s">
        <v>125</v>
      </c>
      <c r="C850" s="42" t="s">
        <v>124</v>
      </c>
      <c r="D850" s="42" t="s">
        <v>123</v>
      </c>
      <c r="E850" s="42" t="s">
        <v>1286</v>
      </c>
      <c r="F850" s="12">
        <v>44493</v>
      </c>
      <c r="G850" s="8" t="s">
        <v>17881</v>
      </c>
      <c r="H850" s="15">
        <v>1</v>
      </c>
    </row>
    <row r="851" spans="1:8" x14ac:dyDescent="0.25">
      <c r="A851" s="7">
        <v>848</v>
      </c>
      <c r="B851" s="41" t="s">
        <v>950</v>
      </c>
      <c r="C851" s="42" t="s">
        <v>949</v>
      </c>
      <c r="D851" s="42" t="s">
        <v>948</v>
      </c>
      <c r="E851" s="42" t="s">
        <v>1286</v>
      </c>
      <c r="F851" s="12">
        <v>44493</v>
      </c>
      <c r="G851" s="8" t="s">
        <v>17881</v>
      </c>
      <c r="H851" s="15">
        <v>1</v>
      </c>
    </row>
    <row r="852" spans="1:8" x14ac:dyDescent="0.25">
      <c r="A852" s="7">
        <v>849</v>
      </c>
      <c r="B852" s="41" t="s">
        <v>252</v>
      </c>
      <c r="C852" s="42" t="s">
        <v>251</v>
      </c>
      <c r="D852" s="42" t="s">
        <v>250</v>
      </c>
      <c r="E852" s="42" t="s">
        <v>1359</v>
      </c>
      <c r="F852" s="12">
        <v>44493</v>
      </c>
      <c r="G852" s="8" t="s">
        <v>17881</v>
      </c>
      <c r="H852" s="15">
        <v>1</v>
      </c>
    </row>
    <row r="853" spans="1:8" x14ac:dyDescent="0.25">
      <c r="A853" s="7">
        <v>850</v>
      </c>
      <c r="B853" s="41" t="s">
        <v>802</v>
      </c>
      <c r="C853" s="42" t="s">
        <v>801</v>
      </c>
      <c r="D853" s="42" t="s">
        <v>800</v>
      </c>
      <c r="E853" s="42" t="s">
        <v>1359</v>
      </c>
      <c r="F853" s="12">
        <v>44493</v>
      </c>
      <c r="G853" s="8" t="s">
        <v>17881</v>
      </c>
      <c r="H853" s="15">
        <v>1</v>
      </c>
    </row>
    <row r="854" spans="1:8" x14ac:dyDescent="0.25">
      <c r="A854" s="7">
        <v>851</v>
      </c>
      <c r="B854" s="41" t="s">
        <v>1082</v>
      </c>
      <c r="C854" s="42" t="s">
        <v>1081</v>
      </c>
      <c r="D854" s="42">
        <v>126700</v>
      </c>
      <c r="E854" s="42" t="s">
        <v>1359</v>
      </c>
      <c r="F854" s="12">
        <v>44493</v>
      </c>
      <c r="G854" s="8" t="s">
        <v>17881</v>
      </c>
      <c r="H854" s="15">
        <v>1</v>
      </c>
    </row>
    <row r="855" spans="1:8" x14ac:dyDescent="0.25">
      <c r="A855" s="7">
        <v>852</v>
      </c>
      <c r="B855" s="41" t="s">
        <v>26</v>
      </c>
      <c r="C855" s="42" t="s">
        <v>95</v>
      </c>
      <c r="D855" s="42" t="s">
        <v>94</v>
      </c>
      <c r="E855" s="42" t="s">
        <v>1359</v>
      </c>
      <c r="F855" s="12">
        <v>44493</v>
      </c>
      <c r="G855" s="8" t="s">
        <v>17881</v>
      </c>
      <c r="H855" s="15">
        <v>1</v>
      </c>
    </row>
    <row r="856" spans="1:8" x14ac:dyDescent="0.25">
      <c r="A856" s="7">
        <v>853</v>
      </c>
      <c r="B856" s="41" t="s">
        <v>147</v>
      </c>
      <c r="C856" s="42" t="s">
        <v>146</v>
      </c>
      <c r="D856" s="42" t="s">
        <v>145</v>
      </c>
      <c r="E856" s="42" t="s">
        <v>1286</v>
      </c>
      <c r="F856" s="12">
        <v>44493</v>
      </c>
      <c r="G856" s="8" t="s">
        <v>17881</v>
      </c>
      <c r="H856" s="15">
        <v>1</v>
      </c>
    </row>
    <row r="857" spans="1:8" x14ac:dyDescent="0.25">
      <c r="A857" s="7">
        <v>854</v>
      </c>
      <c r="B857" s="41" t="s">
        <v>9899</v>
      </c>
      <c r="C857" s="42" t="s">
        <v>9900</v>
      </c>
      <c r="D857" s="42">
        <v>77030</v>
      </c>
      <c r="E857" s="42" t="s">
        <v>1286</v>
      </c>
      <c r="F857" s="12">
        <v>44493</v>
      </c>
      <c r="G857" s="8" t="s">
        <v>17881</v>
      </c>
      <c r="H857" s="15">
        <v>1</v>
      </c>
    </row>
    <row r="858" spans="1:8" x14ac:dyDescent="0.25">
      <c r="A858" s="7">
        <v>855</v>
      </c>
      <c r="B858" s="41" t="s">
        <v>129</v>
      </c>
      <c r="C858" s="42" t="s">
        <v>128</v>
      </c>
      <c r="D858" s="42">
        <v>557030</v>
      </c>
      <c r="E858" s="42" t="s">
        <v>1314</v>
      </c>
      <c r="F858" s="12">
        <v>44493</v>
      </c>
      <c r="G858" s="8" t="s">
        <v>17881</v>
      </c>
      <c r="H858" s="15">
        <v>1</v>
      </c>
    </row>
    <row r="859" spans="1:8" x14ac:dyDescent="0.25">
      <c r="A859" s="7">
        <v>856</v>
      </c>
      <c r="B859" s="41" t="s">
        <v>574</v>
      </c>
      <c r="C859" s="42" t="s">
        <v>573</v>
      </c>
      <c r="D859" s="42">
        <v>64530</v>
      </c>
      <c r="E859" s="42" t="s">
        <v>1286</v>
      </c>
      <c r="F859" s="12">
        <v>44493</v>
      </c>
      <c r="G859" s="8" t="s">
        <v>17881</v>
      </c>
      <c r="H859" s="15">
        <v>1</v>
      </c>
    </row>
    <row r="860" spans="1:8" x14ac:dyDescent="0.25">
      <c r="A860" s="7">
        <v>857</v>
      </c>
      <c r="B860" s="41" t="s">
        <v>557</v>
      </c>
      <c r="C860" s="42" t="s">
        <v>556</v>
      </c>
      <c r="D860" s="42">
        <v>64399</v>
      </c>
      <c r="E860" s="42" t="s">
        <v>1286</v>
      </c>
      <c r="F860" s="12">
        <v>44493</v>
      </c>
      <c r="G860" s="8" t="s">
        <v>17881</v>
      </c>
      <c r="H860" s="15">
        <v>1</v>
      </c>
    </row>
    <row r="861" spans="1:8" x14ac:dyDescent="0.25">
      <c r="A861" s="7">
        <v>858</v>
      </c>
      <c r="B861" s="41" t="s">
        <v>1057</v>
      </c>
      <c r="C861" s="42" t="s">
        <v>1056</v>
      </c>
      <c r="D861" s="42" t="s">
        <v>1055</v>
      </c>
      <c r="E861" s="42" t="s">
        <v>1359</v>
      </c>
      <c r="F861" s="12">
        <v>44493</v>
      </c>
      <c r="G861" s="8" t="s">
        <v>17881</v>
      </c>
      <c r="H861" s="15">
        <v>1</v>
      </c>
    </row>
    <row r="862" spans="1:8" x14ac:dyDescent="0.25">
      <c r="A862" s="7">
        <v>859</v>
      </c>
      <c r="B862" s="41" t="s">
        <v>44</v>
      </c>
      <c r="C862" s="42" t="s">
        <v>1195</v>
      </c>
      <c r="D862" s="42">
        <v>419040</v>
      </c>
      <c r="E862" s="42" t="s">
        <v>1359</v>
      </c>
      <c r="F862" s="12">
        <v>44493</v>
      </c>
      <c r="G862" s="8" t="s">
        <v>17881</v>
      </c>
      <c r="H862" s="15">
        <v>1</v>
      </c>
    </row>
    <row r="863" spans="1:8" x14ac:dyDescent="0.25">
      <c r="A863" s="7">
        <v>860</v>
      </c>
      <c r="B863" s="41" t="s">
        <v>108</v>
      </c>
      <c r="C863" s="42" t="s">
        <v>107</v>
      </c>
      <c r="D863" s="42" t="s">
        <v>106</v>
      </c>
      <c r="E863" s="42" t="s">
        <v>1302</v>
      </c>
      <c r="F863" s="12">
        <v>44493</v>
      </c>
      <c r="G863" s="8" t="s">
        <v>17881</v>
      </c>
      <c r="H863" s="15">
        <v>1</v>
      </c>
    </row>
    <row r="864" spans="1:8" x14ac:dyDescent="0.25">
      <c r="A864" s="7">
        <v>861</v>
      </c>
      <c r="B864" s="41" t="s">
        <v>41</v>
      </c>
      <c r="C864" s="42" t="s">
        <v>1054</v>
      </c>
      <c r="D864" s="42" t="s">
        <v>1053</v>
      </c>
      <c r="E864" s="42" t="s">
        <v>1286</v>
      </c>
      <c r="F864" s="12">
        <v>44493</v>
      </c>
      <c r="G864" s="8" t="s">
        <v>17881</v>
      </c>
      <c r="H864" s="15">
        <v>1</v>
      </c>
    </row>
    <row r="865" spans="1:8" x14ac:dyDescent="0.25">
      <c r="A865" s="7">
        <v>862</v>
      </c>
      <c r="B865" s="41" t="s">
        <v>920</v>
      </c>
      <c r="C865" s="42" t="s">
        <v>919</v>
      </c>
      <c r="D865" s="42" t="s">
        <v>918</v>
      </c>
      <c r="E865" s="42" t="s">
        <v>1359</v>
      </c>
      <c r="F865" s="12">
        <v>44493</v>
      </c>
      <c r="G865" s="8" t="s">
        <v>17881</v>
      </c>
      <c r="H865" s="15">
        <v>1</v>
      </c>
    </row>
    <row r="866" spans="1:8" x14ac:dyDescent="0.25">
      <c r="A866" s="7">
        <v>863</v>
      </c>
      <c r="B866" s="41" t="s">
        <v>448</v>
      </c>
      <c r="C866" s="42" t="s">
        <v>447</v>
      </c>
      <c r="D866" s="42" t="s">
        <v>446</v>
      </c>
      <c r="E866" s="42" t="s">
        <v>1359</v>
      </c>
      <c r="F866" s="12">
        <v>44493</v>
      </c>
      <c r="G866" s="8" t="s">
        <v>17881</v>
      </c>
      <c r="H866" s="15">
        <v>1</v>
      </c>
    </row>
    <row r="867" spans="1:8" x14ac:dyDescent="0.25">
      <c r="A867" s="7">
        <v>864</v>
      </c>
      <c r="B867" s="41" t="s">
        <v>448</v>
      </c>
      <c r="C867" s="42" t="s">
        <v>447</v>
      </c>
      <c r="D867" s="42" t="s">
        <v>446</v>
      </c>
      <c r="E867" s="42" t="s">
        <v>1359</v>
      </c>
      <c r="F867" s="12">
        <v>44493</v>
      </c>
      <c r="G867" s="8" t="s">
        <v>17881</v>
      </c>
      <c r="H867" s="15">
        <v>1</v>
      </c>
    </row>
    <row r="868" spans="1:8" x14ac:dyDescent="0.25">
      <c r="A868" s="7">
        <v>865</v>
      </c>
      <c r="B868" s="41" t="s">
        <v>4</v>
      </c>
      <c r="C868" s="42" t="s">
        <v>546</v>
      </c>
      <c r="D868" s="42">
        <v>626020</v>
      </c>
      <c r="E868" s="42" t="s">
        <v>1359</v>
      </c>
      <c r="F868" s="12">
        <v>44493</v>
      </c>
      <c r="G868" s="8" t="s">
        <v>17881</v>
      </c>
      <c r="H868" s="15">
        <v>1</v>
      </c>
    </row>
    <row r="869" spans="1:8" x14ac:dyDescent="0.25">
      <c r="A869" s="7">
        <v>866</v>
      </c>
      <c r="B869" s="41" t="s">
        <v>277</v>
      </c>
      <c r="C869" s="42" t="s">
        <v>276</v>
      </c>
      <c r="D869" s="42">
        <v>26460</v>
      </c>
      <c r="E869" s="42" t="s">
        <v>1359</v>
      </c>
      <c r="F869" s="12">
        <v>44493</v>
      </c>
      <c r="G869" s="8" t="s">
        <v>17881</v>
      </c>
      <c r="H869" s="15">
        <v>1</v>
      </c>
    </row>
    <row r="870" spans="1:8" x14ac:dyDescent="0.25">
      <c r="A870" s="7">
        <v>867</v>
      </c>
      <c r="B870" s="41" t="s">
        <v>17</v>
      </c>
      <c r="C870" s="42" t="s">
        <v>342</v>
      </c>
      <c r="D870" s="42" t="s">
        <v>341</v>
      </c>
      <c r="E870" s="42" t="s">
        <v>1359</v>
      </c>
      <c r="F870" s="12">
        <v>44493</v>
      </c>
      <c r="G870" s="8" t="s">
        <v>17881</v>
      </c>
      <c r="H870" s="15">
        <v>1</v>
      </c>
    </row>
    <row r="871" spans="1:8" x14ac:dyDescent="0.25">
      <c r="A871" s="7">
        <v>868</v>
      </c>
      <c r="B871" s="41" t="s">
        <v>118</v>
      </c>
      <c r="C871" s="42" t="s">
        <v>117</v>
      </c>
      <c r="D871" s="42" t="s">
        <v>116</v>
      </c>
      <c r="E871" s="42" t="s">
        <v>1359</v>
      </c>
      <c r="F871" s="12">
        <v>44493</v>
      </c>
      <c r="G871" s="8" t="s">
        <v>17881</v>
      </c>
      <c r="H871" s="15">
        <v>1</v>
      </c>
    </row>
    <row r="872" spans="1:8" x14ac:dyDescent="0.25">
      <c r="A872" s="7">
        <v>869</v>
      </c>
      <c r="B872" s="41" t="s">
        <v>746</v>
      </c>
      <c r="C872" s="42" t="s">
        <v>745</v>
      </c>
      <c r="D872" s="42" t="s">
        <v>744</v>
      </c>
      <c r="E872" s="42" t="s">
        <v>1359</v>
      </c>
      <c r="F872" s="12">
        <v>44493</v>
      </c>
      <c r="G872" s="8" t="s">
        <v>17881</v>
      </c>
      <c r="H872" s="15">
        <v>1</v>
      </c>
    </row>
    <row r="873" spans="1:8" x14ac:dyDescent="0.25">
      <c r="A873" s="7">
        <v>870</v>
      </c>
      <c r="B873" s="41" t="s">
        <v>1039</v>
      </c>
      <c r="C873" s="42" t="s">
        <v>1038</v>
      </c>
      <c r="D873" s="42" t="s">
        <v>1037</v>
      </c>
      <c r="E873" s="42" t="s">
        <v>1286</v>
      </c>
      <c r="F873" s="12">
        <v>44493</v>
      </c>
      <c r="G873" s="8" t="s">
        <v>17881</v>
      </c>
      <c r="H873" s="15">
        <v>1</v>
      </c>
    </row>
    <row r="874" spans="1:8" x14ac:dyDescent="0.25">
      <c r="A874" s="7">
        <v>871</v>
      </c>
      <c r="B874" s="41" t="s">
        <v>717</v>
      </c>
      <c r="C874" s="42" t="s">
        <v>716</v>
      </c>
      <c r="D874" s="42" t="s">
        <v>715</v>
      </c>
      <c r="E874" s="42" t="s">
        <v>1359</v>
      </c>
      <c r="F874" s="12">
        <v>44493</v>
      </c>
      <c r="G874" s="8" t="s">
        <v>17881</v>
      </c>
      <c r="H874" s="15">
        <v>1</v>
      </c>
    </row>
    <row r="875" spans="1:8" x14ac:dyDescent="0.25">
      <c r="A875" s="7">
        <v>872</v>
      </c>
      <c r="B875" s="41" t="s">
        <v>1201</v>
      </c>
      <c r="C875" s="42" t="s">
        <v>1200</v>
      </c>
      <c r="D875" s="42" t="s">
        <v>1199</v>
      </c>
      <c r="E875" s="42" t="s">
        <v>1331</v>
      </c>
      <c r="F875" s="12">
        <v>44493</v>
      </c>
      <c r="G875" s="8" t="s">
        <v>17881</v>
      </c>
      <c r="H875" s="15">
        <v>1</v>
      </c>
    </row>
    <row r="876" spans="1:8" x14ac:dyDescent="0.25">
      <c r="A876" s="7">
        <v>873</v>
      </c>
      <c r="B876" s="41" t="s">
        <v>16837</v>
      </c>
      <c r="C876" s="42" t="s">
        <v>16838</v>
      </c>
      <c r="D876" s="42">
        <v>940110</v>
      </c>
      <c r="E876" s="42" t="s">
        <v>1331</v>
      </c>
      <c r="F876" s="12">
        <v>44493</v>
      </c>
      <c r="G876" s="8" t="s">
        <v>17881</v>
      </c>
      <c r="H876" s="15">
        <v>1</v>
      </c>
    </row>
    <row r="877" spans="1:8" x14ac:dyDescent="0.25">
      <c r="A877" s="7">
        <v>874</v>
      </c>
      <c r="B877" s="41" t="s">
        <v>10217</v>
      </c>
      <c r="C877" s="42" t="s">
        <v>714</v>
      </c>
      <c r="D877" s="42">
        <v>216010</v>
      </c>
      <c r="E877" s="42" t="s">
        <v>1286</v>
      </c>
      <c r="F877" s="12">
        <v>44493</v>
      </c>
      <c r="G877" s="8" t="s">
        <v>17881</v>
      </c>
      <c r="H877" s="15">
        <v>1</v>
      </c>
    </row>
    <row r="878" spans="1:8" x14ac:dyDescent="0.25">
      <c r="A878" s="7">
        <v>875</v>
      </c>
      <c r="B878" s="41" t="s">
        <v>39</v>
      </c>
      <c r="C878" s="42" t="s">
        <v>159</v>
      </c>
      <c r="D878" s="42" t="s">
        <v>158</v>
      </c>
      <c r="E878" s="42" t="s">
        <v>1359</v>
      </c>
      <c r="F878" s="12">
        <v>44493</v>
      </c>
      <c r="G878" s="8" t="s">
        <v>17881</v>
      </c>
      <c r="H878" s="15">
        <v>1</v>
      </c>
    </row>
    <row r="879" spans="1:8" x14ac:dyDescent="0.25">
      <c r="A879" s="7">
        <v>876</v>
      </c>
      <c r="B879" s="41" t="s">
        <v>10375</v>
      </c>
      <c r="C879" s="42" t="s">
        <v>10376</v>
      </c>
      <c r="D879" s="42">
        <v>84160</v>
      </c>
      <c r="E879" s="42" t="s">
        <v>1286</v>
      </c>
      <c r="F879" s="12">
        <v>44493</v>
      </c>
      <c r="G879" s="8" t="s">
        <v>17881</v>
      </c>
      <c r="H879" s="15">
        <v>1</v>
      </c>
    </row>
    <row r="880" spans="1:8" x14ac:dyDescent="0.25">
      <c r="A880" s="7">
        <v>877</v>
      </c>
      <c r="B880" s="41" t="s">
        <v>21</v>
      </c>
      <c r="C880" s="42" t="s">
        <v>1033</v>
      </c>
      <c r="D880" s="42">
        <v>124010</v>
      </c>
      <c r="E880" s="42" t="s">
        <v>1359</v>
      </c>
      <c r="F880" s="12">
        <v>44493</v>
      </c>
      <c r="G880" s="8" t="s">
        <v>17881</v>
      </c>
      <c r="H880" s="15">
        <v>1</v>
      </c>
    </row>
    <row r="881" spans="1:8" x14ac:dyDescent="0.25">
      <c r="A881" s="7">
        <v>878</v>
      </c>
      <c r="B881" s="41" t="s">
        <v>7789</v>
      </c>
      <c r="C881" s="42" t="s">
        <v>7791</v>
      </c>
      <c r="D881" s="42" t="s">
        <v>7790</v>
      </c>
      <c r="E881" s="42" t="s">
        <v>1365</v>
      </c>
      <c r="F881" s="12">
        <v>44493</v>
      </c>
      <c r="G881" s="8" t="s">
        <v>17881</v>
      </c>
      <c r="H881" s="15">
        <v>1</v>
      </c>
    </row>
    <row r="882" spans="1:8" x14ac:dyDescent="0.25">
      <c r="A882" s="7">
        <v>879</v>
      </c>
      <c r="B882" s="41" t="s">
        <v>1073</v>
      </c>
      <c r="C882" s="42" t="s">
        <v>1072</v>
      </c>
      <c r="D882" s="42" t="s">
        <v>1071</v>
      </c>
      <c r="E882" s="42" t="s">
        <v>1359</v>
      </c>
      <c r="F882" s="12">
        <v>44493</v>
      </c>
      <c r="G882" s="8" t="s">
        <v>17881</v>
      </c>
      <c r="H882" s="15">
        <v>1</v>
      </c>
    </row>
    <row r="883" spans="1:8" x14ac:dyDescent="0.25">
      <c r="A883" s="7">
        <v>880</v>
      </c>
      <c r="B883" s="41" t="s">
        <v>219</v>
      </c>
      <c r="C883" s="42" t="s">
        <v>218</v>
      </c>
      <c r="D883" s="42" t="s">
        <v>217</v>
      </c>
      <c r="E883" s="42" t="s">
        <v>1359</v>
      </c>
      <c r="F883" s="12">
        <v>44493</v>
      </c>
      <c r="G883" s="8" t="s">
        <v>17881</v>
      </c>
      <c r="H883" s="15">
        <v>1</v>
      </c>
    </row>
    <row r="884" spans="1:8" x14ac:dyDescent="0.25">
      <c r="A884" s="7">
        <v>881</v>
      </c>
      <c r="B884" s="41" t="s">
        <v>6655</v>
      </c>
      <c r="C884" s="42" t="s">
        <v>6656</v>
      </c>
      <c r="D884" s="42">
        <v>109019</v>
      </c>
      <c r="E884" s="42" t="s">
        <v>1286</v>
      </c>
      <c r="F884" s="12">
        <v>44493</v>
      </c>
      <c r="G884" s="8" t="s">
        <v>17881</v>
      </c>
      <c r="H884" s="15">
        <v>1</v>
      </c>
    </row>
    <row r="885" spans="1:8" x14ac:dyDescent="0.25">
      <c r="A885" s="7">
        <v>882</v>
      </c>
      <c r="B885" s="41" t="s">
        <v>1</v>
      </c>
      <c r="C885" s="42" t="s">
        <v>62</v>
      </c>
      <c r="D885" s="42" t="s">
        <v>995</v>
      </c>
      <c r="E885" s="42" t="s">
        <v>1359</v>
      </c>
      <c r="F885" s="12">
        <v>44493</v>
      </c>
      <c r="G885" s="8" t="s">
        <v>17881</v>
      </c>
      <c r="H885" s="15">
        <v>1</v>
      </c>
    </row>
    <row r="886" spans="1:8" x14ac:dyDescent="0.25">
      <c r="A886" s="7">
        <v>883</v>
      </c>
      <c r="B886" s="41" t="s">
        <v>16815</v>
      </c>
      <c r="C886" s="42" t="s">
        <v>16816</v>
      </c>
      <c r="D886" s="42">
        <v>940020</v>
      </c>
      <c r="E886" s="42" t="s">
        <v>1331</v>
      </c>
      <c r="F886" s="12">
        <v>44493</v>
      </c>
      <c r="G886" s="8" t="s">
        <v>17881</v>
      </c>
      <c r="H886" s="15">
        <v>1</v>
      </c>
    </row>
    <row r="887" spans="1:8" x14ac:dyDescent="0.25">
      <c r="A887" s="7">
        <v>884</v>
      </c>
      <c r="B887" s="41" t="s">
        <v>90</v>
      </c>
      <c r="C887" s="42" t="s">
        <v>89</v>
      </c>
      <c r="D887" s="42">
        <v>3022</v>
      </c>
      <c r="E887" s="42" t="s">
        <v>1359</v>
      </c>
      <c r="F887" s="12">
        <v>44493</v>
      </c>
      <c r="G887" s="8" t="s">
        <v>17881</v>
      </c>
      <c r="H887" s="15">
        <v>1</v>
      </c>
    </row>
    <row r="888" spans="1:8" x14ac:dyDescent="0.25">
      <c r="A888" s="7">
        <v>885</v>
      </c>
      <c r="B888" s="41" t="s">
        <v>804</v>
      </c>
      <c r="C888" s="42" t="s">
        <v>803</v>
      </c>
      <c r="D888" s="42">
        <v>91350</v>
      </c>
      <c r="E888" s="42" t="s">
        <v>1286</v>
      </c>
      <c r="F888" s="12">
        <v>44493</v>
      </c>
      <c r="G888" s="8" t="s">
        <v>17881</v>
      </c>
      <c r="H888" s="15">
        <v>1</v>
      </c>
    </row>
    <row r="889" spans="1:8" x14ac:dyDescent="0.25">
      <c r="A889" s="7">
        <v>886</v>
      </c>
      <c r="B889" s="41" t="s">
        <v>973</v>
      </c>
      <c r="C889" s="42" t="s">
        <v>972</v>
      </c>
      <c r="D889" s="42" t="s">
        <v>971</v>
      </c>
      <c r="E889" s="42" t="s">
        <v>1359</v>
      </c>
      <c r="F889" s="12">
        <v>44493</v>
      </c>
      <c r="G889" s="8" t="s">
        <v>17881</v>
      </c>
      <c r="H889" s="15">
        <v>1</v>
      </c>
    </row>
    <row r="890" spans="1:8" x14ac:dyDescent="0.25">
      <c r="A890" s="7">
        <v>887</v>
      </c>
      <c r="B890" s="41" t="s">
        <v>297</v>
      </c>
      <c r="C890" s="42" t="s">
        <v>296</v>
      </c>
      <c r="D890" s="42">
        <v>28090</v>
      </c>
      <c r="E890" s="42" t="s">
        <v>1286</v>
      </c>
      <c r="F890" s="12">
        <v>44493</v>
      </c>
      <c r="G890" s="8" t="s">
        <v>17881</v>
      </c>
      <c r="H890" s="15">
        <v>1</v>
      </c>
    </row>
    <row r="891" spans="1:8" x14ac:dyDescent="0.25">
      <c r="A891" s="7">
        <v>888</v>
      </c>
      <c r="B891" s="41" t="s">
        <v>25</v>
      </c>
      <c r="C891" s="42" t="s">
        <v>984</v>
      </c>
      <c r="D891" s="42">
        <v>425160</v>
      </c>
      <c r="E891" s="42" t="s">
        <v>1359</v>
      </c>
      <c r="F891" s="12">
        <v>44493</v>
      </c>
      <c r="G891" s="8" t="s">
        <v>17881</v>
      </c>
      <c r="H891" s="15">
        <v>1</v>
      </c>
    </row>
    <row r="892" spans="1:8" x14ac:dyDescent="0.25">
      <c r="A892" s="7">
        <v>889</v>
      </c>
      <c r="B892" s="41" t="s">
        <v>1126</v>
      </c>
      <c r="C892" s="42" t="s">
        <v>1125</v>
      </c>
      <c r="D892" s="42" t="s">
        <v>1124</v>
      </c>
      <c r="E892" s="42" t="s">
        <v>1359</v>
      </c>
      <c r="F892" s="12">
        <v>44493</v>
      </c>
      <c r="G892" s="8" t="s">
        <v>17881</v>
      </c>
      <c r="H892" s="15">
        <v>1</v>
      </c>
    </row>
    <row r="893" spans="1:8" x14ac:dyDescent="0.25">
      <c r="A893" s="7">
        <v>890</v>
      </c>
      <c r="B893" s="41" t="s">
        <v>12841</v>
      </c>
      <c r="C893" s="42" t="s">
        <v>12843</v>
      </c>
      <c r="D893" s="42" t="s">
        <v>12842</v>
      </c>
      <c r="E893" s="42" t="s">
        <v>1365</v>
      </c>
      <c r="F893" s="12">
        <v>44493</v>
      </c>
      <c r="G893" s="8" t="s">
        <v>17881</v>
      </c>
      <c r="H893" s="15">
        <v>1</v>
      </c>
    </row>
    <row r="894" spans="1:8" x14ac:dyDescent="0.25">
      <c r="A894" s="7">
        <v>891</v>
      </c>
      <c r="B894" s="41" t="s">
        <v>875</v>
      </c>
      <c r="C894" s="42" t="s">
        <v>874</v>
      </c>
      <c r="D894" s="42">
        <v>174000</v>
      </c>
      <c r="E894" s="42" t="s">
        <v>1284</v>
      </c>
      <c r="F894" s="12">
        <v>44493</v>
      </c>
      <c r="G894" s="8" t="s">
        <v>17881</v>
      </c>
      <c r="H894" s="15">
        <v>1</v>
      </c>
    </row>
    <row r="895" spans="1:8" x14ac:dyDescent="0.25">
      <c r="A895" s="7">
        <v>892</v>
      </c>
      <c r="B895" s="41" t="s">
        <v>65</v>
      </c>
      <c r="C895" s="42" t="s">
        <v>64</v>
      </c>
      <c r="D895" s="42" t="s">
        <v>63</v>
      </c>
      <c r="E895" s="42" t="s">
        <v>1286</v>
      </c>
      <c r="F895" s="12">
        <v>44493</v>
      </c>
      <c r="G895" s="8" t="s">
        <v>17881</v>
      </c>
      <c r="H895" s="15">
        <v>1</v>
      </c>
    </row>
    <row r="896" spans="1:8" x14ac:dyDescent="0.25">
      <c r="A896" s="7">
        <v>893</v>
      </c>
      <c r="B896" s="41" t="s">
        <v>1267</v>
      </c>
      <c r="C896" s="42" t="s">
        <v>1266</v>
      </c>
      <c r="D896" s="42" t="s">
        <v>1265</v>
      </c>
      <c r="E896" s="42" t="s">
        <v>1359</v>
      </c>
      <c r="F896" s="12">
        <v>44493</v>
      </c>
      <c r="G896" s="8" t="s">
        <v>17881</v>
      </c>
      <c r="H896" s="15">
        <v>1</v>
      </c>
    </row>
    <row r="897" spans="1:8" x14ac:dyDescent="0.25">
      <c r="A897" s="7">
        <v>894</v>
      </c>
      <c r="B897" s="41" t="s">
        <v>6571</v>
      </c>
      <c r="C897" s="42" t="s">
        <v>391</v>
      </c>
      <c r="D897" s="42">
        <v>310040</v>
      </c>
      <c r="E897" s="42" t="s">
        <v>1286</v>
      </c>
      <c r="F897" s="12">
        <v>44493</v>
      </c>
      <c r="G897" s="8" t="s">
        <v>17881</v>
      </c>
      <c r="H897" s="15">
        <v>1</v>
      </c>
    </row>
    <row r="898" spans="1:8" x14ac:dyDescent="0.25">
      <c r="A898" s="7">
        <v>895</v>
      </c>
      <c r="B898" s="41" t="s">
        <v>1070</v>
      </c>
      <c r="C898" s="42" t="s">
        <v>1069</v>
      </c>
      <c r="D898" s="42">
        <v>126400</v>
      </c>
      <c r="E898" s="42" t="s">
        <v>1286</v>
      </c>
      <c r="F898" s="12">
        <v>44493</v>
      </c>
      <c r="G898" s="8" t="s">
        <v>17881</v>
      </c>
      <c r="H898" s="15">
        <v>1</v>
      </c>
    </row>
    <row r="899" spans="1:8" x14ac:dyDescent="0.25">
      <c r="A899" s="7">
        <v>896</v>
      </c>
      <c r="B899" s="41" t="s">
        <v>859</v>
      </c>
      <c r="C899" s="42" t="s">
        <v>858</v>
      </c>
      <c r="D899" s="42" t="s">
        <v>857</v>
      </c>
      <c r="E899" s="42" t="s">
        <v>1286</v>
      </c>
      <c r="F899" s="12">
        <v>44493</v>
      </c>
      <c r="G899" s="8" t="s">
        <v>17881</v>
      </c>
      <c r="H899" s="15">
        <v>1</v>
      </c>
    </row>
    <row r="900" spans="1:8" x14ac:dyDescent="0.25">
      <c r="A900" s="7">
        <v>897</v>
      </c>
      <c r="B900" s="41" t="s">
        <v>5432</v>
      </c>
      <c r="C900" s="42" t="s">
        <v>5433</v>
      </c>
      <c r="D900" s="42">
        <v>917070</v>
      </c>
      <c r="E900" s="42" t="s">
        <v>1302</v>
      </c>
      <c r="F900" s="12">
        <v>44493</v>
      </c>
      <c r="G900" s="8" t="s">
        <v>17881</v>
      </c>
      <c r="H900" s="15">
        <v>1</v>
      </c>
    </row>
    <row r="901" spans="1:8" x14ac:dyDescent="0.25">
      <c r="A901" s="7">
        <v>898</v>
      </c>
      <c r="B901" s="41" t="s">
        <v>7593</v>
      </c>
      <c r="C901" s="42" t="s">
        <v>7594</v>
      </c>
      <c r="D901" s="42">
        <v>109100</v>
      </c>
      <c r="E901" s="42" t="s">
        <v>1365</v>
      </c>
      <c r="F901" s="12">
        <v>44493</v>
      </c>
      <c r="G901" s="8" t="s">
        <v>17881</v>
      </c>
      <c r="H901" s="15">
        <v>1</v>
      </c>
    </row>
    <row r="902" spans="1:8" x14ac:dyDescent="0.25">
      <c r="A902" s="7">
        <v>899</v>
      </c>
      <c r="B902" s="41" t="s">
        <v>51</v>
      </c>
      <c r="C902" s="42" t="s">
        <v>1078</v>
      </c>
      <c r="D902" s="42" t="s">
        <v>1077</v>
      </c>
      <c r="E902" s="42" t="s">
        <v>1365</v>
      </c>
      <c r="F902" s="12">
        <v>44493</v>
      </c>
      <c r="G902" s="8" t="s">
        <v>17881</v>
      </c>
      <c r="H902" s="15">
        <v>1</v>
      </c>
    </row>
    <row r="903" spans="1:8" x14ac:dyDescent="0.25">
      <c r="A903" s="7">
        <v>900</v>
      </c>
      <c r="B903" s="41" t="s">
        <v>38</v>
      </c>
      <c r="C903" s="42" t="s">
        <v>205</v>
      </c>
      <c r="D903" s="42" t="s">
        <v>204</v>
      </c>
      <c r="E903" s="42" t="s">
        <v>1359</v>
      </c>
      <c r="F903" s="12">
        <v>44493</v>
      </c>
      <c r="G903" s="8" t="s">
        <v>17881</v>
      </c>
      <c r="H903" s="15">
        <v>1</v>
      </c>
    </row>
    <row r="904" spans="1:8" x14ac:dyDescent="0.25">
      <c r="A904" s="7">
        <v>901</v>
      </c>
      <c r="B904" s="41" t="s">
        <v>16819</v>
      </c>
      <c r="C904" s="42" t="s">
        <v>16820</v>
      </c>
      <c r="D904" s="42">
        <v>940040</v>
      </c>
      <c r="E904" s="42" t="s">
        <v>1331</v>
      </c>
      <c r="F904" s="12">
        <v>44493</v>
      </c>
      <c r="G904" s="8" t="s">
        <v>17881</v>
      </c>
      <c r="H904" s="15">
        <v>1</v>
      </c>
    </row>
    <row r="905" spans="1:8" x14ac:dyDescent="0.25">
      <c r="A905" s="7">
        <v>902</v>
      </c>
      <c r="B905" s="41" t="s">
        <v>6840</v>
      </c>
      <c r="C905" s="42" t="s">
        <v>6841</v>
      </c>
      <c r="D905" s="42">
        <v>46280</v>
      </c>
      <c r="E905" s="42" t="s">
        <v>1365</v>
      </c>
      <c r="F905" s="12">
        <v>44493</v>
      </c>
      <c r="G905" s="8" t="s">
        <v>17881</v>
      </c>
      <c r="H905" s="15">
        <v>1</v>
      </c>
    </row>
    <row r="906" spans="1:8" x14ac:dyDescent="0.25">
      <c r="A906" s="7">
        <v>903</v>
      </c>
      <c r="B906" s="41" t="s">
        <v>17966</v>
      </c>
      <c r="C906" s="42" t="s">
        <v>15414</v>
      </c>
      <c r="D906" s="42">
        <v>126374</v>
      </c>
      <c r="E906" s="42" t="s">
        <v>1286</v>
      </c>
      <c r="F906" s="12">
        <v>44493</v>
      </c>
      <c r="G906" s="8" t="s">
        <v>17881</v>
      </c>
      <c r="H906" s="15">
        <v>1</v>
      </c>
    </row>
    <row r="907" spans="1:8" x14ac:dyDescent="0.25">
      <c r="A907" s="7">
        <v>904</v>
      </c>
      <c r="B907" s="41" t="s">
        <v>182</v>
      </c>
      <c r="C907" s="42" t="s">
        <v>181</v>
      </c>
      <c r="D907" s="42" t="s">
        <v>180</v>
      </c>
      <c r="E907" s="42" t="s">
        <v>1359</v>
      </c>
      <c r="F907" s="12">
        <v>44493</v>
      </c>
      <c r="G907" s="8" t="s">
        <v>17881</v>
      </c>
      <c r="H907" s="15">
        <v>1</v>
      </c>
    </row>
    <row r="908" spans="1:8" x14ac:dyDescent="0.25">
      <c r="A908" s="7">
        <v>905</v>
      </c>
      <c r="B908" s="41" t="s">
        <v>1161</v>
      </c>
      <c r="C908" s="42" t="s">
        <v>1160</v>
      </c>
      <c r="D908" s="42" t="s">
        <v>1159</v>
      </c>
      <c r="E908" s="42" t="s">
        <v>1286</v>
      </c>
      <c r="F908" s="12">
        <v>44493</v>
      </c>
      <c r="G908" s="8" t="s">
        <v>17881</v>
      </c>
      <c r="H908" s="15">
        <v>1</v>
      </c>
    </row>
    <row r="909" spans="1:8" x14ac:dyDescent="0.25">
      <c r="A909" s="7">
        <v>906</v>
      </c>
      <c r="B909" s="41" t="s">
        <v>17967</v>
      </c>
      <c r="C909" s="42" t="s">
        <v>1941</v>
      </c>
      <c r="D909" s="42">
        <v>902120</v>
      </c>
      <c r="E909" s="42" t="s">
        <v>1302</v>
      </c>
      <c r="F909" s="12">
        <v>44493</v>
      </c>
      <c r="G909" s="8" t="s">
        <v>17881</v>
      </c>
      <c r="H909" s="15">
        <v>1</v>
      </c>
    </row>
    <row r="910" spans="1:8" x14ac:dyDescent="0.25">
      <c r="A910" s="7">
        <v>907</v>
      </c>
      <c r="B910" s="41" t="s">
        <v>772</v>
      </c>
      <c r="C910" s="42" t="s">
        <v>771</v>
      </c>
      <c r="D910" s="42">
        <v>91050</v>
      </c>
      <c r="E910" s="42" t="s">
        <v>1286</v>
      </c>
      <c r="F910" s="12">
        <v>44493</v>
      </c>
      <c r="G910" s="8" t="s">
        <v>17881</v>
      </c>
      <c r="H910" s="15">
        <v>1</v>
      </c>
    </row>
    <row r="911" spans="1:8" x14ac:dyDescent="0.25">
      <c r="A911" s="7">
        <v>908</v>
      </c>
      <c r="B911" s="41" t="s">
        <v>1085</v>
      </c>
      <c r="C911" s="42" t="s">
        <v>1084</v>
      </c>
      <c r="D911" s="42">
        <v>126770</v>
      </c>
      <c r="E911" s="42" t="s">
        <v>1359</v>
      </c>
      <c r="F911" s="12">
        <v>44496</v>
      </c>
      <c r="G911" s="8" t="s">
        <v>17968</v>
      </c>
      <c r="H911" s="15">
        <v>1</v>
      </c>
    </row>
    <row r="912" spans="1:8" x14ac:dyDescent="0.25">
      <c r="A912" s="7">
        <v>909</v>
      </c>
      <c r="B912" s="41" t="s">
        <v>39</v>
      </c>
      <c r="C912" s="42" t="s">
        <v>159</v>
      </c>
      <c r="D912" s="42" t="s">
        <v>158</v>
      </c>
      <c r="E912" s="42" t="s">
        <v>1359</v>
      </c>
      <c r="F912" s="12">
        <v>44496</v>
      </c>
      <c r="G912" s="8" t="s">
        <v>17968</v>
      </c>
      <c r="H912" s="15">
        <v>1</v>
      </c>
    </row>
    <row r="913" spans="1:8" x14ac:dyDescent="0.25">
      <c r="A913" s="7">
        <v>910</v>
      </c>
      <c r="B913" s="41" t="s">
        <v>1076</v>
      </c>
      <c r="C913" s="42" t="s">
        <v>1075</v>
      </c>
      <c r="D913" s="42" t="s">
        <v>1074</v>
      </c>
      <c r="E913" s="42" t="s">
        <v>1286</v>
      </c>
      <c r="F913" s="12">
        <v>44496</v>
      </c>
      <c r="G913" s="8" t="s">
        <v>17968</v>
      </c>
      <c r="H913" s="15">
        <v>1</v>
      </c>
    </row>
    <row r="914" spans="1:8" x14ac:dyDescent="0.25">
      <c r="A914" s="7">
        <v>911</v>
      </c>
      <c r="B914" s="41" t="s">
        <v>1206</v>
      </c>
      <c r="C914" s="42" t="s">
        <v>1205</v>
      </c>
      <c r="D914" s="42" t="s">
        <v>1204</v>
      </c>
      <c r="E914" s="42" t="s">
        <v>1286</v>
      </c>
      <c r="F914" s="12">
        <v>44496</v>
      </c>
      <c r="G914" s="8" t="s">
        <v>17968</v>
      </c>
      <c r="H914" s="15">
        <v>1</v>
      </c>
    </row>
    <row r="915" spans="1:8" x14ac:dyDescent="0.25">
      <c r="A915" s="7">
        <v>912</v>
      </c>
      <c r="B915" s="41" t="s">
        <v>665</v>
      </c>
      <c r="C915" s="42" t="s">
        <v>664</v>
      </c>
      <c r="D915" s="42" t="s">
        <v>663</v>
      </c>
      <c r="E915" s="42" t="s">
        <v>1286</v>
      </c>
      <c r="F915" s="12">
        <v>44496</v>
      </c>
      <c r="G915" s="8" t="s">
        <v>17968</v>
      </c>
      <c r="H915" s="15">
        <v>1</v>
      </c>
    </row>
    <row r="916" spans="1:8" x14ac:dyDescent="0.25">
      <c r="A916" s="7">
        <v>913</v>
      </c>
      <c r="B916" s="41" t="s">
        <v>1082</v>
      </c>
      <c r="C916" s="42" t="s">
        <v>1081</v>
      </c>
      <c r="D916" s="42">
        <v>126700</v>
      </c>
      <c r="E916" s="42" t="s">
        <v>1359</v>
      </c>
      <c r="F916" s="12">
        <v>44496</v>
      </c>
      <c r="G916" s="8" t="s">
        <v>17968</v>
      </c>
      <c r="H916" s="15">
        <v>1</v>
      </c>
    </row>
    <row r="917" spans="1:8" x14ac:dyDescent="0.25">
      <c r="A917" s="7">
        <v>914</v>
      </c>
      <c r="B917" s="41" t="s">
        <v>0</v>
      </c>
      <c r="C917" s="42" t="s">
        <v>61</v>
      </c>
      <c r="D917" s="42" t="s">
        <v>572</v>
      </c>
      <c r="E917" s="42" t="s">
        <v>1286</v>
      </c>
      <c r="F917" s="12">
        <v>44496</v>
      </c>
      <c r="G917" s="8" t="s">
        <v>17968</v>
      </c>
      <c r="H917" s="15">
        <v>1</v>
      </c>
    </row>
    <row r="918" spans="1:8" x14ac:dyDescent="0.25">
      <c r="A918" s="7">
        <v>915</v>
      </c>
      <c r="B918" s="41" t="s">
        <v>50</v>
      </c>
      <c r="C918" s="42" t="s">
        <v>99</v>
      </c>
      <c r="D918" s="42" t="s">
        <v>98</v>
      </c>
      <c r="E918" s="42" t="s">
        <v>1286</v>
      </c>
      <c r="F918" s="12">
        <v>44496</v>
      </c>
      <c r="G918" s="8" t="s">
        <v>17968</v>
      </c>
      <c r="H918" s="15">
        <v>1</v>
      </c>
    </row>
    <row r="919" spans="1:8" x14ac:dyDescent="0.25">
      <c r="A919" s="7">
        <v>916</v>
      </c>
      <c r="B919" s="41" t="s">
        <v>51</v>
      </c>
      <c r="C919" s="42" t="s">
        <v>1078</v>
      </c>
      <c r="D919" s="42" t="s">
        <v>1077</v>
      </c>
      <c r="E919" s="42" t="s">
        <v>1365</v>
      </c>
      <c r="F919" s="12">
        <v>44496</v>
      </c>
      <c r="G919" s="8" t="s">
        <v>17968</v>
      </c>
      <c r="H919" s="15">
        <v>1</v>
      </c>
    </row>
    <row r="920" spans="1:8" x14ac:dyDescent="0.25">
      <c r="A920" s="7">
        <v>917</v>
      </c>
      <c r="B920" s="41" t="s">
        <v>20</v>
      </c>
      <c r="C920" s="42" t="s">
        <v>645</v>
      </c>
      <c r="D920" s="42" t="s">
        <v>644</v>
      </c>
      <c r="E920" s="42" t="s">
        <v>1359</v>
      </c>
      <c r="F920" s="12">
        <v>44496</v>
      </c>
      <c r="G920" s="8" t="s">
        <v>17968</v>
      </c>
      <c r="H920" s="15">
        <v>1</v>
      </c>
    </row>
    <row r="921" spans="1:8" x14ac:dyDescent="0.25">
      <c r="A921" s="7">
        <v>918</v>
      </c>
      <c r="B921" s="41" t="s">
        <v>9</v>
      </c>
      <c r="C921" s="42" t="s">
        <v>100</v>
      </c>
      <c r="D921" s="42">
        <v>3150</v>
      </c>
      <c r="E921" s="42" t="s">
        <v>1359</v>
      </c>
      <c r="F921" s="12">
        <v>44496</v>
      </c>
      <c r="G921" s="8" t="s">
        <v>17968</v>
      </c>
      <c r="H921" s="15">
        <v>1</v>
      </c>
    </row>
    <row r="922" spans="1:8" x14ac:dyDescent="0.25">
      <c r="A922" s="7">
        <v>919</v>
      </c>
      <c r="B922" s="41" t="s">
        <v>423</v>
      </c>
      <c r="C922" s="42" t="s">
        <v>422</v>
      </c>
      <c r="D922" s="42" t="s">
        <v>421</v>
      </c>
      <c r="E922" s="42" t="s">
        <v>1286</v>
      </c>
      <c r="F922" s="12">
        <v>44496</v>
      </c>
      <c r="G922" s="8" t="s">
        <v>17968</v>
      </c>
      <c r="H922" s="15">
        <v>1</v>
      </c>
    </row>
    <row r="923" spans="1:8" x14ac:dyDescent="0.25">
      <c r="A923" s="7">
        <v>920</v>
      </c>
      <c r="B923" s="41" t="s">
        <v>697</v>
      </c>
      <c r="C923" s="42" t="s">
        <v>696</v>
      </c>
      <c r="D923" s="42" t="s">
        <v>695</v>
      </c>
      <c r="E923" s="42" t="s">
        <v>1286</v>
      </c>
      <c r="F923" s="12">
        <v>44496</v>
      </c>
      <c r="G923" s="8" t="s">
        <v>17968</v>
      </c>
      <c r="H923" s="15">
        <v>1</v>
      </c>
    </row>
    <row r="924" spans="1:8" x14ac:dyDescent="0.25">
      <c r="A924" s="7">
        <v>921</v>
      </c>
      <c r="B924" s="41" t="s">
        <v>10217</v>
      </c>
      <c r="C924" s="42" t="s">
        <v>714</v>
      </c>
      <c r="D924" s="42">
        <v>216010</v>
      </c>
      <c r="E924" s="42" t="s">
        <v>1286</v>
      </c>
      <c r="F924" s="12">
        <v>44496</v>
      </c>
      <c r="G924" s="8" t="s">
        <v>17968</v>
      </c>
      <c r="H924" s="15">
        <v>1</v>
      </c>
    </row>
    <row r="925" spans="1:8" x14ac:dyDescent="0.25">
      <c r="A925" s="7">
        <v>922</v>
      </c>
      <c r="B925" s="41" t="s">
        <v>4264</v>
      </c>
      <c r="C925" s="42" t="s">
        <v>4265</v>
      </c>
      <c r="D925" s="42">
        <v>38060</v>
      </c>
      <c r="E925" s="42" t="s">
        <v>1365</v>
      </c>
      <c r="F925" s="12">
        <v>44496</v>
      </c>
      <c r="G925" s="8" t="s">
        <v>17968</v>
      </c>
      <c r="H925" s="15">
        <v>1</v>
      </c>
    </row>
    <row r="926" spans="1:8" x14ac:dyDescent="0.25">
      <c r="A926" s="7">
        <v>923</v>
      </c>
      <c r="B926" s="41" t="s">
        <v>238</v>
      </c>
      <c r="C926" s="42" t="s">
        <v>237</v>
      </c>
      <c r="D926" s="42" t="s">
        <v>236</v>
      </c>
      <c r="E926" s="42" t="s">
        <v>1286</v>
      </c>
      <c r="F926" s="12">
        <v>44496</v>
      </c>
      <c r="G926" s="8" t="s">
        <v>17968</v>
      </c>
      <c r="H926" s="15">
        <v>1</v>
      </c>
    </row>
    <row r="927" spans="1:8" x14ac:dyDescent="0.25">
      <c r="A927" s="7">
        <v>924</v>
      </c>
      <c r="B927" s="41" t="s">
        <v>835</v>
      </c>
      <c r="C927" s="42" t="s">
        <v>834</v>
      </c>
      <c r="D927" s="42" t="s">
        <v>833</v>
      </c>
      <c r="E927" s="42" t="s">
        <v>1359</v>
      </c>
      <c r="F927" s="12">
        <v>44496</v>
      </c>
      <c r="G927" s="8" t="s">
        <v>17968</v>
      </c>
      <c r="H927" s="15">
        <v>1</v>
      </c>
    </row>
    <row r="928" spans="1:8" x14ac:dyDescent="0.25">
      <c r="A928" s="7">
        <v>925</v>
      </c>
      <c r="B928" s="41" t="s">
        <v>3188</v>
      </c>
      <c r="C928" s="42" t="s">
        <v>3189</v>
      </c>
      <c r="D928" s="42">
        <v>82079</v>
      </c>
      <c r="E928" s="42" t="s">
        <v>1359</v>
      </c>
      <c r="F928" s="12">
        <v>44496</v>
      </c>
      <c r="G928" s="8" t="s">
        <v>17968</v>
      </c>
      <c r="H928" s="15">
        <v>1</v>
      </c>
    </row>
    <row r="929" spans="1:8" x14ac:dyDescent="0.25">
      <c r="A929" s="7">
        <v>926</v>
      </c>
      <c r="B929" s="41" t="s">
        <v>147</v>
      </c>
      <c r="C929" s="42" t="s">
        <v>146</v>
      </c>
      <c r="D929" s="42" t="s">
        <v>145</v>
      </c>
      <c r="E929" s="42" t="s">
        <v>1286</v>
      </c>
      <c r="F929" s="12">
        <v>44496</v>
      </c>
      <c r="G929" s="8" t="s">
        <v>17968</v>
      </c>
      <c r="H929" s="15">
        <v>1</v>
      </c>
    </row>
    <row r="930" spans="1:8" x14ac:dyDescent="0.25">
      <c r="A930" s="7">
        <v>927</v>
      </c>
      <c r="B930" s="41" t="s">
        <v>15</v>
      </c>
      <c r="C930" s="42" t="s">
        <v>527</v>
      </c>
      <c r="D930" s="42" t="s">
        <v>526</v>
      </c>
      <c r="E930" s="42" t="s">
        <v>1359</v>
      </c>
      <c r="F930" s="12">
        <v>44496</v>
      </c>
      <c r="G930" s="8" t="s">
        <v>17968</v>
      </c>
      <c r="H930" s="15">
        <v>1</v>
      </c>
    </row>
    <row r="931" spans="1:8" x14ac:dyDescent="0.25">
      <c r="A931" s="7">
        <v>928</v>
      </c>
      <c r="B931" s="41" t="s">
        <v>492</v>
      </c>
      <c r="C931" s="42" t="s">
        <v>491</v>
      </c>
      <c r="D931" s="42" t="s">
        <v>490</v>
      </c>
      <c r="E931" s="42" t="s">
        <v>1359</v>
      </c>
      <c r="F931" s="12">
        <v>44496</v>
      </c>
      <c r="G931" s="8" t="s">
        <v>17968</v>
      </c>
      <c r="H931" s="15">
        <v>1</v>
      </c>
    </row>
    <row r="932" spans="1:8" x14ac:dyDescent="0.25">
      <c r="A932" s="7">
        <v>929</v>
      </c>
      <c r="B932" s="41" t="s">
        <v>8</v>
      </c>
      <c r="C932" s="42" t="s">
        <v>450</v>
      </c>
      <c r="D932" s="42" t="s">
        <v>449</v>
      </c>
      <c r="E932" s="42" t="s">
        <v>1286</v>
      </c>
      <c r="F932" s="12">
        <v>44496</v>
      </c>
      <c r="G932" s="8" t="s">
        <v>17968</v>
      </c>
      <c r="H932" s="15">
        <v>1</v>
      </c>
    </row>
    <row r="933" spans="1:8" x14ac:dyDescent="0.25">
      <c r="A933" s="7">
        <v>930</v>
      </c>
      <c r="B933" s="41" t="s">
        <v>11155</v>
      </c>
      <c r="C933" s="42" t="s">
        <v>11157</v>
      </c>
      <c r="D933" s="42" t="s">
        <v>11156</v>
      </c>
      <c r="E933" s="42" t="s">
        <v>1359</v>
      </c>
      <c r="F933" s="12">
        <v>44496</v>
      </c>
      <c r="G933" s="8" t="s">
        <v>17968</v>
      </c>
      <c r="H933" s="15">
        <v>1</v>
      </c>
    </row>
    <row r="934" spans="1:8" x14ac:dyDescent="0.25">
      <c r="A934" s="7">
        <v>931</v>
      </c>
      <c r="B934" s="41" t="s">
        <v>4772</v>
      </c>
      <c r="C934" s="42" t="s">
        <v>4773</v>
      </c>
      <c r="D934" s="42">
        <v>587020</v>
      </c>
      <c r="E934" s="42" t="s">
        <v>1365</v>
      </c>
      <c r="F934" s="12">
        <v>44496</v>
      </c>
      <c r="G934" s="8" t="s">
        <v>17968</v>
      </c>
      <c r="H934" s="15">
        <v>1</v>
      </c>
    </row>
    <row r="935" spans="1:8" x14ac:dyDescent="0.25">
      <c r="A935" s="7">
        <v>932</v>
      </c>
      <c r="B935" s="41" t="s">
        <v>2797</v>
      </c>
      <c r="C935" s="42" t="s">
        <v>2798</v>
      </c>
      <c r="D935" s="42">
        <v>622090</v>
      </c>
      <c r="E935" s="42" t="s">
        <v>1286</v>
      </c>
      <c r="F935" s="12">
        <v>44496</v>
      </c>
      <c r="G935" s="8" t="s">
        <v>17968</v>
      </c>
      <c r="H935" s="15">
        <v>1</v>
      </c>
    </row>
    <row r="936" spans="1:8" x14ac:dyDescent="0.25">
      <c r="A936" s="7">
        <v>933</v>
      </c>
      <c r="B936" s="41" t="s">
        <v>13</v>
      </c>
      <c r="C936" s="42" t="s">
        <v>789</v>
      </c>
      <c r="D936" s="42" t="s">
        <v>788</v>
      </c>
      <c r="E936" s="42" t="s">
        <v>1359</v>
      </c>
      <c r="F936" s="12">
        <v>44496</v>
      </c>
      <c r="G936" s="8" t="s">
        <v>17968</v>
      </c>
      <c r="H936" s="15">
        <v>1</v>
      </c>
    </row>
    <row r="937" spans="1:8" x14ac:dyDescent="0.25">
      <c r="A937" s="7">
        <v>934</v>
      </c>
      <c r="B937" s="41" t="s">
        <v>510</v>
      </c>
      <c r="C937" s="42" t="s">
        <v>509</v>
      </c>
      <c r="D937" s="42" t="s">
        <v>508</v>
      </c>
      <c r="E937" s="42" t="s">
        <v>1359</v>
      </c>
      <c r="F937" s="12">
        <v>44496</v>
      </c>
      <c r="G937" s="8" t="s">
        <v>17968</v>
      </c>
      <c r="H937" s="15">
        <v>1</v>
      </c>
    </row>
    <row r="938" spans="1:8" x14ac:dyDescent="0.25">
      <c r="A938" s="7">
        <v>935</v>
      </c>
      <c r="B938" s="41" t="s">
        <v>473</v>
      </c>
      <c r="C938" s="42" t="s">
        <v>472</v>
      </c>
      <c r="D938" s="42" t="s">
        <v>471</v>
      </c>
      <c r="E938" s="42" t="s">
        <v>1359</v>
      </c>
      <c r="F938" s="12">
        <v>44496</v>
      </c>
      <c r="G938" s="8" t="s">
        <v>17968</v>
      </c>
      <c r="H938" s="15">
        <v>1</v>
      </c>
    </row>
    <row r="939" spans="1:8" x14ac:dyDescent="0.25">
      <c r="A939" s="7">
        <v>936</v>
      </c>
      <c r="B939" s="41" t="s">
        <v>12</v>
      </c>
      <c r="C939" s="42" t="s">
        <v>793</v>
      </c>
      <c r="D939" s="42" t="s">
        <v>792</v>
      </c>
      <c r="E939" s="42" t="s">
        <v>1359</v>
      </c>
      <c r="F939" s="12">
        <v>44496</v>
      </c>
      <c r="G939" s="8" t="s">
        <v>17968</v>
      </c>
      <c r="H939" s="15">
        <v>1</v>
      </c>
    </row>
    <row r="940" spans="1:8" x14ac:dyDescent="0.25">
      <c r="A940" s="7">
        <v>937</v>
      </c>
      <c r="B940" s="41" t="s">
        <v>1245</v>
      </c>
      <c r="C940" s="42" t="s">
        <v>1244</v>
      </c>
      <c r="D940" s="42" t="s">
        <v>1243</v>
      </c>
      <c r="E940" s="42" t="s">
        <v>1302</v>
      </c>
      <c r="F940" s="12">
        <v>44496</v>
      </c>
      <c r="G940" s="8" t="s">
        <v>17968</v>
      </c>
      <c r="H940" s="15">
        <v>1</v>
      </c>
    </row>
    <row r="941" spans="1:8" x14ac:dyDescent="0.25">
      <c r="A941" s="7">
        <v>938</v>
      </c>
      <c r="B941" s="41" t="s">
        <v>600</v>
      </c>
      <c r="C941" s="42" t="s">
        <v>599</v>
      </c>
      <c r="D941" s="42" t="s">
        <v>598</v>
      </c>
      <c r="E941" s="42" t="s">
        <v>1359</v>
      </c>
      <c r="F941" s="12">
        <v>44496</v>
      </c>
      <c r="G941" s="8" t="s">
        <v>17968</v>
      </c>
      <c r="H941" s="15">
        <v>1</v>
      </c>
    </row>
    <row r="942" spans="1:8" x14ac:dyDescent="0.25">
      <c r="A942" s="7">
        <v>939</v>
      </c>
      <c r="B942" s="41" t="s">
        <v>729</v>
      </c>
      <c r="C942" s="42" t="s">
        <v>728</v>
      </c>
      <c r="D942" s="42" t="s">
        <v>727</v>
      </c>
      <c r="E942" s="42" t="s">
        <v>1286</v>
      </c>
      <c r="F942" s="12">
        <v>44496</v>
      </c>
      <c r="G942" s="8" t="s">
        <v>17968</v>
      </c>
      <c r="H942" s="15">
        <v>1</v>
      </c>
    </row>
    <row r="943" spans="1:8" x14ac:dyDescent="0.25">
      <c r="A943" s="7">
        <v>940</v>
      </c>
      <c r="B943" s="41" t="s">
        <v>864</v>
      </c>
      <c r="C943" s="42" t="s">
        <v>863</v>
      </c>
      <c r="D943" s="42">
        <v>101049</v>
      </c>
      <c r="E943" s="42" t="s">
        <v>1286</v>
      </c>
      <c r="F943" s="12">
        <v>44496</v>
      </c>
      <c r="G943" s="8" t="s">
        <v>17968</v>
      </c>
      <c r="H943" s="15">
        <v>1</v>
      </c>
    </row>
    <row r="944" spans="1:8" x14ac:dyDescent="0.25">
      <c r="A944" s="7">
        <v>941</v>
      </c>
      <c r="B944" s="41" t="s">
        <v>44</v>
      </c>
      <c r="C944" s="42" t="s">
        <v>1195</v>
      </c>
      <c r="D944" s="42">
        <v>419040</v>
      </c>
      <c r="E944" s="42" t="s">
        <v>1359</v>
      </c>
      <c r="F944" s="12">
        <v>44496</v>
      </c>
      <c r="G944" s="8" t="s">
        <v>17968</v>
      </c>
      <c r="H944" s="15">
        <v>1</v>
      </c>
    </row>
    <row r="945" spans="1:8" x14ac:dyDescent="0.25">
      <c r="A945" s="7">
        <v>942</v>
      </c>
      <c r="B945" s="41" t="s">
        <v>34</v>
      </c>
      <c r="C945" s="42" t="s">
        <v>1185</v>
      </c>
      <c r="D945" s="42">
        <v>417070</v>
      </c>
      <c r="E945" s="42" t="s">
        <v>1359</v>
      </c>
      <c r="F945" s="12">
        <v>44496</v>
      </c>
      <c r="G945" s="8" t="s">
        <v>17968</v>
      </c>
      <c r="H945" s="15">
        <v>1</v>
      </c>
    </row>
    <row r="946" spans="1:8" x14ac:dyDescent="0.25">
      <c r="A946" s="7">
        <v>943</v>
      </c>
      <c r="B946" s="41" t="s">
        <v>56</v>
      </c>
      <c r="C946" s="42" t="s">
        <v>97</v>
      </c>
      <c r="D946" s="42" t="s">
        <v>96</v>
      </c>
      <c r="E946" s="42" t="s">
        <v>1359</v>
      </c>
      <c r="F946" s="12">
        <v>44496</v>
      </c>
      <c r="G946" s="8" t="s">
        <v>17968</v>
      </c>
      <c r="H946" s="15">
        <v>1</v>
      </c>
    </row>
    <row r="947" spans="1:8" x14ac:dyDescent="0.25">
      <c r="A947" s="7">
        <v>944</v>
      </c>
      <c r="B947" s="41" t="s">
        <v>30</v>
      </c>
      <c r="C947" s="42" t="s">
        <v>886</v>
      </c>
      <c r="D947" s="42" t="s">
        <v>885</v>
      </c>
      <c r="E947" s="42" t="s">
        <v>1359</v>
      </c>
      <c r="F947" s="12">
        <v>44496</v>
      </c>
      <c r="G947" s="8" t="s">
        <v>17968</v>
      </c>
      <c r="H947" s="15">
        <v>1</v>
      </c>
    </row>
    <row r="948" spans="1:8" x14ac:dyDescent="0.25">
      <c r="A948" s="7">
        <v>945</v>
      </c>
      <c r="B948" s="41" t="s">
        <v>694</v>
      </c>
      <c r="C948" s="42" t="s">
        <v>693</v>
      </c>
      <c r="D948" s="42" t="s">
        <v>692</v>
      </c>
      <c r="E948" s="42" t="s">
        <v>1286</v>
      </c>
      <c r="F948" s="12">
        <v>44496</v>
      </c>
      <c r="G948" s="8" t="s">
        <v>17968</v>
      </c>
      <c r="H948" s="15">
        <v>1</v>
      </c>
    </row>
    <row r="949" spans="1:8" x14ac:dyDescent="0.25">
      <c r="A949" s="7">
        <v>946</v>
      </c>
      <c r="B949" s="41" t="s">
        <v>15145</v>
      </c>
      <c r="C949" s="42" t="s">
        <v>15146</v>
      </c>
      <c r="D949" s="42">
        <v>682012</v>
      </c>
      <c r="E949" s="42" t="s">
        <v>1284</v>
      </c>
      <c r="F949" s="12">
        <v>44496</v>
      </c>
      <c r="G949" s="8" t="s">
        <v>17968</v>
      </c>
      <c r="H949" s="15">
        <v>1</v>
      </c>
    </row>
    <row r="950" spans="1:8" x14ac:dyDescent="0.25">
      <c r="A950" s="7">
        <v>947</v>
      </c>
      <c r="B950" s="41" t="s">
        <v>1198</v>
      </c>
      <c r="C950" s="42" t="s">
        <v>1197</v>
      </c>
      <c r="D950" s="42" t="s">
        <v>1196</v>
      </c>
      <c r="E950" s="42" t="s">
        <v>1359</v>
      </c>
      <c r="F950" s="12">
        <v>44496</v>
      </c>
      <c r="G950" s="8" t="s">
        <v>17968</v>
      </c>
      <c r="H950" s="15">
        <v>1</v>
      </c>
    </row>
    <row r="951" spans="1:8" x14ac:dyDescent="0.25">
      <c r="A951" s="7">
        <v>948</v>
      </c>
      <c r="B951" s="41" t="s">
        <v>13274</v>
      </c>
      <c r="C951" s="42" t="s">
        <v>13276</v>
      </c>
      <c r="D951" s="42" t="s">
        <v>13275</v>
      </c>
      <c r="E951" s="42" t="s">
        <v>1359</v>
      </c>
      <c r="F951" s="12">
        <v>44496</v>
      </c>
      <c r="G951" s="8" t="s">
        <v>17968</v>
      </c>
      <c r="H951" s="15">
        <v>1</v>
      </c>
    </row>
    <row r="952" spans="1:8" x14ac:dyDescent="0.25">
      <c r="A952" s="7">
        <v>949</v>
      </c>
      <c r="B952" s="41" t="s">
        <v>28</v>
      </c>
      <c r="C952" s="42" t="s">
        <v>321</v>
      </c>
      <c r="D952" s="42">
        <v>31160</v>
      </c>
      <c r="E952" s="42" t="s">
        <v>1359</v>
      </c>
      <c r="F952" s="12">
        <v>44496</v>
      </c>
      <c r="G952" s="8" t="s">
        <v>17968</v>
      </c>
      <c r="H952" s="15">
        <v>1</v>
      </c>
    </row>
    <row r="953" spans="1:8" x14ac:dyDescent="0.25">
      <c r="A953" s="7">
        <v>950</v>
      </c>
      <c r="B953" s="41" t="s">
        <v>5</v>
      </c>
      <c r="C953" s="42" t="s">
        <v>1111</v>
      </c>
      <c r="D953" s="42">
        <v>397010</v>
      </c>
      <c r="E953" s="42" t="s">
        <v>1359</v>
      </c>
      <c r="F953" s="12">
        <v>44496</v>
      </c>
      <c r="G953" s="8" t="s">
        <v>17968</v>
      </c>
      <c r="H953" s="15">
        <v>1</v>
      </c>
    </row>
    <row r="954" spans="1:8" x14ac:dyDescent="0.25">
      <c r="A954" s="7">
        <v>951</v>
      </c>
      <c r="B954" s="41" t="s">
        <v>717</v>
      </c>
      <c r="C954" s="42" t="s">
        <v>716</v>
      </c>
      <c r="D954" s="42" t="s">
        <v>715</v>
      </c>
      <c r="E954" s="42" t="s">
        <v>1359</v>
      </c>
      <c r="F954" s="12">
        <v>44496</v>
      </c>
      <c r="G954" s="8" t="s">
        <v>17968</v>
      </c>
      <c r="H954" s="15">
        <v>1</v>
      </c>
    </row>
    <row r="955" spans="1:8" x14ac:dyDescent="0.25">
      <c r="A955" s="7">
        <v>952</v>
      </c>
      <c r="B955" s="41" t="s">
        <v>940</v>
      </c>
      <c r="C955" s="42" t="s">
        <v>939</v>
      </c>
      <c r="D955" s="42" t="s">
        <v>938</v>
      </c>
      <c r="E955" s="42" t="s">
        <v>1286</v>
      </c>
      <c r="F955" s="12">
        <v>44496</v>
      </c>
      <c r="G955" s="8" t="s">
        <v>17968</v>
      </c>
      <c r="H955" s="15">
        <v>1</v>
      </c>
    </row>
    <row r="956" spans="1:8" x14ac:dyDescent="0.25">
      <c r="A956" s="7">
        <v>953</v>
      </c>
      <c r="B956" s="41" t="s">
        <v>1242</v>
      </c>
      <c r="C956" s="42" t="s">
        <v>1241</v>
      </c>
      <c r="D956" s="42" t="s">
        <v>1240</v>
      </c>
      <c r="E956" s="42" t="s">
        <v>1359</v>
      </c>
      <c r="F956" s="12">
        <v>44496</v>
      </c>
      <c r="G956" s="8" t="s">
        <v>17968</v>
      </c>
      <c r="H956" s="15">
        <v>1</v>
      </c>
    </row>
    <row r="957" spans="1:8" x14ac:dyDescent="0.25">
      <c r="A957" s="7">
        <v>954</v>
      </c>
      <c r="B957" s="41" t="s">
        <v>770</v>
      </c>
      <c r="C957" s="42" t="s">
        <v>769</v>
      </c>
      <c r="D957" s="42" t="s">
        <v>768</v>
      </c>
      <c r="E957" s="42" t="s">
        <v>1359</v>
      </c>
      <c r="F957" s="12">
        <v>44496</v>
      </c>
      <c r="G957" s="8" t="s">
        <v>17968</v>
      </c>
      <c r="H957" s="15">
        <v>1</v>
      </c>
    </row>
    <row r="958" spans="1:8" x14ac:dyDescent="0.25">
      <c r="A958" s="7">
        <v>955</v>
      </c>
      <c r="B958" s="41" t="s">
        <v>9677</v>
      </c>
      <c r="C958" s="42" t="s">
        <v>691</v>
      </c>
      <c r="D958" s="42" t="s">
        <v>690</v>
      </c>
      <c r="E958" s="42" t="s">
        <v>1359</v>
      </c>
      <c r="F958" s="12">
        <v>44496</v>
      </c>
      <c r="G958" s="8" t="s">
        <v>17968</v>
      </c>
      <c r="H958" s="15">
        <v>1</v>
      </c>
    </row>
    <row r="959" spans="1:8" x14ac:dyDescent="0.25">
      <c r="A959" s="7">
        <v>956</v>
      </c>
      <c r="B959" s="41" t="s">
        <v>11</v>
      </c>
      <c r="C959" s="42" t="s">
        <v>1024</v>
      </c>
      <c r="D959" s="42" t="s">
        <v>1023</v>
      </c>
      <c r="E959" s="42" t="s">
        <v>1359</v>
      </c>
      <c r="F959" s="12">
        <v>44496</v>
      </c>
      <c r="G959" s="8" t="s">
        <v>17968</v>
      </c>
      <c r="H959" s="15">
        <v>1</v>
      </c>
    </row>
    <row r="960" spans="1:8" x14ac:dyDescent="0.25">
      <c r="A960" s="7">
        <v>957</v>
      </c>
      <c r="B960" s="41" t="s">
        <v>7</v>
      </c>
      <c r="C960" s="42" t="s">
        <v>906</v>
      </c>
      <c r="D960" s="42" t="s">
        <v>905</v>
      </c>
      <c r="E960" s="42" t="s">
        <v>1359</v>
      </c>
      <c r="F960" s="12">
        <v>44496</v>
      </c>
      <c r="G960" s="8" t="s">
        <v>17968</v>
      </c>
      <c r="H960" s="15">
        <v>1</v>
      </c>
    </row>
    <row r="961" spans="1:8" x14ac:dyDescent="0.25">
      <c r="A961" s="7">
        <v>958</v>
      </c>
      <c r="B961" s="41" t="s">
        <v>27</v>
      </c>
      <c r="C961" s="42" t="s">
        <v>1145</v>
      </c>
      <c r="D961" s="42" t="s">
        <v>1144</v>
      </c>
      <c r="E961" s="42" t="s">
        <v>1359</v>
      </c>
      <c r="F961" s="12">
        <v>44496</v>
      </c>
      <c r="G961" s="8" t="s">
        <v>17968</v>
      </c>
      <c r="H961" s="15">
        <v>1</v>
      </c>
    </row>
    <row r="962" spans="1:8" x14ac:dyDescent="0.25">
      <c r="A962" s="7">
        <v>959</v>
      </c>
      <c r="B962" s="41" t="s">
        <v>29</v>
      </c>
      <c r="C962" s="42" t="s">
        <v>1083</v>
      </c>
      <c r="D962" s="42">
        <v>126720</v>
      </c>
      <c r="E962" s="42" t="s">
        <v>1359</v>
      </c>
      <c r="F962" s="12">
        <v>44496</v>
      </c>
      <c r="G962" s="8" t="s">
        <v>17968</v>
      </c>
      <c r="H962" s="15">
        <v>1</v>
      </c>
    </row>
    <row r="963" spans="1:8" x14ac:dyDescent="0.25">
      <c r="A963" s="7">
        <v>960</v>
      </c>
      <c r="B963" s="41" t="s">
        <v>950</v>
      </c>
      <c r="C963" s="42" t="s">
        <v>949</v>
      </c>
      <c r="D963" s="42" t="s">
        <v>948</v>
      </c>
      <c r="E963" s="42" t="s">
        <v>1286</v>
      </c>
      <c r="F963" s="12">
        <v>44496</v>
      </c>
      <c r="G963" s="8" t="s">
        <v>17968</v>
      </c>
      <c r="H963" s="15">
        <v>1</v>
      </c>
    </row>
    <row r="964" spans="1:8" x14ac:dyDescent="0.25">
      <c r="A964" s="7">
        <v>961</v>
      </c>
      <c r="B964" s="41" t="s">
        <v>228</v>
      </c>
      <c r="C964" s="42" t="s">
        <v>227</v>
      </c>
      <c r="D964" s="42" t="s">
        <v>226</v>
      </c>
      <c r="E964" s="42" t="s">
        <v>1359</v>
      </c>
      <c r="F964" s="12">
        <v>44496</v>
      </c>
      <c r="G964" s="8" t="s">
        <v>17968</v>
      </c>
      <c r="H964" s="15">
        <v>1</v>
      </c>
    </row>
    <row r="965" spans="1:8" x14ac:dyDescent="0.25">
      <c r="A965" s="7">
        <v>962</v>
      </c>
      <c r="B965" s="41" t="s">
        <v>1</v>
      </c>
      <c r="C965" s="42" t="s">
        <v>62</v>
      </c>
      <c r="D965" s="42" t="s">
        <v>995</v>
      </c>
      <c r="E965" s="42" t="s">
        <v>1359</v>
      </c>
      <c r="F965" s="12">
        <v>44496</v>
      </c>
      <c r="G965" s="8" t="s">
        <v>17968</v>
      </c>
      <c r="H965" s="15">
        <v>1</v>
      </c>
    </row>
    <row r="966" spans="1:8" x14ac:dyDescent="0.25">
      <c r="A966" s="7">
        <v>963</v>
      </c>
      <c r="B966" s="41" t="s">
        <v>14</v>
      </c>
      <c r="C966" s="42" t="s">
        <v>597</v>
      </c>
      <c r="D966" s="42" t="s">
        <v>596</v>
      </c>
      <c r="E966" s="42" t="s">
        <v>1359</v>
      </c>
      <c r="F966" s="12">
        <v>44496</v>
      </c>
      <c r="G966" s="8" t="s">
        <v>17968</v>
      </c>
      <c r="H966" s="15">
        <v>1</v>
      </c>
    </row>
    <row r="967" spans="1:8" x14ac:dyDescent="0.25">
      <c r="A967" s="7">
        <v>964</v>
      </c>
      <c r="B967" s="41" t="s">
        <v>822</v>
      </c>
      <c r="C967" s="42" t="s">
        <v>821</v>
      </c>
      <c r="D967" s="42" t="s">
        <v>820</v>
      </c>
      <c r="E967" s="42" t="s">
        <v>1365</v>
      </c>
      <c r="F967" s="12">
        <v>44496</v>
      </c>
      <c r="G967" s="8" t="s">
        <v>17968</v>
      </c>
      <c r="H967" s="15">
        <v>1</v>
      </c>
    </row>
    <row r="968" spans="1:8" x14ac:dyDescent="0.25">
      <c r="A968" s="7">
        <v>965</v>
      </c>
      <c r="B968" s="41" t="s">
        <v>182</v>
      </c>
      <c r="C968" s="42" t="s">
        <v>181</v>
      </c>
      <c r="D968" s="42" t="s">
        <v>180</v>
      </c>
      <c r="E968" s="42" t="s">
        <v>1359</v>
      </c>
      <c r="F968" s="12">
        <v>44496</v>
      </c>
      <c r="G968" s="8" t="s">
        <v>17968</v>
      </c>
      <c r="H968" s="15">
        <v>1</v>
      </c>
    </row>
    <row r="969" spans="1:8" x14ac:dyDescent="0.25">
      <c r="A969" s="7">
        <v>966</v>
      </c>
      <c r="B969" s="41" t="s">
        <v>241</v>
      </c>
      <c r="C969" s="42" t="s">
        <v>240</v>
      </c>
      <c r="D969" s="42" t="s">
        <v>239</v>
      </c>
      <c r="E969" s="42" t="s">
        <v>1359</v>
      </c>
      <c r="F969" s="12">
        <v>44496</v>
      </c>
      <c r="G969" s="8" t="s">
        <v>17968</v>
      </c>
      <c r="H969" s="15">
        <v>1</v>
      </c>
    </row>
    <row r="970" spans="1:8" x14ac:dyDescent="0.25">
      <c r="A970" s="7">
        <v>967</v>
      </c>
      <c r="B970" s="41" t="s">
        <v>1158</v>
      </c>
      <c r="C970" s="42" t="s">
        <v>1157</v>
      </c>
      <c r="D970" s="42">
        <v>134010</v>
      </c>
      <c r="E970" s="42" t="s">
        <v>1286</v>
      </c>
      <c r="F970" s="12">
        <v>44496</v>
      </c>
      <c r="G970" s="8" t="s">
        <v>17968</v>
      </c>
      <c r="H970" s="15">
        <v>1</v>
      </c>
    </row>
    <row r="971" spans="1:8" x14ac:dyDescent="0.25">
      <c r="A971" s="7">
        <v>968</v>
      </c>
      <c r="B971" s="41" t="s">
        <v>52</v>
      </c>
      <c r="C971" s="42" t="s">
        <v>944</v>
      </c>
      <c r="D971" s="42" t="s">
        <v>943</v>
      </c>
      <c r="E971" s="42" t="s">
        <v>1359</v>
      </c>
      <c r="F971" s="12">
        <v>44496</v>
      </c>
      <c r="G971" s="8" t="s">
        <v>17968</v>
      </c>
      <c r="H971" s="15">
        <v>1</v>
      </c>
    </row>
    <row r="972" spans="1:8" x14ac:dyDescent="0.25">
      <c r="A972" s="7">
        <v>969</v>
      </c>
      <c r="B972" s="41" t="s">
        <v>947</v>
      </c>
      <c r="C972" s="42" t="s">
        <v>946</v>
      </c>
      <c r="D972" s="42" t="s">
        <v>945</v>
      </c>
      <c r="E972" s="42" t="s">
        <v>1286</v>
      </c>
      <c r="F972" s="12">
        <v>44496</v>
      </c>
      <c r="G972" s="8" t="s">
        <v>17968</v>
      </c>
      <c r="H972" s="15">
        <v>1</v>
      </c>
    </row>
    <row r="973" spans="1:8" x14ac:dyDescent="0.25">
      <c r="A973" s="7">
        <v>970</v>
      </c>
      <c r="B973" s="41" t="s">
        <v>17970</v>
      </c>
      <c r="C973" s="42" t="s">
        <v>13545</v>
      </c>
      <c r="D973" s="42">
        <v>425080</v>
      </c>
      <c r="E973" s="42" t="s">
        <v>1365</v>
      </c>
      <c r="F973" s="12">
        <v>44496</v>
      </c>
      <c r="G973" s="8" t="s">
        <v>17968</v>
      </c>
      <c r="H973" s="15">
        <v>1</v>
      </c>
    </row>
    <row r="974" spans="1:8" x14ac:dyDescent="0.25">
      <c r="A974" s="7">
        <v>971</v>
      </c>
      <c r="B974" s="41" t="s">
        <v>15436</v>
      </c>
      <c r="C974" s="42" t="s">
        <v>15438</v>
      </c>
      <c r="D974" s="42" t="s">
        <v>15437</v>
      </c>
      <c r="E974" s="42" t="s">
        <v>1302</v>
      </c>
      <c r="F974" s="12">
        <v>44496</v>
      </c>
      <c r="G974" s="8" t="s">
        <v>17968</v>
      </c>
      <c r="H974" s="15">
        <v>1</v>
      </c>
    </row>
    <row r="975" spans="1:8" x14ac:dyDescent="0.25">
      <c r="A975" s="7">
        <v>972</v>
      </c>
      <c r="B975" s="41" t="s">
        <v>142</v>
      </c>
      <c r="C975" s="42" t="s">
        <v>141</v>
      </c>
      <c r="D975" s="42" t="s">
        <v>140</v>
      </c>
      <c r="E975" s="42" t="s">
        <v>1286</v>
      </c>
      <c r="F975" s="12">
        <v>44496</v>
      </c>
      <c r="G975" s="8" t="s">
        <v>17968</v>
      </c>
      <c r="H975" s="15">
        <v>1</v>
      </c>
    </row>
    <row r="976" spans="1:8" x14ac:dyDescent="0.25">
      <c r="A976" s="7">
        <v>973</v>
      </c>
      <c r="B976" s="41" t="s">
        <v>1149</v>
      </c>
      <c r="C976" s="42" t="s">
        <v>1148</v>
      </c>
      <c r="D976" s="42">
        <v>409040</v>
      </c>
      <c r="E976" s="42" t="s">
        <v>1359</v>
      </c>
      <c r="F976" s="12">
        <v>44496</v>
      </c>
      <c r="G976" s="8" t="s">
        <v>17968</v>
      </c>
      <c r="H976" s="15">
        <v>1</v>
      </c>
    </row>
    <row r="977" spans="1:8" x14ac:dyDescent="0.25">
      <c r="A977" s="7">
        <v>974</v>
      </c>
      <c r="B977" s="41" t="s">
        <v>40</v>
      </c>
      <c r="C977" s="42" t="s">
        <v>402</v>
      </c>
      <c r="D977" s="42" t="s">
        <v>401</v>
      </c>
      <c r="E977" s="42" t="s">
        <v>1359</v>
      </c>
      <c r="F977" s="12">
        <v>44496</v>
      </c>
      <c r="G977" s="8" t="s">
        <v>17968</v>
      </c>
      <c r="H977" s="15">
        <v>1</v>
      </c>
    </row>
    <row r="978" spans="1:8" x14ac:dyDescent="0.25">
      <c r="A978" s="7">
        <v>975</v>
      </c>
      <c r="B978" s="41" t="s">
        <v>2</v>
      </c>
      <c r="C978" s="42" t="s">
        <v>1121</v>
      </c>
      <c r="D978" s="42">
        <v>228040</v>
      </c>
      <c r="E978" s="42" t="s">
        <v>1359</v>
      </c>
      <c r="F978" s="12">
        <v>44496</v>
      </c>
      <c r="G978" s="8" t="s">
        <v>17968</v>
      </c>
      <c r="H978" s="15">
        <v>1</v>
      </c>
    </row>
    <row r="979" spans="1:8" x14ac:dyDescent="0.25">
      <c r="A979" s="7">
        <v>976</v>
      </c>
      <c r="B979" s="41" t="s">
        <v>1267</v>
      </c>
      <c r="C979" s="42" t="s">
        <v>1266</v>
      </c>
      <c r="D979" s="42" t="s">
        <v>1265</v>
      </c>
      <c r="E979" s="42" t="s">
        <v>1359</v>
      </c>
      <c r="F979" s="12">
        <v>44496</v>
      </c>
      <c r="G979" s="8" t="s">
        <v>17968</v>
      </c>
      <c r="H979" s="15">
        <v>1</v>
      </c>
    </row>
    <row r="980" spans="1:8" x14ac:dyDescent="0.25">
      <c r="A980" s="7">
        <v>977</v>
      </c>
      <c r="B980" s="41" t="s">
        <v>21</v>
      </c>
      <c r="C980" s="42" t="s">
        <v>1033</v>
      </c>
      <c r="D980" s="42">
        <v>124010</v>
      </c>
      <c r="E980" s="42" t="s">
        <v>1359</v>
      </c>
      <c r="F980" s="12">
        <v>44496</v>
      </c>
      <c r="G980" s="8" t="s">
        <v>17968</v>
      </c>
      <c r="H980" s="15">
        <v>1</v>
      </c>
    </row>
    <row r="981" spans="1:8" x14ac:dyDescent="0.25">
      <c r="A981" s="7">
        <v>978</v>
      </c>
      <c r="B981" s="41" t="s">
        <v>26</v>
      </c>
      <c r="C981" s="42" t="s">
        <v>95</v>
      </c>
      <c r="D981" s="42" t="s">
        <v>94</v>
      </c>
      <c r="E981" s="42" t="s">
        <v>1359</v>
      </c>
      <c r="F981" s="12">
        <v>44496</v>
      </c>
      <c r="G981" s="8" t="s">
        <v>17968</v>
      </c>
      <c r="H981" s="15">
        <v>1</v>
      </c>
    </row>
    <row r="982" spans="1:8" x14ac:dyDescent="0.25">
      <c r="A982" s="7">
        <v>979</v>
      </c>
      <c r="B982" s="41" t="s">
        <v>47</v>
      </c>
      <c r="C982" s="42" t="s">
        <v>177</v>
      </c>
      <c r="D982" s="42" t="s">
        <v>176</v>
      </c>
      <c r="E982" s="42" t="s">
        <v>1359</v>
      </c>
      <c r="F982" s="12">
        <v>44496</v>
      </c>
      <c r="G982" s="8" t="s">
        <v>17968</v>
      </c>
      <c r="H982" s="15">
        <v>1</v>
      </c>
    </row>
    <row r="983" spans="1:8" x14ac:dyDescent="0.25">
      <c r="A983" s="7">
        <v>980</v>
      </c>
      <c r="B983" s="41" t="s">
        <v>1264</v>
      </c>
      <c r="C983" s="42" t="s">
        <v>1263</v>
      </c>
      <c r="D983" s="42" t="s">
        <v>1262</v>
      </c>
      <c r="E983" s="42" t="s">
        <v>1359</v>
      </c>
      <c r="F983" s="12">
        <v>44496</v>
      </c>
      <c r="G983" s="8" t="s">
        <v>17968</v>
      </c>
      <c r="H983" s="15">
        <v>1</v>
      </c>
    </row>
    <row r="984" spans="1:8" x14ac:dyDescent="0.25">
      <c r="A984" s="7">
        <v>981</v>
      </c>
      <c r="B984" s="41" t="s">
        <v>11072</v>
      </c>
      <c r="C984" s="42" t="s">
        <v>11073</v>
      </c>
      <c r="D984" s="42">
        <v>91010</v>
      </c>
      <c r="E984" s="42" t="s">
        <v>1286</v>
      </c>
      <c r="F984" s="12">
        <v>44496</v>
      </c>
      <c r="G984" s="8" t="s">
        <v>17968</v>
      </c>
      <c r="H984" s="15">
        <v>1</v>
      </c>
    </row>
    <row r="985" spans="1:8" x14ac:dyDescent="0.25">
      <c r="A985" s="7">
        <v>982</v>
      </c>
      <c r="B985" s="41" t="s">
        <v>290</v>
      </c>
      <c r="C985" s="42" t="s">
        <v>289</v>
      </c>
      <c r="D985" s="42" t="s">
        <v>288</v>
      </c>
      <c r="E985" s="42" t="s">
        <v>1359</v>
      </c>
      <c r="F985" s="12">
        <v>44496</v>
      </c>
      <c r="G985" s="8" t="s">
        <v>17968</v>
      </c>
      <c r="H985" s="15">
        <v>1</v>
      </c>
    </row>
    <row r="986" spans="1:8" x14ac:dyDescent="0.25">
      <c r="A986" s="7">
        <v>983</v>
      </c>
      <c r="B986" s="41" t="s">
        <v>593</v>
      </c>
      <c r="C986" s="42" t="s">
        <v>592</v>
      </c>
      <c r="D986" s="42" t="s">
        <v>591</v>
      </c>
      <c r="E986" s="42" t="s">
        <v>1359</v>
      </c>
      <c r="F986" s="12">
        <v>44496</v>
      </c>
      <c r="G986" s="8" t="s">
        <v>17968</v>
      </c>
      <c r="H986" s="15">
        <v>1</v>
      </c>
    </row>
    <row r="987" spans="1:8" x14ac:dyDescent="0.25">
      <c r="A987" s="7">
        <v>984</v>
      </c>
      <c r="B987" s="41" t="s">
        <v>125</v>
      </c>
      <c r="C987" s="42" t="s">
        <v>124</v>
      </c>
      <c r="D987" s="42" t="s">
        <v>123</v>
      </c>
      <c r="E987" s="42" t="s">
        <v>1286</v>
      </c>
      <c r="F987" s="12">
        <v>44496</v>
      </c>
      <c r="G987" s="8" t="s">
        <v>17968</v>
      </c>
      <c r="H987" s="15">
        <v>1</v>
      </c>
    </row>
    <row r="988" spans="1:8" x14ac:dyDescent="0.25">
      <c r="A988" s="7">
        <v>985</v>
      </c>
      <c r="B988" s="41" t="s">
        <v>25</v>
      </c>
      <c r="C988" s="42" t="s">
        <v>984</v>
      </c>
      <c r="D988" s="42">
        <v>425160</v>
      </c>
      <c r="E988" s="42" t="s">
        <v>1359</v>
      </c>
      <c r="F988" s="12">
        <v>44496</v>
      </c>
      <c r="G988" s="8" t="s">
        <v>17968</v>
      </c>
      <c r="H988" s="15">
        <v>1</v>
      </c>
    </row>
    <row r="989" spans="1:8" x14ac:dyDescent="0.25">
      <c r="A989" s="7">
        <v>986</v>
      </c>
      <c r="B989" s="41" t="s">
        <v>17</v>
      </c>
      <c r="C989" s="42" t="s">
        <v>342</v>
      </c>
      <c r="D989" s="42" t="s">
        <v>341</v>
      </c>
      <c r="E989" s="42" t="s">
        <v>1359</v>
      </c>
      <c r="F989" s="12">
        <v>44496</v>
      </c>
      <c r="G989" s="8" t="s">
        <v>17968</v>
      </c>
      <c r="H989" s="15">
        <v>1</v>
      </c>
    </row>
    <row r="990" spans="1:8" x14ac:dyDescent="0.25">
      <c r="A990" s="7">
        <v>987</v>
      </c>
      <c r="B990" s="41" t="s">
        <v>625</v>
      </c>
      <c r="C990" s="42" t="s">
        <v>624</v>
      </c>
      <c r="D990" s="42" t="s">
        <v>623</v>
      </c>
      <c r="E990" s="42" t="s">
        <v>1359</v>
      </c>
      <c r="F990" s="12">
        <v>44496</v>
      </c>
      <c r="G990" s="8" t="s">
        <v>17968</v>
      </c>
      <c r="H990" s="15">
        <v>1</v>
      </c>
    </row>
    <row r="991" spans="1:8" x14ac:dyDescent="0.25">
      <c r="A991" s="7">
        <v>988</v>
      </c>
      <c r="B991" s="41" t="s">
        <v>410</v>
      </c>
      <c r="C991" s="42" t="s">
        <v>409</v>
      </c>
      <c r="D991" s="42">
        <v>46000</v>
      </c>
      <c r="E991" s="42" t="s">
        <v>1284</v>
      </c>
      <c r="F991" s="12">
        <v>44496</v>
      </c>
      <c r="G991" s="8" t="s">
        <v>17968</v>
      </c>
      <c r="H991" s="15">
        <v>1</v>
      </c>
    </row>
    <row r="992" spans="1:8" x14ac:dyDescent="0.25">
      <c r="A992" s="7">
        <v>989</v>
      </c>
      <c r="B992" s="41" t="s">
        <v>782</v>
      </c>
      <c r="C992" s="42" t="s">
        <v>781</v>
      </c>
      <c r="D992" s="42" t="s">
        <v>780</v>
      </c>
      <c r="E992" s="42" t="s">
        <v>1286</v>
      </c>
      <c r="F992" s="12">
        <v>44496</v>
      </c>
      <c r="G992" s="8" t="s">
        <v>17968</v>
      </c>
      <c r="H992" s="15">
        <v>1</v>
      </c>
    </row>
    <row r="993" spans="1:8" x14ac:dyDescent="0.25">
      <c r="A993" s="7">
        <v>990</v>
      </c>
      <c r="B993" s="41" t="s">
        <v>41</v>
      </c>
      <c r="C993" s="42" t="s">
        <v>1054</v>
      </c>
      <c r="D993" s="42" t="s">
        <v>1053</v>
      </c>
      <c r="E993" s="42" t="s">
        <v>1286</v>
      </c>
      <c r="F993" s="12">
        <v>44496</v>
      </c>
      <c r="G993" s="8" t="s">
        <v>17968</v>
      </c>
      <c r="H993" s="15">
        <v>1</v>
      </c>
    </row>
    <row r="994" spans="1:8" x14ac:dyDescent="0.25">
      <c r="A994" s="7">
        <v>991</v>
      </c>
      <c r="B994" s="41" t="s">
        <v>305</v>
      </c>
      <c r="C994" s="42" t="s">
        <v>304</v>
      </c>
      <c r="D994" s="42">
        <v>28590</v>
      </c>
      <c r="E994" s="42" t="s">
        <v>1286</v>
      </c>
      <c r="F994" s="12">
        <v>44496</v>
      </c>
      <c r="G994" s="8" t="s">
        <v>17968</v>
      </c>
      <c r="H994" s="15">
        <v>1</v>
      </c>
    </row>
    <row r="995" spans="1:8" x14ac:dyDescent="0.25">
      <c r="A995" s="7">
        <v>992</v>
      </c>
      <c r="B995" s="41" t="s">
        <v>24</v>
      </c>
      <c r="C995" s="42" t="s">
        <v>641</v>
      </c>
      <c r="D995" s="42" t="s">
        <v>640</v>
      </c>
      <c r="E995" s="42" t="s">
        <v>1359</v>
      </c>
      <c r="F995" s="12">
        <v>44496</v>
      </c>
      <c r="G995" s="8" t="s">
        <v>17968</v>
      </c>
      <c r="H995" s="15">
        <v>1</v>
      </c>
    </row>
    <row r="996" spans="1:8" x14ac:dyDescent="0.25">
      <c r="A996" s="7">
        <v>993</v>
      </c>
      <c r="B996" s="41" t="s">
        <v>49</v>
      </c>
      <c r="C996" s="42" t="s">
        <v>539</v>
      </c>
      <c r="D996" s="42">
        <v>552010</v>
      </c>
      <c r="E996" s="42" t="s">
        <v>1286</v>
      </c>
      <c r="F996" s="12">
        <v>44496</v>
      </c>
      <c r="G996" s="8" t="s">
        <v>17968</v>
      </c>
      <c r="H996" s="15">
        <v>1</v>
      </c>
    </row>
    <row r="997" spans="1:8" x14ac:dyDescent="0.25">
      <c r="A997" s="7">
        <v>994</v>
      </c>
      <c r="B997" s="41" t="s">
        <v>922</v>
      </c>
      <c r="C997" s="42" t="s">
        <v>921</v>
      </c>
      <c r="D997" s="42">
        <v>362010</v>
      </c>
      <c r="E997" s="42" t="s">
        <v>1359</v>
      </c>
      <c r="F997" s="12">
        <v>44496</v>
      </c>
      <c r="G997" s="8" t="s">
        <v>17968</v>
      </c>
      <c r="H997" s="15">
        <v>1</v>
      </c>
    </row>
    <row r="998" spans="1:8" x14ac:dyDescent="0.25">
      <c r="A998" s="7">
        <v>995</v>
      </c>
      <c r="B998" s="41" t="s">
        <v>557</v>
      </c>
      <c r="C998" s="42" t="s">
        <v>556</v>
      </c>
      <c r="D998" s="42">
        <v>64399</v>
      </c>
      <c r="E998" s="42" t="s">
        <v>1286</v>
      </c>
      <c r="F998" s="12">
        <v>44496</v>
      </c>
      <c r="G998" s="8" t="s">
        <v>17968</v>
      </c>
      <c r="H998" s="15">
        <v>1</v>
      </c>
    </row>
    <row r="999" spans="1:8" x14ac:dyDescent="0.25">
      <c r="A999" s="7">
        <v>996</v>
      </c>
      <c r="B999" s="41" t="s">
        <v>15238</v>
      </c>
      <c r="C999" s="42" t="s">
        <v>15240</v>
      </c>
      <c r="D999" s="42" t="s">
        <v>15239</v>
      </c>
      <c r="E999" s="42" t="s">
        <v>1359</v>
      </c>
      <c r="F999" s="12">
        <v>44496</v>
      </c>
      <c r="G999" s="8" t="s">
        <v>17968</v>
      </c>
      <c r="H999" s="15">
        <v>1</v>
      </c>
    </row>
    <row r="1000" spans="1:8" x14ac:dyDescent="0.25">
      <c r="A1000" s="7">
        <v>997</v>
      </c>
      <c r="B1000" s="41" t="s">
        <v>1469</v>
      </c>
      <c r="C1000" s="42" t="str">
        <f ca="1">VLOOKUP($D1000,'[4]Naamlijst paddenstoelen'!$A:$F,3,FALSE)</f>
        <v>Agaricus subperonatus</v>
      </c>
      <c r="D1000" s="42">
        <f ca="1">VLOOKUP($D1000,'[4]Naamlijst paddenstoelen'!$A:$F,2,FALSE)</f>
        <v>1449</v>
      </c>
      <c r="E1000" s="42" t="str">
        <f ca="1">VLOOKUP($D1000,'[4]Naamlijst paddenstoelen'!$A:$F,5,FALSE)</f>
        <v>vrij algemeen (6)</v>
      </c>
      <c r="F1000" s="12">
        <v>44500</v>
      </c>
      <c r="G1000" s="8" t="s">
        <v>17972</v>
      </c>
      <c r="H1000" s="15">
        <v>1</v>
      </c>
    </row>
    <row r="1001" spans="1:8" x14ac:dyDescent="0.25">
      <c r="A1001" s="7">
        <v>998</v>
      </c>
      <c r="B1001" s="41" t="s">
        <v>88</v>
      </c>
      <c r="C1001" s="42" t="str">
        <f ca="1">VLOOKUP($D1001,'[4]Naamlijst paddenstoelen'!$A:$F,3,FALSE)</f>
        <v>Amanita citrina</v>
      </c>
      <c r="D1001" s="42">
        <f ca="1">VLOOKUP($D1001,'[4]Naamlijst paddenstoelen'!$A:$F,2,FALSE)</f>
        <v>3020</v>
      </c>
      <c r="E1001" s="42" t="str">
        <f ca="1">VLOOKUP($D1001,'[4]Naamlijst paddenstoelen'!$A:$F,5,FALSE)</f>
        <v>zeer algemeen (8)</v>
      </c>
      <c r="F1001" s="12">
        <v>44500</v>
      </c>
      <c r="G1001" s="8" t="s">
        <v>17972</v>
      </c>
      <c r="H1001" s="15">
        <v>1</v>
      </c>
    </row>
    <row r="1002" spans="1:8" x14ac:dyDescent="0.25">
      <c r="A1002" s="7">
        <v>999</v>
      </c>
      <c r="B1002" s="41" t="s">
        <v>103</v>
      </c>
      <c r="C1002" s="42" t="str">
        <f ca="1">VLOOKUP($D1002,'[4]Naamlijst paddenstoelen'!$A:$F,3,FALSE)</f>
        <v>Annulohypoxylon multiforme</v>
      </c>
      <c r="D1002" s="42" t="str">
        <f ca="1">VLOOKUP($D1002,'[4]Naamlijst paddenstoelen'!$A:$F,2,FALSE)</f>
        <v>0626060</v>
      </c>
      <c r="E1002" s="42" t="str">
        <f ca="1">VLOOKUP($D1002,'[4]Naamlijst paddenstoelen'!$A:$F,5,FALSE)</f>
        <v>zeer algemeen (8)</v>
      </c>
      <c r="F1002" s="12">
        <v>44500</v>
      </c>
      <c r="G1002" s="8" t="s">
        <v>17972</v>
      </c>
      <c r="H1002" s="15">
        <v>1</v>
      </c>
    </row>
    <row r="1003" spans="1:8" x14ac:dyDescent="0.25">
      <c r="A1003" s="7">
        <v>1000</v>
      </c>
      <c r="B1003" s="41" t="s">
        <v>125</v>
      </c>
      <c r="C1003" s="42" t="str">
        <f ca="1">VLOOKUP($D1003,'[4]Naamlijst paddenstoelen'!$A:$F,3,FALSE)</f>
        <v>Ascocoryne sarcoides</v>
      </c>
      <c r="D1003" s="42" t="str">
        <f ca="1">VLOOKUP($D1003,'[4]Naamlijst paddenstoelen'!$A:$F,2,FALSE)</f>
        <v>0557020</v>
      </c>
      <c r="E1003" s="42" t="str">
        <f ca="1">VLOOKUP($D1003,'[4]Naamlijst paddenstoelen'!$A:$F,5,FALSE)</f>
        <v> algemeen (7)</v>
      </c>
      <c r="F1003" s="12">
        <v>44500</v>
      </c>
      <c r="G1003" s="8" t="s">
        <v>17972</v>
      </c>
      <c r="H1003" s="15">
        <v>1</v>
      </c>
    </row>
    <row r="1004" spans="1:8" x14ac:dyDescent="0.25">
      <c r="A1004" s="7">
        <v>1001</v>
      </c>
      <c r="B1004" s="41" t="s">
        <v>137</v>
      </c>
      <c r="C1004" s="42" t="str">
        <f ca="1">VLOOKUP($D1004,'[4]Naamlijst paddenstoelen'!$A:$F,3,FALSE)</f>
        <v>Auricularia auricula-judae</v>
      </c>
      <c r="D1004" s="42" t="str">
        <f ca="1">VLOOKUP($D1004,'[4]Naamlijst paddenstoelen'!$A:$F,2,FALSE)</f>
        <v>0331010</v>
      </c>
      <c r="E1004" s="42" t="str">
        <f ca="1">VLOOKUP($D1004,'[4]Naamlijst paddenstoelen'!$A:$F,5,FALSE)</f>
        <v>zeer algemeen (8)</v>
      </c>
      <c r="F1004" s="12">
        <v>44500</v>
      </c>
      <c r="G1004" s="8" t="s">
        <v>17972</v>
      </c>
      <c r="H1004" s="15">
        <v>1</v>
      </c>
    </row>
    <row r="1005" spans="1:8" x14ac:dyDescent="0.25">
      <c r="A1005" s="7">
        <v>1002</v>
      </c>
      <c r="B1005" s="41" t="s">
        <v>147</v>
      </c>
      <c r="C1005" s="42" t="str">
        <f ca="1">VLOOKUP($D1005,'[4]Naamlijst paddenstoelen'!$A:$F,3,FALSE)</f>
        <v>Baeospora myosura</v>
      </c>
      <c r="D1005" s="42" t="str">
        <f ca="1">VLOOKUP($D1005,'[4]Naamlijst paddenstoelen'!$A:$F,2,FALSE)</f>
        <v>0007010</v>
      </c>
      <c r="E1005" s="42" t="str">
        <f ca="1">VLOOKUP($D1005,'[4]Naamlijst paddenstoelen'!$A:$F,5,FALSE)</f>
        <v> algemeen (7)</v>
      </c>
      <c r="F1005" s="12">
        <v>44500</v>
      </c>
      <c r="G1005" s="8" t="s">
        <v>17972</v>
      </c>
      <c r="H1005" s="15">
        <v>1</v>
      </c>
    </row>
    <row r="1006" spans="1:8" x14ac:dyDescent="0.25">
      <c r="A1006" s="7">
        <v>1003</v>
      </c>
      <c r="B1006" s="41" t="s">
        <v>154</v>
      </c>
      <c r="C1006" s="42" t="str">
        <f ca="1">VLOOKUP($D1006,'[4]Naamlijst paddenstoelen'!$A:$F,3,FALSE)</f>
        <v>Bjerkandera adusta</v>
      </c>
      <c r="D1006" s="42" t="str">
        <f ca="1">VLOOKUP($D1006,'[4]Naamlijst paddenstoelen'!$A:$F,2,FALSE)</f>
        <v>0266010</v>
      </c>
      <c r="E1006" s="42" t="str">
        <f ca="1">VLOOKUP($D1006,'[4]Naamlijst paddenstoelen'!$A:$F,5,FALSE)</f>
        <v>zeer algemeen (8)</v>
      </c>
      <c r="F1006" s="12">
        <v>44500</v>
      </c>
      <c r="G1006" s="8" t="s">
        <v>17972</v>
      </c>
      <c r="H1006" s="15">
        <v>1</v>
      </c>
    </row>
    <row r="1007" spans="1:8" x14ac:dyDescent="0.25">
      <c r="A1007" s="7">
        <v>1004</v>
      </c>
      <c r="B1007" s="41" t="s">
        <v>37</v>
      </c>
      <c r="C1007" s="42" t="str">
        <f ca="1">VLOOKUP($D1007,'[4]Naamlijst paddenstoelen'!$A:$F,3,FALSE)</f>
        <v>Bulgaria inquinans</v>
      </c>
      <c r="D1007" s="42" t="str">
        <f ca="1">VLOOKUP($D1007,'[4]Naamlijst paddenstoelen'!$A:$F,2,FALSE)</f>
        <v>0567010</v>
      </c>
      <c r="E1007" s="42" t="str">
        <f ca="1">VLOOKUP($D1007,'[4]Naamlijst paddenstoelen'!$A:$F,5,FALSE)</f>
        <v> algemeen (7)</v>
      </c>
      <c r="F1007" s="12">
        <v>44500</v>
      </c>
      <c r="G1007" s="8" t="s">
        <v>17972</v>
      </c>
      <c r="H1007" s="15">
        <v>1</v>
      </c>
    </row>
    <row r="1008" spans="1:8" x14ac:dyDescent="0.25">
      <c r="A1008" s="7">
        <v>1005</v>
      </c>
      <c r="B1008" s="41" t="s">
        <v>47</v>
      </c>
      <c r="C1008" s="42" t="str">
        <f ca="1">VLOOKUP($D1008,'[4]Naamlijst paddenstoelen'!$A:$F,3,FALSE)</f>
        <v>Calocera cornea</v>
      </c>
      <c r="D1008" s="42" t="str">
        <f ca="1">VLOOKUP($D1008,'[4]Naamlijst paddenstoelen'!$A:$F,2,FALSE)</f>
        <v>0273010</v>
      </c>
      <c r="E1008" s="42" t="str">
        <f ca="1">VLOOKUP($D1008,'[4]Naamlijst paddenstoelen'!$A:$F,5,FALSE)</f>
        <v>zeer algemeen (8)</v>
      </c>
      <c r="F1008" s="12">
        <v>44500</v>
      </c>
      <c r="G1008" s="8" t="s">
        <v>17972</v>
      </c>
      <c r="H1008" s="15">
        <v>1</v>
      </c>
    </row>
    <row r="1009" spans="1:8" x14ac:dyDescent="0.25">
      <c r="A1009" s="7">
        <v>1006</v>
      </c>
      <c r="B1009" s="41" t="s">
        <v>3188</v>
      </c>
      <c r="C1009" s="42" t="str">
        <f ca="1">VLOOKUP($D1009,'[4]Naamlijst paddenstoelen'!$A:$F,3,FALSE)</f>
        <v>Chlorophyllum rhacodes sl, incl. brunneum, olivieri</v>
      </c>
      <c r="D1009" s="42">
        <f ca="1">VLOOKUP($D1009,'[4]Naamlijst paddenstoelen'!$A:$F,2,FALSE)</f>
        <v>82079</v>
      </c>
      <c r="E1009" s="42" t="str">
        <f ca="1">VLOOKUP($D1009,'[4]Naamlijst paddenstoelen'!$A:$F,5,FALSE)</f>
        <v>zeer algemeen (8)</v>
      </c>
      <c r="F1009" s="12">
        <v>44500</v>
      </c>
      <c r="G1009" s="8" t="s">
        <v>17972</v>
      </c>
      <c r="H1009" s="15">
        <v>1</v>
      </c>
    </row>
    <row r="1010" spans="1:8" x14ac:dyDescent="0.25">
      <c r="A1010" s="7">
        <v>1007</v>
      </c>
      <c r="B1010" s="41" t="s">
        <v>38</v>
      </c>
      <c r="C1010" s="42" t="str">
        <f ca="1">VLOOKUP($D1010,'[4]Naamlijst paddenstoelen'!$A:$F,3,FALSE)</f>
        <v>Chondrostereum purpureum</v>
      </c>
      <c r="D1010" s="42" t="str">
        <f ca="1">VLOOKUP($D1010,'[4]Naamlijst paddenstoelen'!$A:$F,2,FALSE)</f>
        <v>0281010</v>
      </c>
      <c r="E1010" s="42" t="str">
        <f ca="1">VLOOKUP($D1010,'[4]Naamlijst paddenstoelen'!$A:$F,5,FALSE)</f>
        <v>zeer algemeen (8)</v>
      </c>
      <c r="F1010" s="12">
        <v>44500</v>
      </c>
      <c r="G1010" s="8" t="s">
        <v>17972</v>
      </c>
      <c r="H1010" s="15">
        <v>1</v>
      </c>
    </row>
    <row r="1011" spans="1:8" x14ac:dyDescent="0.25">
      <c r="A1011" s="7">
        <v>1008</v>
      </c>
      <c r="B1011" s="41" t="s">
        <v>208</v>
      </c>
      <c r="C1011" s="42" t="str">
        <f ca="1">VLOOKUP($D1011,'[4]Naamlijst paddenstoelen'!$A:$F,3,FALSE)</f>
        <v>Ciboria pseudotuberosa</v>
      </c>
      <c r="D1011" s="42" t="str">
        <f ca="1">VLOOKUP($D1011,'[4]Naamlijst paddenstoelen'!$A:$F,2,FALSE)</f>
        <v>0577050</v>
      </c>
      <c r="E1011" s="42" t="str">
        <f ca="1">VLOOKUP($D1011,'[4]Naamlijst paddenstoelen'!$A:$F,5,FALSE)</f>
        <v> algemeen (7)</v>
      </c>
      <c r="F1011" s="12">
        <v>44500</v>
      </c>
      <c r="G1011" s="8" t="s">
        <v>17972</v>
      </c>
      <c r="H1011" s="15">
        <v>1</v>
      </c>
    </row>
    <row r="1012" spans="1:8" x14ac:dyDescent="0.25">
      <c r="A1012" s="7">
        <v>1009</v>
      </c>
      <c r="B1012" s="41" t="s">
        <v>244</v>
      </c>
      <c r="C1012" s="42" t="str">
        <f ca="1">VLOOKUP($D1012,'[4]Naamlijst paddenstoelen'!$A:$F,3,FALSE)</f>
        <v>Clitocybe nebularis</v>
      </c>
      <c r="D1012" s="42" t="str">
        <f ca="1">VLOOKUP($D1012,'[4]Naamlijst paddenstoelen'!$A:$F,2,FALSE)</f>
        <v>0074070</v>
      </c>
      <c r="E1012" s="42" t="str">
        <f ca="1">VLOOKUP($D1012,'[4]Naamlijst paddenstoelen'!$A:$F,5,FALSE)</f>
        <v>zeer algemeen (8)</v>
      </c>
      <c r="F1012" s="12">
        <v>44500</v>
      </c>
      <c r="G1012" s="8" t="s">
        <v>17972</v>
      </c>
      <c r="H1012" s="15">
        <v>1</v>
      </c>
    </row>
    <row r="1013" spans="1:8" x14ac:dyDescent="0.25">
      <c r="A1013" s="7">
        <v>1010</v>
      </c>
      <c r="B1013" s="41" t="s">
        <v>252</v>
      </c>
      <c r="C1013" s="42" t="str">
        <f ca="1">VLOOKUP($D1013,'[4]Naamlijst paddenstoelen'!$A:$F,3,FALSE)</f>
        <v>Clitocybe vibecina</v>
      </c>
      <c r="D1013" s="42" t="str">
        <f ca="1">VLOOKUP($D1013,'[4]Naamlijst paddenstoelen'!$A:$F,2,FALSE)</f>
        <v>0022539</v>
      </c>
      <c r="E1013" s="42" t="str">
        <f ca="1">VLOOKUP($D1013,'[4]Naamlijst paddenstoelen'!$A:$F,5,FALSE)</f>
        <v>zeer algemeen (8)</v>
      </c>
      <c r="F1013" s="12">
        <v>44500</v>
      </c>
      <c r="G1013" s="8" t="s">
        <v>17972</v>
      </c>
      <c r="H1013" s="15">
        <v>1</v>
      </c>
    </row>
    <row r="1014" spans="1:8" x14ac:dyDescent="0.25">
      <c r="A1014" s="7">
        <v>1011</v>
      </c>
      <c r="B1014" s="41" t="s">
        <v>272</v>
      </c>
      <c r="C1014" s="42" t="str">
        <f ca="1">VLOOKUP($D1014,'[4]Naamlijst paddenstoelen'!$A:$F,3,FALSE)</f>
        <v>Coniophora puteana</v>
      </c>
      <c r="D1014" s="42">
        <f ca="1">VLOOKUP($D1014,'[4]Naamlijst paddenstoelen'!$A:$F,2,FALSE)</f>
        <v>291040</v>
      </c>
      <c r="E1014" s="42" t="str">
        <f ca="1">VLOOKUP($D1014,'[4]Naamlijst paddenstoelen'!$A:$F,5,FALSE)</f>
        <v> algemeen (7)</v>
      </c>
      <c r="F1014" s="12">
        <v>44500</v>
      </c>
      <c r="G1014" s="8" t="s">
        <v>17972</v>
      </c>
      <c r="H1014" s="15">
        <v>1</v>
      </c>
    </row>
    <row r="1015" spans="1:8" x14ac:dyDescent="0.25">
      <c r="A1015" s="7">
        <v>1012</v>
      </c>
      <c r="B1015" s="41" t="s">
        <v>3887</v>
      </c>
      <c r="C1015" s="42" t="str">
        <f ca="1">VLOOKUP($D1015,'[4]Naamlijst paddenstoelen'!$A:$F,3,FALSE)</f>
        <v>Coprinellus micaceus sl, incl. pallidissimus, saccharinus, truncorum</v>
      </c>
      <c r="D1015" s="42">
        <f ca="1">VLOOKUP($D1015,'[4]Naamlijst paddenstoelen'!$A:$F,2,FALSE)</f>
        <v>26469</v>
      </c>
      <c r="E1015" s="42" t="str">
        <f ca="1">VLOOKUP($D1015,'[4]Naamlijst paddenstoelen'!$A:$F,5,FALSE)</f>
        <v>zeer algemeen (8)</v>
      </c>
      <c r="F1015" s="12">
        <v>44500</v>
      </c>
      <c r="G1015" s="8" t="s">
        <v>17972</v>
      </c>
      <c r="H1015" s="15">
        <v>1</v>
      </c>
    </row>
    <row r="1016" spans="1:8" x14ac:dyDescent="0.25">
      <c r="A1016" s="7">
        <v>1013</v>
      </c>
      <c r="B1016" s="41" t="s">
        <v>287</v>
      </c>
      <c r="C1016" s="42" t="str">
        <f ca="1">VLOOKUP($D1016,'[4]Naamlijst paddenstoelen'!$A:$F,3,FALSE)</f>
        <v>Coprinopsis lagopus</v>
      </c>
      <c r="D1016" s="42" t="str">
        <f ca="1">VLOOKUP($D1016,'[4]Naamlijst paddenstoelen'!$A:$F,2,FALSE)</f>
        <v>0026420</v>
      </c>
      <c r="E1016" s="42" t="str">
        <f ca="1">VLOOKUP($D1016,'[4]Naamlijst paddenstoelen'!$A:$F,5,FALSE)</f>
        <v>zeer algemeen (8)</v>
      </c>
      <c r="F1016" s="12">
        <v>44500</v>
      </c>
      <c r="G1016" s="8" t="s">
        <v>17972</v>
      </c>
      <c r="H1016" s="15">
        <v>1</v>
      </c>
    </row>
    <row r="1017" spans="1:8" x14ac:dyDescent="0.25">
      <c r="A1017" s="7">
        <v>1014</v>
      </c>
      <c r="B1017" s="41" t="s">
        <v>317</v>
      </c>
      <c r="C1017" s="42" t="str">
        <f ca="1">VLOOKUP($D1017,'[4]Naamlijst paddenstoelen'!$A:$F,3,FALSE)</f>
        <v>Crepidotus epibryus</v>
      </c>
      <c r="D1017" s="42" t="str">
        <f ca="1">VLOOKUP($D1017,'[4]Naamlijst paddenstoelen'!$A:$F,2,FALSE)</f>
        <v>0112020</v>
      </c>
      <c r="E1017" s="42" t="str">
        <f ca="1">VLOOKUP($D1017,'[4]Naamlijst paddenstoelen'!$A:$F,5,FALSE)</f>
        <v> algemeen (7)</v>
      </c>
      <c r="F1017" s="12">
        <v>44500</v>
      </c>
      <c r="G1017" s="8" t="s">
        <v>17972</v>
      </c>
      <c r="H1017" s="15">
        <v>1</v>
      </c>
    </row>
    <row r="1018" spans="1:8" x14ac:dyDescent="0.25">
      <c r="A1018" s="7">
        <v>1015</v>
      </c>
      <c r="B1018" s="41" t="s">
        <v>320</v>
      </c>
      <c r="C1018" s="42" t="str">
        <f ca="1">VLOOKUP($D1018,'[4]Naamlijst paddenstoelen'!$A:$F,3,FALSE)</f>
        <v>Crepidotus mollis</v>
      </c>
      <c r="D1018" s="42" t="str">
        <f ca="1">VLOOKUP($D1018,'[4]Naamlijst paddenstoelen'!$A:$F,2,FALSE)</f>
        <v>0031100</v>
      </c>
      <c r="E1018" s="42" t="str">
        <f ca="1">VLOOKUP($D1018,'[4]Naamlijst paddenstoelen'!$A:$F,5,FALSE)</f>
        <v> algemeen (7)</v>
      </c>
      <c r="F1018" s="12">
        <v>44500</v>
      </c>
      <c r="G1018" s="8" t="s">
        <v>17972</v>
      </c>
      <c r="H1018" s="15">
        <v>1</v>
      </c>
    </row>
    <row r="1019" spans="1:8" x14ac:dyDescent="0.25">
      <c r="A1019" s="7">
        <v>1016</v>
      </c>
      <c r="B1019" s="41" t="s">
        <v>17</v>
      </c>
      <c r="C1019" s="42" t="str">
        <f ca="1">VLOOKUP($D1019,'[4]Naamlijst paddenstoelen'!$A:$F,3,FALSE)</f>
        <v>Dacrymyces stillatus</v>
      </c>
      <c r="D1019" s="42" t="str">
        <f ca="1">VLOOKUP($D1019,'[4]Naamlijst paddenstoelen'!$A:$F,2,FALSE)</f>
        <v>0299039</v>
      </c>
      <c r="E1019" s="42" t="str">
        <f ca="1">VLOOKUP($D1019,'[4]Naamlijst paddenstoelen'!$A:$F,5,FALSE)</f>
        <v>zeer algemeen (8)</v>
      </c>
      <c r="F1019" s="12">
        <v>44500</v>
      </c>
      <c r="G1019" s="8" t="s">
        <v>17972</v>
      </c>
      <c r="H1019" s="15">
        <v>1</v>
      </c>
    </row>
    <row r="1020" spans="1:8" x14ac:dyDescent="0.25">
      <c r="A1020" s="7">
        <v>1017</v>
      </c>
      <c r="B1020" s="41" t="s">
        <v>57</v>
      </c>
      <c r="C1020" s="42" t="str">
        <f ca="1">VLOOKUP($D1020,'[4]Naamlijst paddenstoelen'!$A:$F,3,FALSE)</f>
        <v>Daedalea quercina</v>
      </c>
      <c r="D1020" s="42">
        <f ca="1">VLOOKUP($D1020,'[4]Naamlijst paddenstoelen'!$A:$F,2,FALSE)</f>
        <v>301010</v>
      </c>
      <c r="E1020" s="42" t="str">
        <f ca="1">VLOOKUP($D1020,'[4]Naamlijst paddenstoelen'!$A:$F,5,FALSE)</f>
        <v> algemeen (7)</v>
      </c>
      <c r="F1020" s="12">
        <v>44500</v>
      </c>
      <c r="G1020" s="8" t="s">
        <v>17972</v>
      </c>
      <c r="H1020" s="15">
        <v>1</v>
      </c>
    </row>
    <row r="1021" spans="1:8" x14ac:dyDescent="0.25">
      <c r="A1021" s="7">
        <v>1018</v>
      </c>
      <c r="B1021" s="41" t="s">
        <v>58</v>
      </c>
      <c r="C1021" s="42" t="str">
        <f ca="1">VLOOKUP($D1021,'[4]Naamlijst paddenstoelen'!$A:$F,3,FALSE)</f>
        <v>Daedaleopsis confragosa</v>
      </c>
      <c r="D1021" s="42" t="str">
        <f ca="1">VLOOKUP($D1021,'[4]Naamlijst paddenstoelen'!$A:$F,2,FALSE)</f>
        <v>0302010</v>
      </c>
      <c r="E1021" s="42" t="str">
        <f ca="1">VLOOKUP($D1021,'[4]Naamlijst paddenstoelen'!$A:$F,5,FALSE)</f>
        <v>zeer algemeen (8)</v>
      </c>
      <c r="F1021" s="12">
        <v>44500</v>
      </c>
      <c r="G1021" s="8" t="s">
        <v>17972</v>
      </c>
      <c r="H1021" s="15">
        <v>1</v>
      </c>
    </row>
    <row r="1022" spans="1:8" x14ac:dyDescent="0.25">
      <c r="A1022" s="7">
        <v>1019</v>
      </c>
      <c r="B1022" s="41" t="s">
        <v>6571</v>
      </c>
      <c r="C1022" s="42" t="str">
        <f ca="1">VLOOKUP($D1022,'[4]Naamlijst paddenstoelen'!$A:$F,3,FALSE)</f>
        <v>Exidia plana</v>
      </c>
      <c r="D1022" s="42">
        <f ca="1">VLOOKUP($D1022,'[4]Naamlijst paddenstoelen'!$A:$F,2,FALSE)</f>
        <v>310040</v>
      </c>
      <c r="E1022" s="42" t="str">
        <f ca="1">VLOOKUP($D1022,'[4]Naamlijst paddenstoelen'!$A:$F,5,FALSE)</f>
        <v> algemeen (7)</v>
      </c>
      <c r="F1022" s="12">
        <v>44500</v>
      </c>
      <c r="G1022" s="8" t="s">
        <v>17972</v>
      </c>
      <c r="H1022" s="15">
        <v>1</v>
      </c>
    </row>
    <row r="1023" spans="1:8" x14ac:dyDescent="0.25">
      <c r="A1023" s="7">
        <v>1020</v>
      </c>
      <c r="B1023" s="41" t="s">
        <v>394</v>
      </c>
      <c r="C1023" s="42" t="str">
        <f ca="1">VLOOKUP($D1023,'[4]Naamlijst paddenstoelen'!$A:$F,3,FALSE)</f>
        <v>Exidia thuretiana</v>
      </c>
      <c r="D1023" s="42" t="str">
        <f ca="1">VLOOKUP($D1023,'[4]Naamlijst paddenstoelen'!$A:$F,2,FALSE)</f>
        <v>0310010</v>
      </c>
      <c r="E1023" s="42" t="str">
        <f ca="1">VLOOKUP($D1023,'[4]Naamlijst paddenstoelen'!$A:$F,5,FALSE)</f>
        <v> algemeen (7)</v>
      </c>
      <c r="F1023" s="12">
        <v>44500</v>
      </c>
      <c r="G1023" s="8" t="s">
        <v>17972</v>
      </c>
      <c r="H1023" s="15">
        <v>1</v>
      </c>
    </row>
    <row r="1024" spans="1:8" x14ac:dyDescent="0.25">
      <c r="A1024" s="7">
        <v>1021</v>
      </c>
      <c r="B1024" s="41" t="s">
        <v>397</v>
      </c>
      <c r="C1024" s="42" t="str">
        <f ca="1">VLOOKUP($D1024,'[4]Naamlijst paddenstoelen'!$A:$F,3,FALSE)</f>
        <v>Exidia truncata</v>
      </c>
      <c r="D1024" s="42" t="str">
        <f ca="1">VLOOKUP($D1024,'[4]Naamlijst paddenstoelen'!$A:$F,2,FALSE)</f>
        <v>0310030</v>
      </c>
      <c r="E1024" s="42" t="str">
        <f ca="1">VLOOKUP($D1024,'[4]Naamlijst paddenstoelen'!$A:$F,5,FALSE)</f>
        <v>zeer algemeen (8)</v>
      </c>
      <c r="F1024" s="12">
        <v>44500</v>
      </c>
      <c r="G1024" s="8" t="s">
        <v>17972</v>
      </c>
      <c r="H1024" s="15">
        <v>1</v>
      </c>
    </row>
    <row r="1025" spans="1:8" x14ac:dyDescent="0.25">
      <c r="A1025" s="7">
        <v>1022</v>
      </c>
      <c r="B1025" s="41" t="s">
        <v>40</v>
      </c>
      <c r="C1025" s="42" t="str">
        <f ca="1">VLOOKUP($D1025,'[4]Naamlijst paddenstoelen'!$A:$F,3,FALSE)</f>
        <v>Fomes fomentarius</v>
      </c>
      <c r="D1025" s="42" t="str">
        <f ca="1">VLOOKUP($D1025,'[4]Naamlijst paddenstoelen'!$A:$F,2,FALSE)</f>
        <v>0316010</v>
      </c>
      <c r="E1025" s="42" t="str">
        <f ca="1">VLOOKUP($D1025,'[4]Naamlijst paddenstoelen'!$A:$F,5,FALSE)</f>
        <v>zeer algemeen (8)</v>
      </c>
      <c r="F1025" s="12">
        <v>44500</v>
      </c>
      <c r="G1025" s="8" t="s">
        <v>17972</v>
      </c>
      <c r="H1025" s="15">
        <v>1</v>
      </c>
    </row>
    <row r="1026" spans="1:8" x14ac:dyDescent="0.25">
      <c r="A1026" s="7">
        <v>1023</v>
      </c>
      <c r="B1026" s="41" t="s">
        <v>10</v>
      </c>
      <c r="C1026" s="42" t="str">
        <f ca="1">VLOOKUP($D1026,'[4]Naamlijst paddenstoelen'!$A:$F,3,FALSE)</f>
        <v>Fuligo septica</v>
      </c>
      <c r="D1026" s="42">
        <f ca="1">VLOOKUP($D1026,'[4]Naamlijst paddenstoelen'!$A:$F,2,FALSE)</f>
        <v>922079</v>
      </c>
      <c r="E1026" s="42" t="str">
        <f ca="1">VLOOKUP($D1026,'[4]Naamlijst paddenstoelen'!$A:$F,5,FALSE)</f>
        <v> algemeen (7)</v>
      </c>
      <c r="F1026" s="12">
        <v>44500</v>
      </c>
      <c r="G1026" s="8" t="s">
        <v>17972</v>
      </c>
      <c r="H1026" s="15">
        <v>1</v>
      </c>
    </row>
    <row r="1027" spans="1:8" x14ac:dyDescent="0.25">
      <c r="A1027" s="7">
        <v>1024</v>
      </c>
      <c r="B1027" s="41" t="s">
        <v>426</v>
      </c>
      <c r="C1027" s="42" t="str">
        <f ca="1">VLOOKUP($D1027,'[4]Naamlijst paddenstoelen'!$A:$F,3,FALSE)</f>
        <v>Ganoderma lipsiense</v>
      </c>
      <c r="D1027" s="42" t="str">
        <f ca="1">VLOOKUP($D1027,'[4]Naamlijst paddenstoelen'!$A:$F,2,FALSE)</f>
        <v>0319010</v>
      </c>
      <c r="E1027" s="42" t="str">
        <f ca="1">VLOOKUP($D1027,'[4]Naamlijst paddenstoelen'!$A:$F,5,FALSE)</f>
        <v>zeer algemeen (8)</v>
      </c>
      <c r="F1027" s="12">
        <v>44500</v>
      </c>
      <c r="G1027" s="8" t="s">
        <v>17972</v>
      </c>
      <c r="H1027" s="15">
        <v>1</v>
      </c>
    </row>
    <row r="1028" spans="1:8" x14ac:dyDescent="0.25">
      <c r="A1028" s="7">
        <v>1025</v>
      </c>
      <c r="B1028" s="41" t="s">
        <v>448</v>
      </c>
      <c r="C1028" s="42" t="str">
        <f ca="1">VLOOKUP($D1028,'[4]Naamlijst paddenstoelen'!$A:$F,3,FALSE)</f>
        <v>Gymnopilus junonius</v>
      </c>
      <c r="D1028" s="42" t="str">
        <f ca="1">VLOOKUP($D1028,'[4]Naamlijst paddenstoelen'!$A:$F,2,FALSE)</f>
        <v>0051070</v>
      </c>
      <c r="E1028" s="42" t="str">
        <f ca="1">VLOOKUP($D1028,'[4]Naamlijst paddenstoelen'!$A:$F,5,FALSE)</f>
        <v>zeer algemeen (8)</v>
      </c>
      <c r="F1028" s="12">
        <v>44500</v>
      </c>
      <c r="G1028" s="8" t="s">
        <v>17972</v>
      </c>
      <c r="H1028" s="15">
        <v>1</v>
      </c>
    </row>
    <row r="1029" spans="1:8" x14ac:dyDescent="0.25">
      <c r="A1029" s="7">
        <v>1026</v>
      </c>
      <c r="B1029" s="41" t="s">
        <v>8</v>
      </c>
      <c r="C1029" s="42" t="str">
        <f ca="1">VLOOKUP($D1029,'[4]Naamlijst paddenstoelen'!$A:$F,3,FALSE)</f>
        <v>Gymnopilus penetrans</v>
      </c>
      <c r="D1029" s="42" t="str">
        <f ca="1">VLOOKUP($D1029,'[4]Naamlijst paddenstoelen'!$A:$F,2,FALSE)</f>
        <v>0051050</v>
      </c>
      <c r="E1029" s="42" t="str">
        <f ca="1">VLOOKUP($D1029,'[4]Naamlijst paddenstoelen'!$A:$F,5,FALSE)</f>
        <v> algemeen (7)</v>
      </c>
      <c r="F1029" s="12">
        <v>44500</v>
      </c>
      <c r="G1029" s="8" t="s">
        <v>17972</v>
      </c>
      <c r="H1029" s="15">
        <v>1</v>
      </c>
    </row>
    <row r="1030" spans="1:8" x14ac:dyDescent="0.25">
      <c r="A1030" s="7">
        <v>1027</v>
      </c>
      <c r="B1030" s="41" t="s">
        <v>465</v>
      </c>
      <c r="C1030" s="42" t="str">
        <f ca="1">VLOOKUP($D1030,'[4]Naamlijst paddenstoelen'!$A:$F,3,FALSE)</f>
        <v>Gymnopus peronatus</v>
      </c>
      <c r="D1030" s="42">
        <f ca="1">VLOOKUP($D1030,'[4]Naamlijst paddenstoelen'!$A:$F,2,FALSE)</f>
        <v>24140</v>
      </c>
      <c r="E1030" s="42" t="str">
        <f ca="1">VLOOKUP($D1030,'[4]Naamlijst paddenstoelen'!$A:$F,5,FALSE)</f>
        <v>zeer algemeen (8)</v>
      </c>
      <c r="F1030" s="12">
        <v>44500</v>
      </c>
      <c r="G1030" s="8" t="s">
        <v>17972</v>
      </c>
      <c r="H1030" s="15">
        <v>1</v>
      </c>
    </row>
    <row r="1031" spans="1:8" x14ac:dyDescent="0.25">
      <c r="A1031" s="7">
        <v>1028</v>
      </c>
      <c r="B1031" s="41" t="s">
        <v>7460</v>
      </c>
      <c r="C1031" s="42" t="str">
        <f ca="1">VLOOKUP($D1031,'[4]Naamlijst paddenstoelen'!$A:$F,3,FALSE)</f>
        <v>Hebeloma velutipes</v>
      </c>
      <c r="D1031" s="42">
        <f ca="1">VLOOKUP($D1031,'[4]Naamlijst paddenstoelen'!$A:$F,2,FALSE)</f>
        <v>54360</v>
      </c>
      <c r="E1031" s="42" t="str">
        <f ca="1">VLOOKUP($D1031,'[4]Naamlijst paddenstoelen'!$A:$F,5,FALSE)</f>
        <v> algemeen (7)</v>
      </c>
      <c r="F1031" s="12">
        <v>44500</v>
      </c>
      <c r="G1031" s="8" t="s">
        <v>17972</v>
      </c>
      <c r="H1031" s="15">
        <v>1</v>
      </c>
    </row>
    <row r="1032" spans="1:8" x14ac:dyDescent="0.25">
      <c r="A1032" s="7">
        <v>1029</v>
      </c>
      <c r="B1032" s="41" t="s">
        <v>479</v>
      </c>
      <c r="C1032" s="42" t="str">
        <f ca="1">VLOOKUP($D1032,'[4]Naamlijst paddenstoelen'!$A:$F,3,FALSE)</f>
        <v>Helvella crispa</v>
      </c>
      <c r="D1032" s="42" t="str">
        <f ca="1">VLOOKUP($D1032,'[4]Naamlijst paddenstoelen'!$A:$F,2,FALSE)</f>
        <v>0614050</v>
      </c>
      <c r="E1032" s="42" t="str">
        <f ca="1">VLOOKUP($D1032,'[4]Naamlijst paddenstoelen'!$A:$F,5,FALSE)</f>
        <v> algemeen (7)</v>
      </c>
      <c r="F1032" s="12">
        <v>44500</v>
      </c>
      <c r="G1032" s="8" t="s">
        <v>17972</v>
      </c>
      <c r="H1032" s="15">
        <v>1</v>
      </c>
    </row>
    <row r="1033" spans="1:8" x14ac:dyDescent="0.25">
      <c r="A1033" s="7">
        <v>1030</v>
      </c>
      <c r="B1033" s="41" t="s">
        <v>495</v>
      </c>
      <c r="C1033" s="42" t="str">
        <f ca="1">VLOOKUP($D1033,'[4]Naamlijst paddenstoelen'!$A:$F,3,FALSE)</f>
        <v>Humaria hemisphaerica</v>
      </c>
      <c r="D1033" s="42" t="str">
        <f ca="1">VLOOKUP($D1033,'[4]Naamlijst paddenstoelen'!$A:$F,2,FALSE)</f>
        <v>0648010</v>
      </c>
      <c r="E1033" s="42" t="str">
        <f ca="1">VLOOKUP($D1033,'[4]Naamlijst paddenstoelen'!$A:$F,5,FALSE)</f>
        <v> algemeen (7)</v>
      </c>
      <c r="F1033" s="12">
        <v>44500</v>
      </c>
      <c r="G1033" s="8" t="s">
        <v>17972</v>
      </c>
      <c r="H1033" s="15">
        <v>1</v>
      </c>
    </row>
    <row r="1034" spans="1:8" x14ac:dyDescent="0.25">
      <c r="A1034" s="7">
        <v>1031</v>
      </c>
      <c r="B1034" s="41" t="s">
        <v>513</v>
      </c>
      <c r="C1034" s="42" t="str">
        <f ca="1">VLOOKUP($D1034,'[4]Naamlijst paddenstoelen'!$A:$F,3,FALSE)</f>
        <v>Hymenoscyphus fagineus</v>
      </c>
      <c r="D1034" s="42">
        <f ca="1">VLOOKUP($D1034,'[4]Naamlijst paddenstoelen'!$A:$F,2,FALSE)</f>
        <v>622070</v>
      </c>
      <c r="E1034" s="42" t="str">
        <f ca="1">VLOOKUP($D1034,'[4]Naamlijst paddenstoelen'!$A:$F,5,FALSE)</f>
        <v>vrij algemeen (6)</v>
      </c>
      <c r="F1034" s="12">
        <v>44500</v>
      </c>
      <c r="G1034" s="8" t="s">
        <v>17972</v>
      </c>
      <c r="H1034" s="15">
        <v>1</v>
      </c>
    </row>
    <row r="1035" spans="1:8" x14ac:dyDescent="0.25">
      <c r="A1035" s="7">
        <v>1032</v>
      </c>
      <c r="B1035" s="41" t="s">
        <v>15</v>
      </c>
      <c r="C1035" s="42" t="str">
        <f ca="1">VLOOKUP($D1035,'[4]Naamlijst paddenstoelen'!$A:$F,3,FALSE)</f>
        <v>Hypholoma fasciculare</v>
      </c>
      <c r="D1035" s="42" t="str">
        <f ca="1">VLOOKUP($D1035,'[4]Naamlijst paddenstoelen'!$A:$F,2,FALSE)</f>
        <v>0063060</v>
      </c>
      <c r="E1035" s="42" t="str">
        <f ca="1">VLOOKUP($D1035,'[4]Naamlijst paddenstoelen'!$A:$F,5,FALSE)</f>
        <v>zeer algemeen (8)</v>
      </c>
      <c r="F1035" s="12">
        <v>44500</v>
      </c>
      <c r="G1035" s="8" t="s">
        <v>17972</v>
      </c>
      <c r="H1035" s="15">
        <v>1</v>
      </c>
    </row>
    <row r="1036" spans="1:8" x14ac:dyDescent="0.25">
      <c r="A1036" s="7">
        <v>1033</v>
      </c>
      <c r="B1036" s="41" t="s">
        <v>4</v>
      </c>
      <c r="C1036" s="42" t="str">
        <f ca="1">VLOOKUP($D1036,'[4]Naamlijst paddenstoelen'!$A:$F,3,FALSE)</f>
        <v>Hypoxylon fragiforme</v>
      </c>
      <c r="D1036" s="42">
        <f ca="1">VLOOKUP($D1036,'[4]Naamlijst paddenstoelen'!$A:$F,2,FALSE)</f>
        <v>626020</v>
      </c>
      <c r="E1036" s="42" t="str">
        <f ca="1">VLOOKUP($D1036,'[4]Naamlijst paddenstoelen'!$A:$F,5,FALSE)</f>
        <v>zeer algemeen (8)</v>
      </c>
      <c r="F1036" s="12">
        <v>44500</v>
      </c>
      <c r="G1036" s="8" t="s">
        <v>17972</v>
      </c>
      <c r="H1036" s="15">
        <v>1</v>
      </c>
    </row>
    <row r="1037" spans="1:8" x14ac:dyDescent="0.25">
      <c r="A1037" s="7">
        <v>1034</v>
      </c>
      <c r="B1037" s="41" t="s">
        <v>593</v>
      </c>
      <c r="C1037" s="42" t="str">
        <f ca="1">VLOOKUP($D1037,'[4]Naamlijst paddenstoelen'!$A:$F,3,FALSE)</f>
        <v>Laccaria amethystina</v>
      </c>
      <c r="D1037" s="42" t="str">
        <f ca="1">VLOOKUP($D1037,'[4]Naamlijst paddenstoelen'!$A:$F,2,FALSE)</f>
        <v>0067010</v>
      </c>
      <c r="E1037" s="42" t="str">
        <f ca="1">VLOOKUP($D1037,'[4]Naamlijst paddenstoelen'!$A:$F,5,FALSE)</f>
        <v>zeer algemeen (8)</v>
      </c>
      <c r="F1037" s="12">
        <v>44500</v>
      </c>
      <c r="G1037" s="8" t="s">
        <v>17972</v>
      </c>
      <c r="H1037" s="15">
        <v>1</v>
      </c>
    </row>
    <row r="1038" spans="1:8" x14ac:dyDescent="0.25">
      <c r="A1038" s="7">
        <v>1035</v>
      </c>
      <c r="B1038" s="41" t="s">
        <v>14</v>
      </c>
      <c r="C1038" s="42" t="str">
        <f ca="1">VLOOKUP($D1038,'[4]Naamlijst paddenstoelen'!$A:$F,3,FALSE)</f>
        <v>Laccaria laccata</v>
      </c>
      <c r="D1038" s="42" t="str">
        <f ca="1">VLOOKUP($D1038,'[4]Naamlijst paddenstoelen'!$A:$F,2,FALSE)</f>
        <v>0067030</v>
      </c>
      <c r="E1038" s="42" t="str">
        <f ca="1">VLOOKUP($D1038,'[4]Naamlijst paddenstoelen'!$A:$F,5,FALSE)</f>
        <v>zeer algemeen (8)</v>
      </c>
      <c r="F1038" s="12">
        <v>44500</v>
      </c>
      <c r="G1038" s="8" t="s">
        <v>17972</v>
      </c>
      <c r="H1038" s="15">
        <v>1</v>
      </c>
    </row>
    <row r="1039" spans="1:8" x14ac:dyDescent="0.25">
      <c r="A1039" s="7">
        <v>1036</v>
      </c>
      <c r="B1039" s="41" t="s">
        <v>22</v>
      </c>
      <c r="C1039" s="42" t="str">
        <f ca="1">VLOOKUP($D1039,'[4]Naamlijst paddenstoelen'!$A:$F,3,FALSE)</f>
        <v>Lactarius subdulcis</v>
      </c>
      <c r="D1039" s="42" t="str">
        <f ca="1">VLOOKUP($D1039,'[4]Naamlijst paddenstoelen'!$A:$F,2,FALSE)</f>
        <v>0069510</v>
      </c>
      <c r="E1039" s="42" t="str">
        <f ca="1">VLOOKUP($D1039,'[4]Naamlijst paddenstoelen'!$A:$F,5,FALSE)</f>
        <v> algemeen (7)</v>
      </c>
      <c r="F1039" s="12">
        <v>44500</v>
      </c>
      <c r="G1039" s="8" t="s">
        <v>17972</v>
      </c>
      <c r="H1039" s="15">
        <v>1</v>
      </c>
    </row>
    <row r="1040" spans="1:8" x14ac:dyDescent="0.25">
      <c r="A1040" s="7">
        <v>1037</v>
      </c>
      <c r="B1040" s="41" t="s">
        <v>684</v>
      </c>
      <c r="C1040" s="42" t="str">
        <f ca="1">VLOOKUP($D1040,'[4]Naamlijst paddenstoelen'!$A:$F,3,FALSE)</f>
        <v>Lepiota cristata</v>
      </c>
      <c r="D1040" s="42" t="str">
        <f ca="1">VLOOKUP($D1040,'[4]Naamlijst paddenstoelen'!$A:$F,2,FALSE)</f>
        <v>0073090</v>
      </c>
      <c r="E1040" s="42" t="str">
        <f ca="1">VLOOKUP($D1040,'[4]Naamlijst paddenstoelen'!$A:$F,5,FALSE)</f>
        <v>zeer algemeen (8)</v>
      </c>
      <c r="F1040" s="12">
        <v>44500</v>
      </c>
      <c r="G1040" s="8" t="s">
        <v>17972</v>
      </c>
      <c r="H1040" s="15">
        <v>1</v>
      </c>
    </row>
    <row r="1041" spans="1:8" x14ac:dyDescent="0.25">
      <c r="A1041" s="7">
        <v>1038</v>
      </c>
      <c r="B1041" s="41" t="s">
        <v>689</v>
      </c>
      <c r="C1041" s="42" t="str">
        <f ca="1">VLOOKUP($D1041,'[4]Naamlijst paddenstoelen'!$A:$F,3,FALSE)</f>
        <v>Lepista flaccida</v>
      </c>
      <c r="D1041" s="42" t="str">
        <f ca="1">VLOOKUP($D1041,'[4]Naamlijst paddenstoelen'!$A:$F,2,FALSE)</f>
        <v>0074049</v>
      </c>
      <c r="E1041" s="42" t="str">
        <f ca="1">VLOOKUP($D1041,'[4]Naamlijst paddenstoelen'!$A:$F,5,FALSE)</f>
        <v>zeer algemeen (8)</v>
      </c>
      <c r="F1041" s="12">
        <v>44500</v>
      </c>
      <c r="G1041" s="8" t="s">
        <v>17972</v>
      </c>
      <c r="H1041" s="15">
        <v>1</v>
      </c>
    </row>
    <row r="1042" spans="1:8" x14ac:dyDescent="0.25">
      <c r="A1042" s="7">
        <v>1039</v>
      </c>
      <c r="B1042" s="41" t="s">
        <v>711</v>
      </c>
      <c r="C1042" s="42" t="str">
        <f ca="1">VLOOKUP($D1042,'[4]Naamlijst paddenstoelen'!$A:$F,3,FALSE)</f>
        <v>Lycogala epidendrum</v>
      </c>
      <c r="D1042" s="42" t="str">
        <f ca="1">VLOOKUP($D1042,'[4]Naamlijst paddenstoelen'!$A:$F,2,FALSE)</f>
        <v>0929020</v>
      </c>
      <c r="E1042" s="42" t="str">
        <f ca="1">VLOOKUP($D1042,'[4]Naamlijst paddenstoelen'!$A:$F,5,FALSE)</f>
        <v>zeer algemeen (8)</v>
      </c>
      <c r="F1042" s="12">
        <v>44500</v>
      </c>
      <c r="G1042" s="8" t="s">
        <v>17972</v>
      </c>
      <c r="H1042" s="15">
        <v>1</v>
      </c>
    </row>
    <row r="1043" spans="1:8" x14ac:dyDescent="0.25">
      <c r="A1043" s="7">
        <v>1040</v>
      </c>
      <c r="B1043" s="41" t="s">
        <v>717</v>
      </c>
      <c r="C1043" s="42" t="str">
        <f ca="1">VLOOKUP($D1043,'[4]Naamlijst paddenstoelen'!$A:$F,3,FALSE)</f>
        <v>Lycoperdon perlatum</v>
      </c>
      <c r="D1043" s="42" t="str">
        <f ca="1">VLOOKUP($D1043,'[4]Naamlijst paddenstoelen'!$A:$F,2,FALSE)</f>
        <v>0216050</v>
      </c>
      <c r="E1043" s="42" t="str">
        <f ca="1">VLOOKUP($D1043,'[4]Naamlijst paddenstoelen'!$A:$F,5,FALSE)</f>
        <v>zeer algemeen (8)</v>
      </c>
      <c r="F1043" s="12">
        <v>44500</v>
      </c>
      <c r="G1043" s="8" t="s">
        <v>17972</v>
      </c>
      <c r="H1043" s="15">
        <v>1</v>
      </c>
    </row>
    <row r="1044" spans="1:8" x14ac:dyDescent="0.25">
      <c r="A1044" s="7">
        <v>1041</v>
      </c>
      <c r="B1044" s="41" t="s">
        <v>729</v>
      </c>
      <c r="C1044" s="42" t="str">
        <f ca="1">VLOOKUP($D1044,'[4]Naamlijst paddenstoelen'!$A:$F,3,FALSE)</f>
        <v>Macrotyphula juncea</v>
      </c>
      <c r="D1044" s="42" t="str">
        <f ca="1">VLOOKUP($D1044,'[4]Naamlijst paddenstoelen'!$A:$F,2,FALSE)</f>
        <v>0284010</v>
      </c>
      <c r="E1044" s="42" t="str">
        <f ca="1">VLOOKUP($D1044,'[4]Naamlijst paddenstoelen'!$A:$F,5,FALSE)</f>
        <v> algemeen (7)</v>
      </c>
      <c r="F1044" s="12">
        <v>44500</v>
      </c>
      <c r="G1044" s="8" t="s">
        <v>17972</v>
      </c>
      <c r="H1044" s="15">
        <v>1</v>
      </c>
    </row>
    <row r="1045" spans="1:8" x14ac:dyDescent="0.25">
      <c r="A1045" s="7">
        <v>1042</v>
      </c>
      <c r="B1045" s="41" t="s">
        <v>10375</v>
      </c>
      <c r="C1045" s="42" t="str">
        <f ca="1">VLOOKUP($D1045,'[4]Naamlijst paddenstoelen'!$A:$F,3,FALSE)</f>
        <v>Marasmius setosus</v>
      </c>
      <c r="D1045" s="42">
        <f ca="1">VLOOKUP($D1045,'[4]Naamlijst paddenstoelen'!$A:$F,2,FALSE)</f>
        <v>84160</v>
      </c>
      <c r="E1045" s="42" t="str">
        <f ca="1">VLOOKUP($D1045,'[4]Naamlijst paddenstoelen'!$A:$F,5,FALSE)</f>
        <v> algemeen (7)</v>
      </c>
      <c r="F1045" s="12">
        <v>44500</v>
      </c>
      <c r="G1045" s="8" t="s">
        <v>17972</v>
      </c>
      <c r="H1045" s="15">
        <v>1</v>
      </c>
    </row>
    <row r="1046" spans="1:8" x14ac:dyDescent="0.25">
      <c r="A1046" s="7">
        <v>1043</v>
      </c>
      <c r="B1046" s="41" t="s">
        <v>746</v>
      </c>
      <c r="C1046" s="42" t="str">
        <f ca="1">VLOOKUP($D1046,'[4]Naamlijst paddenstoelen'!$A:$F,3,FALSE)</f>
        <v>Megacollybia platyphylla</v>
      </c>
      <c r="D1046" s="42" t="str">
        <f ca="1">VLOOKUP($D1046,'[4]Naamlijst paddenstoelen'!$A:$F,2,FALSE)</f>
        <v>0099040</v>
      </c>
      <c r="E1046" s="42" t="str">
        <f ca="1">VLOOKUP($D1046,'[4]Naamlijst paddenstoelen'!$A:$F,5,FALSE)</f>
        <v>zeer algemeen (8)</v>
      </c>
      <c r="F1046" s="12">
        <v>44500</v>
      </c>
      <c r="G1046" s="8" t="s">
        <v>17972</v>
      </c>
      <c r="H1046" s="15">
        <v>1</v>
      </c>
    </row>
    <row r="1047" spans="1:8" x14ac:dyDescent="0.25">
      <c r="A1047" s="7">
        <v>1044</v>
      </c>
      <c r="B1047" s="41" t="s">
        <v>779</v>
      </c>
      <c r="C1047" s="42" t="str">
        <f ca="1">VLOOKUP($D1047,'[4]Naamlijst paddenstoelen'!$A:$F,3,FALSE)</f>
        <v>Mycena cinerella</v>
      </c>
      <c r="D1047" s="42">
        <f ca="1">VLOOKUP($D1047,'[4]Naamlijst paddenstoelen'!$A:$F,2,FALSE)</f>
        <v>91160</v>
      </c>
      <c r="E1047" s="42" t="str">
        <f ca="1">VLOOKUP($D1047,'[4]Naamlijst paddenstoelen'!$A:$F,5,FALSE)</f>
        <v> algemeen (7)</v>
      </c>
      <c r="F1047" s="12">
        <v>44500</v>
      </c>
      <c r="G1047" s="8" t="s">
        <v>17972</v>
      </c>
      <c r="H1047" s="15">
        <v>1</v>
      </c>
    </row>
    <row r="1048" spans="1:8" x14ac:dyDescent="0.25">
      <c r="A1048" s="7">
        <v>1045</v>
      </c>
      <c r="B1048" s="41" t="s">
        <v>11102</v>
      </c>
      <c r="C1048" s="42" t="str">
        <f ca="1">VLOOKUP($D1048,'[4]Naamlijst paddenstoelen'!$A:$F,3,FALSE)</f>
        <v>Mycena clavicularis</v>
      </c>
      <c r="D1048" s="42">
        <f ca="1">VLOOKUP($D1048,'[4]Naamlijst paddenstoelen'!$A:$F,2,FALSE)</f>
        <v>91180</v>
      </c>
      <c r="E1048" s="42" t="str">
        <f ca="1">VLOOKUP($D1048,'[4]Naamlijst paddenstoelen'!$A:$F,5,FALSE)</f>
        <v>matig algemeen (5)</v>
      </c>
      <c r="F1048" s="12">
        <v>44500</v>
      </c>
      <c r="G1048" s="8" t="s">
        <v>17972</v>
      </c>
      <c r="H1048" s="15">
        <v>1</v>
      </c>
    </row>
    <row r="1049" spans="1:8" x14ac:dyDescent="0.25">
      <c r="A1049" s="7">
        <v>1046</v>
      </c>
      <c r="B1049" s="41" t="s">
        <v>787</v>
      </c>
      <c r="C1049" s="42" t="str">
        <f ca="1">VLOOKUP($D1049,'[4]Naamlijst paddenstoelen'!$A:$F,3,FALSE)</f>
        <v>Mycena filopes</v>
      </c>
      <c r="D1049" s="42">
        <f ca="1">VLOOKUP($D1049,'[4]Naamlijst paddenstoelen'!$A:$F,2,FALSE)</f>
        <v>91260</v>
      </c>
      <c r="E1049" s="42" t="str">
        <f ca="1">VLOOKUP($D1049,'[4]Naamlijst paddenstoelen'!$A:$F,5,FALSE)</f>
        <v>zeer algemeen (8)</v>
      </c>
      <c r="F1049" s="12">
        <v>44500</v>
      </c>
      <c r="G1049" s="8" t="s">
        <v>17972</v>
      </c>
      <c r="H1049" s="15">
        <v>1</v>
      </c>
    </row>
    <row r="1050" spans="1:8" x14ac:dyDescent="0.25">
      <c r="A1050" s="7">
        <v>1047</v>
      </c>
      <c r="B1050" s="41" t="s">
        <v>13</v>
      </c>
      <c r="C1050" s="42" t="str">
        <f ca="1">VLOOKUP($D1050,'[4]Naamlijst paddenstoelen'!$A:$F,3,FALSE)</f>
        <v>Mycena galericulata</v>
      </c>
      <c r="D1050" s="42" t="str">
        <f ca="1">VLOOKUP($D1050,'[4]Naamlijst paddenstoelen'!$A:$F,2,FALSE)</f>
        <v>0091300</v>
      </c>
      <c r="E1050" s="42" t="str">
        <f ca="1">VLOOKUP($D1050,'[4]Naamlijst paddenstoelen'!$A:$F,5,FALSE)</f>
        <v>zeer algemeen (8)</v>
      </c>
      <c r="F1050" s="12">
        <v>44500</v>
      </c>
      <c r="G1050" s="8" t="s">
        <v>17972</v>
      </c>
      <c r="H1050" s="15">
        <v>1</v>
      </c>
    </row>
    <row r="1051" spans="1:8" x14ac:dyDescent="0.25">
      <c r="A1051" s="7">
        <v>1048</v>
      </c>
      <c r="B1051" s="41" t="s">
        <v>12</v>
      </c>
      <c r="C1051" s="42" t="str">
        <f ca="1">VLOOKUP($D1051,'[4]Naamlijst paddenstoelen'!$A:$F,3,FALSE)</f>
        <v>Mycena galopus</v>
      </c>
      <c r="D1051" s="42" t="str">
        <f ca="1">VLOOKUP($D1051,'[4]Naamlijst paddenstoelen'!$A:$F,2,FALSE)</f>
        <v>0091310</v>
      </c>
      <c r="E1051" s="42" t="str">
        <f ca="1">VLOOKUP($D1051,'[4]Naamlijst paddenstoelen'!$A:$F,5,FALSE)</f>
        <v>zeer algemeen (8)</v>
      </c>
      <c r="F1051" s="12">
        <v>44500</v>
      </c>
      <c r="G1051" s="8" t="s">
        <v>17972</v>
      </c>
      <c r="H1051" s="15">
        <v>1</v>
      </c>
    </row>
    <row r="1052" spans="1:8" x14ac:dyDescent="0.25">
      <c r="A1052" s="7">
        <v>1049</v>
      </c>
      <c r="B1052" s="41" t="s">
        <v>802</v>
      </c>
      <c r="C1052" s="42" t="str">
        <f ca="1">VLOOKUP($D1052,'[4]Naamlijst paddenstoelen'!$A:$F,3,FALSE)</f>
        <v>Mycena haematopus</v>
      </c>
      <c r="D1052" s="42" t="str">
        <f ca="1">VLOOKUP($D1052,'[4]Naamlijst paddenstoelen'!$A:$F,2,FALSE)</f>
        <v>0091320</v>
      </c>
      <c r="E1052" s="42" t="str">
        <f ca="1">VLOOKUP($D1052,'[4]Naamlijst paddenstoelen'!$A:$F,5,FALSE)</f>
        <v>zeer algemeen (8)</v>
      </c>
      <c r="F1052" s="12">
        <v>44500</v>
      </c>
      <c r="G1052" s="8" t="s">
        <v>17972</v>
      </c>
      <c r="H1052" s="15">
        <v>1</v>
      </c>
    </row>
    <row r="1053" spans="1:8" x14ac:dyDescent="0.25">
      <c r="A1053" s="7">
        <v>1050</v>
      </c>
      <c r="B1053" s="41" t="s">
        <v>11155</v>
      </c>
      <c r="C1053" s="42" t="str">
        <f ca="1">VLOOKUP($D1053,'[4]Naamlijst paddenstoelen'!$A:$F,3,FALSE)</f>
        <v>Mycena leptocephala</v>
      </c>
      <c r="D1053" s="42" t="str">
        <f ca="1">VLOOKUP($D1053,'[4]Naamlijst paddenstoelen'!$A:$F,2,FALSE)</f>
        <v>0091380</v>
      </c>
      <c r="E1053" s="42" t="str">
        <f ca="1">VLOOKUP($D1053,'[4]Naamlijst paddenstoelen'!$A:$F,5,FALSE)</f>
        <v>zeer algemeen (8)</v>
      </c>
      <c r="F1053" s="12">
        <v>44500</v>
      </c>
      <c r="G1053" s="8" t="s">
        <v>17972</v>
      </c>
      <c r="H1053" s="15">
        <v>1</v>
      </c>
    </row>
    <row r="1054" spans="1:8" x14ac:dyDescent="0.25">
      <c r="A1054" s="7">
        <v>1051</v>
      </c>
      <c r="B1054" s="41" t="s">
        <v>819</v>
      </c>
      <c r="C1054" s="42" t="str">
        <f ca="1">VLOOKUP($D1054,'[4]Naamlijst paddenstoelen'!$A:$F,3,FALSE)</f>
        <v>Mycena pura</v>
      </c>
      <c r="D1054" s="42" t="str">
        <f ca="1">VLOOKUP($D1054,'[4]Naamlijst paddenstoelen'!$A:$F,2,FALSE)</f>
        <v>0091580</v>
      </c>
      <c r="E1054" s="42" t="str">
        <f ca="1">VLOOKUP($D1054,'[4]Naamlijst paddenstoelen'!$A:$F,5,FALSE)</f>
        <v>zeer algemeen (8)</v>
      </c>
      <c r="F1054" s="12">
        <v>44500</v>
      </c>
      <c r="G1054" s="8" t="s">
        <v>17972</v>
      </c>
      <c r="H1054" s="15">
        <v>1</v>
      </c>
    </row>
    <row r="1055" spans="1:8" x14ac:dyDescent="0.25">
      <c r="A1055" s="7">
        <v>1052</v>
      </c>
      <c r="B1055" s="41" t="s">
        <v>822</v>
      </c>
      <c r="C1055" s="42" t="str">
        <f ca="1">VLOOKUP($D1055,'[4]Naamlijst paddenstoelen'!$A:$F,3,FALSE)</f>
        <v>Mycena rosea</v>
      </c>
      <c r="D1055" s="42" t="str">
        <f ca="1">VLOOKUP($D1055,'[4]Naamlijst paddenstoelen'!$A:$F,2,FALSE)</f>
        <v>0091800</v>
      </c>
      <c r="E1055" s="42" t="str">
        <f ca="1">VLOOKUP($D1055,'[4]Naamlijst paddenstoelen'!$A:$F,5,FALSE)</f>
        <v>vrij algemeen (6)</v>
      </c>
      <c r="F1055" s="12">
        <v>44500</v>
      </c>
      <c r="G1055" s="8" t="s">
        <v>17972</v>
      </c>
      <c r="H1055" s="15">
        <v>1</v>
      </c>
    </row>
    <row r="1056" spans="1:8" x14ac:dyDescent="0.25">
      <c r="A1056" s="7">
        <v>1053</v>
      </c>
      <c r="B1056" s="41" t="s">
        <v>835</v>
      </c>
      <c r="C1056" s="42" t="str">
        <f ca="1">VLOOKUP($D1056,'[4]Naamlijst paddenstoelen'!$A:$F,3,FALSE)</f>
        <v>Mycena vitilis</v>
      </c>
      <c r="D1056" s="42" t="str">
        <f ca="1">VLOOKUP($D1056,'[4]Naamlijst paddenstoelen'!$A:$F,2,FALSE)</f>
        <v>0091740</v>
      </c>
      <c r="E1056" s="42" t="str">
        <f ca="1">VLOOKUP($D1056,'[4]Naamlijst paddenstoelen'!$A:$F,5,FALSE)</f>
        <v>zeer algemeen (8)</v>
      </c>
      <c r="F1056" s="12">
        <v>44500</v>
      </c>
      <c r="G1056" s="8" t="s">
        <v>17972</v>
      </c>
      <c r="H1056" s="15">
        <v>1</v>
      </c>
    </row>
    <row r="1057" spans="1:8" x14ac:dyDescent="0.25">
      <c r="A1057" s="7">
        <v>1054</v>
      </c>
      <c r="B1057" s="41" t="s">
        <v>841</v>
      </c>
      <c r="C1057" s="42" t="str">
        <f ca="1">VLOOKUP($D1057,'[4]Naamlijst paddenstoelen'!$A:$F,3,FALSE)</f>
        <v>Nectria cinnabarina</v>
      </c>
      <c r="D1057" s="42">
        <f ca="1">VLOOKUP($D1057,'[4]Naamlijst paddenstoelen'!$A:$F,2,FALSE)</f>
        <v>650010</v>
      </c>
      <c r="E1057" s="42" t="str">
        <f ca="1">VLOOKUP($D1057,'[4]Naamlijst paddenstoelen'!$A:$F,5,FALSE)</f>
        <v>zeer algemeen (8)</v>
      </c>
      <c r="F1057" s="12">
        <v>44500</v>
      </c>
      <c r="G1057" s="8" t="s">
        <v>17972</v>
      </c>
      <c r="H1057" s="15">
        <v>1</v>
      </c>
    </row>
    <row r="1058" spans="1:8" x14ac:dyDescent="0.25">
      <c r="A1058" s="7">
        <v>1055</v>
      </c>
      <c r="B1058" s="41" t="s">
        <v>873</v>
      </c>
      <c r="C1058" s="42" t="str">
        <f ca="1">VLOOKUP($D1058,'[4]Naamlijst paddenstoelen'!$A:$F,3,FALSE)</f>
        <v>Panellus stipticus</v>
      </c>
      <c r="D1058" s="42" t="str">
        <f ca="1">VLOOKUP($D1058,'[4]Naamlijst paddenstoelen'!$A:$F,2,FALSE)</f>
        <v>0102030</v>
      </c>
      <c r="E1058" s="42" t="str">
        <f ca="1">VLOOKUP($D1058,'[4]Naamlijst paddenstoelen'!$A:$F,5,FALSE)</f>
        <v>zeer algemeen (8)</v>
      </c>
      <c r="F1058" s="12">
        <v>44500</v>
      </c>
      <c r="G1058" s="8" t="s">
        <v>17972</v>
      </c>
      <c r="H1058" s="15">
        <v>1</v>
      </c>
    </row>
    <row r="1059" spans="1:8" x14ac:dyDescent="0.25">
      <c r="A1059" s="7">
        <v>1056</v>
      </c>
      <c r="B1059" s="41" t="s">
        <v>889</v>
      </c>
      <c r="C1059" s="42" t="str">
        <f ca="1">VLOOKUP($D1059,'[4]Naamlijst paddenstoelen'!$A:$F,3,FALSE)</f>
        <v>Peniophora quercina</v>
      </c>
      <c r="D1059" s="42" t="str">
        <f ca="1">VLOOKUP($D1059,'[4]Naamlijst paddenstoelen'!$A:$F,2,FALSE)</f>
        <v>0370130</v>
      </c>
      <c r="E1059" s="42" t="str">
        <f ca="1">VLOOKUP($D1059,'[4]Naamlijst paddenstoelen'!$A:$F,5,FALSE)</f>
        <v>zeer algemeen (8)</v>
      </c>
      <c r="F1059" s="12">
        <v>44500</v>
      </c>
      <c r="G1059" s="8" t="s">
        <v>17972</v>
      </c>
      <c r="H1059" s="15">
        <v>1</v>
      </c>
    </row>
    <row r="1060" spans="1:8" x14ac:dyDescent="0.25">
      <c r="A1060" s="7">
        <v>1057</v>
      </c>
      <c r="B1060" s="41" t="s">
        <v>920</v>
      </c>
      <c r="C1060" s="42" t="str">
        <f ca="1">VLOOKUP($D1060,'[4]Naamlijst paddenstoelen'!$A:$F,3,FALSE)</f>
        <v>Phlebia radiata</v>
      </c>
      <c r="D1060" s="42" t="str">
        <f ca="1">VLOOKUP($D1060,'[4]Naamlijst paddenstoelen'!$A:$F,2,FALSE)</f>
        <v>0376040</v>
      </c>
      <c r="E1060" s="42" t="str">
        <f ca="1">VLOOKUP($D1060,'[4]Naamlijst paddenstoelen'!$A:$F,5,FALSE)</f>
        <v>zeer algemeen (8)</v>
      </c>
      <c r="F1060" s="12">
        <v>44500</v>
      </c>
      <c r="G1060" s="8" t="s">
        <v>17972</v>
      </c>
      <c r="H1060" s="15">
        <v>1</v>
      </c>
    </row>
    <row r="1061" spans="1:8" x14ac:dyDescent="0.25">
      <c r="A1061" s="7">
        <v>1058</v>
      </c>
      <c r="B1061" s="41" t="s">
        <v>12858</v>
      </c>
      <c r="C1061" s="42" t="str">
        <f ca="1">VLOOKUP($D1061,'[4]Naamlijst paddenstoelen'!$A:$F,3,FALSE)</f>
        <v>Pholiota squarrosa</v>
      </c>
      <c r="D1061" s="42" t="str">
        <f ca="1">VLOOKUP($D1061,'[4]Naamlijst paddenstoelen'!$A:$F,2,FALSE)</f>
        <v>0109240</v>
      </c>
      <c r="E1061" s="42" t="str">
        <f ca="1">VLOOKUP($D1061,'[4]Naamlijst paddenstoelen'!$A:$F,5,FALSE)</f>
        <v>zeer algemeen (8)</v>
      </c>
      <c r="F1061" s="12">
        <v>44500</v>
      </c>
      <c r="G1061" s="8" t="s">
        <v>17972</v>
      </c>
      <c r="H1061" s="15">
        <v>1</v>
      </c>
    </row>
    <row r="1062" spans="1:8" x14ac:dyDescent="0.25">
      <c r="A1062" s="7">
        <v>1059</v>
      </c>
      <c r="B1062" s="41" t="s">
        <v>950</v>
      </c>
      <c r="C1062" s="42" t="str">
        <f ca="1">VLOOKUP($D1062,'[4]Naamlijst paddenstoelen'!$A:$F,3,FALSE)</f>
        <v>Plicaturopsis crispa</v>
      </c>
      <c r="D1062" s="42" t="str">
        <f ca="1">VLOOKUP($D1062,'[4]Naamlijst paddenstoelen'!$A:$F,2,FALSE)</f>
        <v>0437010</v>
      </c>
      <c r="E1062" s="42" t="str">
        <f ca="1">VLOOKUP($D1062,'[4]Naamlijst paddenstoelen'!$A:$F,5,FALSE)</f>
        <v> algemeen (7)</v>
      </c>
      <c r="F1062" s="12">
        <v>44500</v>
      </c>
      <c r="G1062" s="8" t="s">
        <v>17972</v>
      </c>
      <c r="H1062" s="15">
        <v>1</v>
      </c>
    </row>
    <row r="1063" spans="1:8" x14ac:dyDescent="0.25">
      <c r="A1063" s="7">
        <v>1060</v>
      </c>
      <c r="B1063" s="41" t="s">
        <v>33</v>
      </c>
      <c r="C1063" s="42" t="str">
        <f ca="1">VLOOKUP($D1063,'[4]Naamlijst paddenstoelen'!$A:$F,3,FALSE)</f>
        <v>Pluteus cervinus</v>
      </c>
      <c r="D1063" s="42" t="str">
        <f ca="1">VLOOKUP($D1063,'[4]Naamlijst paddenstoelen'!$A:$F,2,FALSE)</f>
        <v>0114020</v>
      </c>
      <c r="E1063" s="42" t="str">
        <f ca="1">VLOOKUP($D1063,'[4]Naamlijst paddenstoelen'!$A:$F,5,FALSE)</f>
        <v>zeer algemeen (8)</v>
      </c>
      <c r="F1063" s="12">
        <v>44500</v>
      </c>
      <c r="G1063" s="8" t="s">
        <v>17972</v>
      </c>
      <c r="H1063" s="15">
        <v>1</v>
      </c>
    </row>
    <row r="1064" spans="1:8" x14ac:dyDescent="0.25">
      <c r="A1064" s="7">
        <v>1061</v>
      </c>
      <c r="B1064" s="41" t="s">
        <v>13481</v>
      </c>
      <c r="C1064" s="42" t="str">
        <f ca="1">VLOOKUP($D1064,'[4]Naamlijst paddenstoelen'!$A:$F,3,FALSE)</f>
        <v>Polydesmia pruinosa</v>
      </c>
      <c r="D1064" s="42">
        <f ca="1">VLOOKUP($D1064,'[4]Naamlijst paddenstoelen'!$A:$F,2,FALSE)</f>
        <v>669010</v>
      </c>
      <c r="E1064" s="42" t="str">
        <f ca="1">VLOOKUP($D1064,'[4]Naamlijst paddenstoelen'!$A:$F,5,FALSE)</f>
        <v> algemeen (7)</v>
      </c>
      <c r="F1064" s="12">
        <v>44500</v>
      </c>
      <c r="G1064" s="8" t="s">
        <v>17972</v>
      </c>
      <c r="H1064" s="15">
        <v>1</v>
      </c>
    </row>
    <row r="1065" spans="1:8" x14ac:dyDescent="0.25">
      <c r="A1065" s="7">
        <v>1062</v>
      </c>
      <c r="B1065" s="41" t="s">
        <v>17898</v>
      </c>
      <c r="C1065" s="42" t="str">
        <f ca="1">VLOOKUP($D1065,'[4]Naamlijst paddenstoelen'!$A:$F,3,FALSE)</f>
        <v>Postia subcaesia</v>
      </c>
      <c r="D1065" s="42" t="str">
        <f ca="1">VLOOKUP($D1065,'[4]Naamlijst paddenstoelen'!$A:$F,2,FALSE)</f>
        <v>0425220</v>
      </c>
      <c r="E1065" s="42" t="str">
        <f ca="1">VLOOKUP($D1065,'[4]Naamlijst paddenstoelen'!$A:$F,5,FALSE)</f>
        <v> algemeen (7)</v>
      </c>
      <c r="F1065" s="12">
        <v>44500</v>
      </c>
      <c r="G1065" s="8" t="s">
        <v>17972</v>
      </c>
      <c r="H1065" s="15">
        <v>1</v>
      </c>
    </row>
    <row r="1066" spans="1:8" x14ac:dyDescent="0.25">
      <c r="A1066" s="7">
        <v>1063</v>
      </c>
      <c r="B1066" s="41" t="s">
        <v>1014</v>
      </c>
      <c r="C1066" s="42" t="str">
        <f ca="1">VLOOKUP($D1066,'[4]Naamlijst paddenstoelen'!$A:$F,3,FALSE)</f>
        <v>Ramaria stricta</v>
      </c>
      <c r="D1066" s="42" t="str">
        <f ca="1">VLOOKUP($D1066,'[4]Naamlijst paddenstoelen'!$A:$F,2,FALSE)</f>
        <v>0389140</v>
      </c>
      <c r="E1066" s="42" t="str">
        <f ca="1">VLOOKUP($D1066,'[4]Naamlijst paddenstoelen'!$A:$F,5,FALSE)</f>
        <v> algemeen (7)</v>
      </c>
      <c r="F1066" s="12">
        <v>44500</v>
      </c>
      <c r="G1066" s="8" t="s">
        <v>17972</v>
      </c>
      <c r="H1066" s="15">
        <v>1</v>
      </c>
    </row>
    <row r="1067" spans="1:8" x14ac:dyDescent="0.25">
      <c r="A1067" s="7">
        <v>1064</v>
      </c>
      <c r="B1067" s="41" t="s">
        <v>11</v>
      </c>
      <c r="C1067" s="42" t="str">
        <f ca="1">VLOOKUP($D1067,'[4]Naamlijst paddenstoelen'!$A:$F,3,FALSE)</f>
        <v>Rhodocollybia butyracea</v>
      </c>
      <c r="D1067" s="42" t="str">
        <f ca="1">VLOOKUP($D1067,'[4]Naamlijst paddenstoelen'!$A:$F,2,FALSE)</f>
        <v>0024020</v>
      </c>
      <c r="E1067" s="42" t="str">
        <f ca="1">VLOOKUP($D1067,'[4]Naamlijst paddenstoelen'!$A:$F,5,FALSE)</f>
        <v>zeer algemeen (8)</v>
      </c>
      <c r="F1067" s="12">
        <v>44500</v>
      </c>
      <c r="G1067" s="8" t="s">
        <v>17972</v>
      </c>
      <c r="H1067" s="15">
        <v>1</v>
      </c>
    </row>
    <row r="1068" spans="1:8" x14ac:dyDescent="0.25">
      <c r="A1068" s="7">
        <v>1065</v>
      </c>
      <c r="B1068" s="41" t="s">
        <v>15139</v>
      </c>
      <c r="C1068" s="42" t="str">
        <f ca="1">VLOOKUP($D1068,'[4]Naamlijst paddenstoelen'!$A:$F,3,FALSE)</f>
        <v>Rhopographus filicinus</v>
      </c>
      <c r="D1068" s="42">
        <f ca="1">VLOOKUP($D1068,'[4]Naamlijst paddenstoelen'!$A:$F,2,FALSE)</f>
        <v>734010</v>
      </c>
      <c r="E1068" s="42" t="str">
        <f ca="1">VLOOKUP($D1068,'[4]Naamlijst paddenstoelen'!$A:$F,5,FALSE)</f>
        <v>vrij algemeen (6)</v>
      </c>
      <c r="F1068" s="12">
        <v>44500</v>
      </c>
      <c r="G1068" s="8" t="s">
        <v>17972</v>
      </c>
      <c r="H1068" s="15">
        <v>1</v>
      </c>
    </row>
    <row r="1069" spans="1:8" x14ac:dyDescent="0.25">
      <c r="A1069" s="7">
        <v>1066</v>
      </c>
      <c r="B1069" s="41" t="s">
        <v>1080</v>
      </c>
      <c r="C1069" s="42" t="str">
        <f ca="1">VLOOKUP($D1069,'[4]Naamlijst paddenstoelen'!$A:$F,3,FALSE)</f>
        <v>Russula mairei</v>
      </c>
      <c r="D1069" s="42">
        <f ca="1">VLOOKUP($D1069,'[4]Naamlijst paddenstoelen'!$A:$F,2,FALSE)</f>
        <v>126630</v>
      </c>
      <c r="E1069" s="42" t="str">
        <f ca="1">VLOOKUP($D1069,'[4]Naamlijst paddenstoelen'!$A:$F,5,FALSE)</f>
        <v> algemeen (7)</v>
      </c>
      <c r="F1069" s="12">
        <v>44500</v>
      </c>
      <c r="G1069" s="8" t="s">
        <v>17972</v>
      </c>
      <c r="H1069" s="15">
        <v>1</v>
      </c>
    </row>
    <row r="1070" spans="1:8" x14ac:dyDescent="0.25">
      <c r="A1070" s="7">
        <v>1067</v>
      </c>
      <c r="B1070" s="41" t="s">
        <v>1110</v>
      </c>
      <c r="C1070" s="42" t="str">
        <f ca="1">VLOOKUP($D1070,'[4]Naamlijst paddenstoelen'!$A:$F,3,FALSE)</f>
        <v>Schizophyllum commune</v>
      </c>
      <c r="D1070" s="42" t="str">
        <f ca="1">VLOOKUP($D1070,'[4]Naamlijst paddenstoelen'!$A:$F,2,FALSE)</f>
        <v>0128010</v>
      </c>
      <c r="E1070" s="42" t="str">
        <f ca="1">VLOOKUP($D1070,'[4]Naamlijst paddenstoelen'!$A:$F,5,FALSE)</f>
        <v>zeer algemeen (8)</v>
      </c>
      <c r="F1070" s="12">
        <v>44500</v>
      </c>
      <c r="G1070" s="8" t="s">
        <v>17972</v>
      </c>
      <c r="H1070" s="15">
        <v>1</v>
      </c>
    </row>
    <row r="1071" spans="1:8" x14ac:dyDescent="0.25">
      <c r="A1071" s="7">
        <v>1068</v>
      </c>
      <c r="B1071" s="41" t="s">
        <v>5</v>
      </c>
      <c r="C1071" s="42" t="str">
        <f ca="1">VLOOKUP($D1071,'[4]Naamlijst paddenstoelen'!$A:$F,3,FALSE)</f>
        <v>Schizopora paradoxa</v>
      </c>
      <c r="D1071" s="42">
        <f ca="1">VLOOKUP($D1071,'[4]Naamlijst paddenstoelen'!$A:$F,2,FALSE)</f>
        <v>397010</v>
      </c>
      <c r="E1071" s="42" t="str">
        <f ca="1">VLOOKUP($D1071,'[4]Naamlijst paddenstoelen'!$A:$F,5,FALSE)</f>
        <v>zeer algemeen (8)</v>
      </c>
      <c r="F1071" s="12">
        <v>44500</v>
      </c>
      <c r="G1071" s="8" t="s">
        <v>17972</v>
      </c>
      <c r="H1071" s="15">
        <v>1</v>
      </c>
    </row>
    <row r="1072" spans="1:8" x14ac:dyDescent="0.25">
      <c r="A1072" s="7">
        <v>1069</v>
      </c>
      <c r="B1072" s="41" t="s">
        <v>27</v>
      </c>
      <c r="C1072" s="42" t="str">
        <f ca="1">VLOOKUP($D1072,'[4]Naamlijst paddenstoelen'!$A:$F,3,FALSE)</f>
        <v>Stereum hirsutum</v>
      </c>
      <c r="D1072" s="42" t="str">
        <f ca="1">VLOOKUP($D1072,'[4]Naamlijst paddenstoelen'!$A:$F,2,FALSE)</f>
        <v>0409020</v>
      </c>
      <c r="E1072" s="42" t="str">
        <f ca="1">VLOOKUP($D1072,'[4]Naamlijst paddenstoelen'!$A:$F,5,FALSE)</f>
        <v>zeer algemeen (8)</v>
      </c>
      <c r="F1072" s="12">
        <v>44500</v>
      </c>
      <c r="G1072" s="8" t="s">
        <v>17972</v>
      </c>
      <c r="H1072" s="15">
        <v>1</v>
      </c>
    </row>
    <row r="1073" spans="1:8" x14ac:dyDescent="0.25">
      <c r="A1073" s="7">
        <v>1070</v>
      </c>
      <c r="B1073" s="41" t="s">
        <v>1155</v>
      </c>
      <c r="C1073" s="42" t="str">
        <f ca="1">VLOOKUP($D1073,'[4]Naamlijst paddenstoelen'!$A:$F,3,FALSE)</f>
        <v>Stereum subtomentosum</v>
      </c>
      <c r="D1073" s="42" t="str">
        <f ca="1">VLOOKUP($D1073,'[4]Naamlijst paddenstoelen'!$A:$F,2,FALSE)</f>
        <v>0409060</v>
      </c>
      <c r="E1073" s="42" t="str">
        <f ca="1">VLOOKUP($D1073,'[4]Naamlijst paddenstoelen'!$A:$F,5,FALSE)</f>
        <v>zeer algemeen (8)</v>
      </c>
      <c r="F1073" s="12">
        <v>44500</v>
      </c>
      <c r="G1073" s="8" t="s">
        <v>17972</v>
      </c>
      <c r="H1073" s="15">
        <v>1</v>
      </c>
    </row>
    <row r="1074" spans="1:8" x14ac:dyDescent="0.25">
      <c r="A1074" s="7">
        <v>1071</v>
      </c>
      <c r="B1074" s="41" t="s">
        <v>1158</v>
      </c>
      <c r="C1074" s="42" t="str">
        <f ca="1">VLOOKUP($D1074,'[4]Naamlijst paddenstoelen'!$A:$F,3,FALSE)</f>
        <v>Stropharia aeruginosa</v>
      </c>
      <c r="D1074" s="42">
        <f ca="1">VLOOKUP($D1074,'[4]Naamlijst paddenstoelen'!$A:$F,2,FALSE)</f>
        <v>134010</v>
      </c>
      <c r="E1074" s="42" t="str">
        <f ca="1">VLOOKUP($D1074,'[4]Naamlijst paddenstoelen'!$A:$F,5,FALSE)</f>
        <v> algemeen (7)</v>
      </c>
      <c r="F1074" s="12">
        <v>44500</v>
      </c>
      <c r="G1074" s="8" t="s">
        <v>17972</v>
      </c>
      <c r="H1074" s="15">
        <v>1</v>
      </c>
    </row>
    <row r="1075" spans="1:8" x14ac:dyDescent="0.25">
      <c r="A1075" s="7">
        <v>1072</v>
      </c>
      <c r="B1075" s="41" t="s">
        <v>1181</v>
      </c>
      <c r="C1075" s="42" t="str">
        <f ca="1">VLOOKUP($D1075,'[4]Naamlijst paddenstoelen'!$A:$F,3,FALSE)</f>
        <v>Trametes gibbosa</v>
      </c>
      <c r="D1075" s="42">
        <f ca="1">VLOOKUP($D1075,'[4]Naamlijst paddenstoelen'!$A:$F,2,FALSE)</f>
        <v>417010</v>
      </c>
      <c r="E1075" s="42" t="str">
        <f ca="1">VLOOKUP($D1075,'[4]Naamlijst paddenstoelen'!$A:$F,5,FALSE)</f>
        <v>zeer algemeen (8)</v>
      </c>
      <c r="F1075" s="12">
        <v>44500</v>
      </c>
      <c r="G1075" s="8" t="s">
        <v>17972</v>
      </c>
      <c r="H1075" s="15">
        <v>1</v>
      </c>
    </row>
    <row r="1076" spans="1:8" x14ac:dyDescent="0.25">
      <c r="A1076" s="7">
        <v>1073</v>
      </c>
      <c r="B1076" s="41" t="s">
        <v>1184</v>
      </c>
      <c r="C1076" s="42" t="str">
        <f ca="1">VLOOKUP($D1076,'[4]Naamlijst paddenstoelen'!$A:$F,3,FALSE)</f>
        <v>Trametes hirsuta</v>
      </c>
      <c r="D1076" s="42" t="str">
        <f ca="1">VLOOKUP($D1076,'[4]Naamlijst paddenstoelen'!$A:$F,2,FALSE)</f>
        <v>0417020</v>
      </c>
      <c r="E1076" s="42" t="str">
        <f ca="1">VLOOKUP($D1076,'[4]Naamlijst paddenstoelen'!$A:$F,5,FALSE)</f>
        <v> algemeen (7)</v>
      </c>
      <c r="F1076" s="12">
        <v>44500</v>
      </c>
      <c r="G1076" s="8" t="s">
        <v>17972</v>
      </c>
      <c r="H1076" s="15">
        <v>1</v>
      </c>
    </row>
    <row r="1077" spans="1:8" x14ac:dyDescent="0.25">
      <c r="A1077" s="7">
        <v>1074</v>
      </c>
      <c r="B1077" s="41" t="s">
        <v>16666</v>
      </c>
      <c r="C1077" s="42" t="str">
        <f ca="1">VLOOKUP($D1077,'[4]Naamlijst paddenstoelen'!$A:$F,3,FALSE)</f>
        <v>Trametes ochracea</v>
      </c>
      <c r="D1077" s="42" t="str">
        <f ca="1">VLOOKUP($D1077,'[4]Naamlijst paddenstoelen'!$A:$F,2,FALSE)</f>
        <v>0417080</v>
      </c>
      <c r="E1077" s="42" t="str">
        <f ca="1">VLOOKUP($D1077,'[4]Naamlijst paddenstoelen'!$A:$F,5,FALSE)</f>
        <v>vrij algemeen (6)</v>
      </c>
      <c r="F1077" s="12">
        <v>44500</v>
      </c>
      <c r="G1077" s="8" t="s">
        <v>17972</v>
      </c>
      <c r="H1077" s="15">
        <v>1</v>
      </c>
    </row>
    <row r="1078" spans="1:8" x14ac:dyDescent="0.25">
      <c r="A1078" s="7">
        <v>1075</v>
      </c>
      <c r="B1078" s="41" t="s">
        <v>34</v>
      </c>
      <c r="C1078" s="42" t="str">
        <f ca="1">VLOOKUP($D1078,'[4]Naamlijst paddenstoelen'!$A:$F,3,FALSE)</f>
        <v>Trametes versicolor</v>
      </c>
      <c r="D1078" s="42">
        <f ca="1">VLOOKUP($D1078,'[4]Naamlijst paddenstoelen'!$A:$F,2,FALSE)</f>
        <v>417070</v>
      </c>
      <c r="E1078" s="42" t="str">
        <f ca="1">VLOOKUP($D1078,'[4]Naamlijst paddenstoelen'!$A:$F,5,FALSE)</f>
        <v>zeer algemeen (8)</v>
      </c>
      <c r="F1078" s="12">
        <v>44500</v>
      </c>
      <c r="G1078" s="8" t="s">
        <v>17972</v>
      </c>
      <c r="H1078" s="15">
        <v>1</v>
      </c>
    </row>
    <row r="1079" spans="1:8" x14ac:dyDescent="0.25">
      <c r="A1079" s="7">
        <v>1076</v>
      </c>
      <c r="B1079" s="41" t="s">
        <v>44</v>
      </c>
      <c r="C1079" s="42" t="str">
        <f ca="1">VLOOKUP($D1079,'[4]Naamlijst paddenstoelen'!$A:$F,3,FALSE)</f>
        <v>Tremella mesenterica</v>
      </c>
      <c r="D1079" s="42">
        <f ca="1">VLOOKUP($D1079,'[4]Naamlijst paddenstoelen'!$A:$F,2,FALSE)</f>
        <v>419040</v>
      </c>
      <c r="E1079" s="42" t="str">
        <f ca="1">VLOOKUP($D1079,'[4]Naamlijst paddenstoelen'!$A:$F,5,FALSE)</f>
        <v>zeer algemeen (8)</v>
      </c>
      <c r="F1079" s="12">
        <v>44500</v>
      </c>
      <c r="G1079" s="8" t="s">
        <v>17972</v>
      </c>
      <c r="H1079" s="15">
        <v>1</v>
      </c>
    </row>
    <row r="1080" spans="1:8" x14ac:dyDescent="0.25">
      <c r="A1080" s="7">
        <v>1077</v>
      </c>
      <c r="B1080" s="41" t="s">
        <v>1242</v>
      </c>
      <c r="C1080" s="42" t="str">
        <f ca="1">VLOOKUP($D1080,'[4]Naamlijst paddenstoelen'!$A:$F,3,FALSE)</f>
        <v>Xerocomus badius</v>
      </c>
      <c r="D1080" s="42" t="str">
        <f ca="1">VLOOKUP($D1080,'[4]Naamlijst paddenstoelen'!$A:$F,2,FALSE)</f>
        <v>0142020</v>
      </c>
      <c r="E1080" s="42" t="str">
        <f ca="1">VLOOKUP($D1080,'[4]Naamlijst paddenstoelen'!$A:$F,5,FALSE)</f>
        <v>zeer algemeen (8)</v>
      </c>
      <c r="F1080" s="12">
        <v>44500</v>
      </c>
      <c r="G1080" s="8" t="s">
        <v>17972</v>
      </c>
      <c r="H1080" s="15">
        <v>1</v>
      </c>
    </row>
    <row r="1081" spans="1:8" x14ac:dyDescent="0.25">
      <c r="A1081" s="7">
        <v>1078</v>
      </c>
      <c r="B1081" s="41" t="s">
        <v>1245</v>
      </c>
      <c r="C1081" s="42" t="str">
        <f ca="1">VLOOKUP($D1081,'[4]Naamlijst paddenstoelen'!$A:$F,3,FALSE)</f>
        <v>Xerocomus chrysenteron</v>
      </c>
      <c r="D1081" s="42" t="str">
        <f ca="1">VLOOKUP($D1081,'[4]Naamlijst paddenstoelen'!$A:$F,2,FALSE)</f>
        <v>0142130</v>
      </c>
      <c r="E1081" s="42" t="str">
        <f ca="1">VLOOKUP($D1081,'[4]Naamlijst paddenstoelen'!$A:$F,5,FALSE)</f>
        <v>vrij zeldzaam (4)</v>
      </c>
      <c r="F1081" s="12">
        <v>44500</v>
      </c>
      <c r="G1081" s="8" t="s">
        <v>17972</v>
      </c>
      <c r="H1081" s="15">
        <v>1</v>
      </c>
    </row>
    <row r="1082" spans="1:8" x14ac:dyDescent="0.25">
      <c r="A1082" s="7">
        <v>1079</v>
      </c>
      <c r="B1082" s="41" t="s">
        <v>1264</v>
      </c>
      <c r="C1082" s="42" t="str">
        <f ca="1">VLOOKUP($D1082,'[4]Naamlijst paddenstoelen'!$A:$F,3,FALSE)</f>
        <v>Xylaria hypoxylon</v>
      </c>
      <c r="D1082" s="42" t="str">
        <f ca="1">VLOOKUP($D1082,'[4]Naamlijst paddenstoelen'!$A:$F,2,FALSE)</f>
        <v>0713030</v>
      </c>
      <c r="E1082" s="42" t="str">
        <f ca="1">VLOOKUP($D1082,'[4]Naamlijst paddenstoelen'!$A:$F,5,FALSE)</f>
        <v>zeer algemeen (8)</v>
      </c>
      <c r="F1082" s="12">
        <v>44500</v>
      </c>
      <c r="G1082" s="8" t="s">
        <v>17972</v>
      </c>
      <c r="H1082" s="15">
        <v>1</v>
      </c>
    </row>
    <row r="1083" spans="1:8" x14ac:dyDescent="0.25">
      <c r="A1083" s="7">
        <v>1080</v>
      </c>
      <c r="B1083" s="41" t="s">
        <v>118</v>
      </c>
      <c r="C1083" s="42" t="s">
        <v>117</v>
      </c>
      <c r="D1083" s="42" t="s">
        <v>116</v>
      </c>
      <c r="E1083" s="42" t="s">
        <v>1359</v>
      </c>
      <c r="F1083" s="12">
        <v>44505</v>
      </c>
      <c r="G1083" s="8" t="s">
        <v>17974</v>
      </c>
      <c r="H1083" s="15">
        <v>1</v>
      </c>
    </row>
    <row r="1084" spans="1:8" x14ac:dyDescent="0.25">
      <c r="A1084" s="7">
        <v>1081</v>
      </c>
      <c r="B1084" s="41" t="s">
        <v>920</v>
      </c>
      <c r="C1084" s="42" t="s">
        <v>919</v>
      </c>
      <c r="D1084" s="42" t="s">
        <v>918</v>
      </c>
      <c r="E1084" s="42" t="s">
        <v>1359</v>
      </c>
      <c r="F1084" s="12">
        <v>44505</v>
      </c>
      <c r="G1084" s="8" t="s">
        <v>17974</v>
      </c>
      <c r="H1084" s="15">
        <v>1</v>
      </c>
    </row>
    <row r="1085" spans="1:8" x14ac:dyDescent="0.25">
      <c r="A1085" s="7">
        <v>1082</v>
      </c>
      <c r="B1085" s="41" t="s">
        <v>34</v>
      </c>
      <c r="C1085" s="42" t="s">
        <v>1185</v>
      </c>
      <c r="D1085" s="42">
        <v>417070</v>
      </c>
      <c r="E1085" s="42" t="s">
        <v>1359</v>
      </c>
      <c r="F1085" s="12">
        <v>44505</v>
      </c>
      <c r="G1085" s="8" t="s">
        <v>17974</v>
      </c>
      <c r="H1085" s="15">
        <v>1</v>
      </c>
    </row>
    <row r="1086" spans="1:8" x14ac:dyDescent="0.25">
      <c r="A1086" s="7">
        <v>1083</v>
      </c>
      <c r="B1086" s="41" t="s">
        <v>922</v>
      </c>
      <c r="C1086" s="42" t="s">
        <v>921</v>
      </c>
      <c r="D1086" s="42">
        <v>362010</v>
      </c>
      <c r="E1086" s="42" t="s">
        <v>1359</v>
      </c>
      <c r="F1086" s="12">
        <v>44505</v>
      </c>
      <c r="G1086" s="8" t="s">
        <v>17974</v>
      </c>
      <c r="H1086" s="15">
        <v>1</v>
      </c>
    </row>
    <row r="1087" spans="1:8" x14ac:dyDescent="0.25">
      <c r="A1087" s="7">
        <v>1084</v>
      </c>
      <c r="B1087" s="41" t="s">
        <v>3522</v>
      </c>
      <c r="C1087" s="42" t="s">
        <v>3523</v>
      </c>
      <c r="D1087" s="42">
        <v>23020</v>
      </c>
      <c r="E1087" s="42" t="s">
        <v>1365</v>
      </c>
      <c r="F1087" s="12">
        <v>44505</v>
      </c>
      <c r="G1087" s="8" t="s">
        <v>17974</v>
      </c>
      <c r="H1087" s="15">
        <v>1</v>
      </c>
    </row>
    <row r="1088" spans="1:8" x14ac:dyDescent="0.25">
      <c r="A1088" s="7">
        <v>1085</v>
      </c>
      <c r="B1088" s="41" t="s">
        <v>14</v>
      </c>
      <c r="C1088" s="42" t="s">
        <v>597</v>
      </c>
      <c r="D1088" s="42" t="s">
        <v>596</v>
      </c>
      <c r="E1088" s="42" t="s">
        <v>1359</v>
      </c>
      <c r="F1088" s="12">
        <v>44505</v>
      </c>
      <c r="G1088" s="8" t="s">
        <v>17974</v>
      </c>
      <c r="H1088" s="15">
        <v>1</v>
      </c>
    </row>
    <row r="1089" spans="1:8" x14ac:dyDescent="0.25">
      <c r="A1089" s="7">
        <v>1086</v>
      </c>
      <c r="B1089" s="41" t="s">
        <v>15</v>
      </c>
      <c r="C1089" s="42" t="s">
        <v>527</v>
      </c>
      <c r="D1089" s="42" t="s">
        <v>526</v>
      </c>
      <c r="E1089" s="42" t="s">
        <v>1359</v>
      </c>
      <c r="F1089" s="12">
        <v>44505</v>
      </c>
      <c r="G1089" s="8" t="s">
        <v>17974</v>
      </c>
      <c r="H1089" s="15">
        <v>1</v>
      </c>
    </row>
    <row r="1090" spans="1:8" x14ac:dyDescent="0.25">
      <c r="A1090" s="7">
        <v>1087</v>
      </c>
      <c r="B1090" s="41" t="s">
        <v>13</v>
      </c>
      <c r="C1090" s="42" t="s">
        <v>789</v>
      </c>
      <c r="D1090" s="42" t="s">
        <v>788</v>
      </c>
      <c r="E1090" s="42" t="s">
        <v>1359</v>
      </c>
      <c r="F1090" s="12">
        <v>44505</v>
      </c>
      <c r="G1090" s="8" t="s">
        <v>17974</v>
      </c>
      <c r="H1090" s="15">
        <v>1</v>
      </c>
    </row>
    <row r="1091" spans="1:8" x14ac:dyDescent="0.25">
      <c r="A1091" s="7">
        <v>1088</v>
      </c>
      <c r="B1091" s="41" t="s">
        <v>290</v>
      </c>
      <c r="C1091" s="42" t="s">
        <v>289</v>
      </c>
      <c r="D1091" s="42" t="s">
        <v>288</v>
      </c>
      <c r="E1091" s="42" t="s">
        <v>1359</v>
      </c>
      <c r="F1091" s="12">
        <v>44505</v>
      </c>
      <c r="G1091" s="8" t="s">
        <v>17974</v>
      </c>
      <c r="H1091" s="15">
        <v>1</v>
      </c>
    </row>
    <row r="1092" spans="1:8" x14ac:dyDescent="0.25">
      <c r="A1092" s="7">
        <v>1089</v>
      </c>
      <c r="B1092" s="41" t="s">
        <v>802</v>
      </c>
      <c r="C1092" s="42" t="s">
        <v>801</v>
      </c>
      <c r="D1092" s="42" t="s">
        <v>800</v>
      </c>
      <c r="E1092" s="42" t="s">
        <v>1359</v>
      </c>
      <c r="F1092" s="12">
        <v>44505</v>
      </c>
      <c r="G1092" s="8" t="s">
        <v>17974</v>
      </c>
      <c r="H1092" s="15">
        <v>1</v>
      </c>
    </row>
    <row r="1093" spans="1:8" x14ac:dyDescent="0.25">
      <c r="A1093" s="7">
        <v>1090</v>
      </c>
      <c r="B1093" s="41" t="s">
        <v>832</v>
      </c>
      <c r="C1093" s="42" t="s">
        <v>831</v>
      </c>
      <c r="D1093" s="42">
        <v>91690</v>
      </c>
      <c r="E1093" s="42" t="s">
        <v>1308</v>
      </c>
      <c r="F1093" s="12">
        <v>44505</v>
      </c>
      <c r="G1093" s="8" t="s">
        <v>17974</v>
      </c>
      <c r="H1093" s="15">
        <v>1</v>
      </c>
    </row>
    <row r="1094" spans="1:8" x14ac:dyDescent="0.25">
      <c r="A1094" s="7">
        <v>1091</v>
      </c>
      <c r="B1094" s="41" t="s">
        <v>27</v>
      </c>
      <c r="C1094" s="42" t="s">
        <v>1145</v>
      </c>
      <c r="D1094" s="42" t="s">
        <v>1144</v>
      </c>
      <c r="E1094" s="42" t="s">
        <v>1359</v>
      </c>
      <c r="F1094" s="12">
        <v>44505</v>
      </c>
      <c r="G1094" s="8" t="s">
        <v>17974</v>
      </c>
      <c r="H1094" s="15">
        <v>1</v>
      </c>
    </row>
    <row r="1095" spans="1:8" x14ac:dyDescent="0.25">
      <c r="A1095" s="7">
        <v>1092</v>
      </c>
      <c r="B1095" s="41" t="s">
        <v>6566</v>
      </c>
      <c r="C1095" s="42" t="s">
        <v>6568</v>
      </c>
      <c r="D1095" s="42" t="s">
        <v>6567</v>
      </c>
      <c r="E1095" s="42" t="s">
        <v>1359</v>
      </c>
      <c r="F1095" s="12">
        <v>44505</v>
      </c>
      <c r="G1095" s="8" t="s">
        <v>17974</v>
      </c>
      <c r="H1095" s="15">
        <v>1</v>
      </c>
    </row>
    <row r="1096" spans="1:8" x14ac:dyDescent="0.25">
      <c r="A1096" s="7">
        <v>1093</v>
      </c>
      <c r="B1096" s="41" t="s">
        <v>57</v>
      </c>
      <c r="C1096" s="42" t="s">
        <v>343</v>
      </c>
      <c r="D1096" s="42">
        <v>301010</v>
      </c>
      <c r="E1096" s="42" t="s">
        <v>1286</v>
      </c>
      <c r="F1096" s="12">
        <v>44505</v>
      </c>
      <c r="G1096" s="8" t="s">
        <v>17974</v>
      </c>
      <c r="H1096" s="15">
        <v>1</v>
      </c>
    </row>
    <row r="1097" spans="1:8" x14ac:dyDescent="0.25">
      <c r="A1097" s="7">
        <v>1094</v>
      </c>
      <c r="B1097" s="41" t="s">
        <v>5</v>
      </c>
      <c r="C1097" s="42" t="s">
        <v>1111</v>
      </c>
      <c r="D1097" s="42">
        <v>397010</v>
      </c>
      <c r="E1097" s="42" t="s">
        <v>1359</v>
      </c>
      <c r="F1097" s="12">
        <v>44505</v>
      </c>
      <c r="G1097" s="8" t="s">
        <v>17974</v>
      </c>
      <c r="H1097" s="15">
        <v>1</v>
      </c>
    </row>
    <row r="1098" spans="1:8" x14ac:dyDescent="0.25">
      <c r="A1098" s="7">
        <v>1095</v>
      </c>
      <c r="B1098" s="41" t="s">
        <v>52</v>
      </c>
      <c r="C1098" s="42" t="s">
        <v>944</v>
      </c>
      <c r="D1098" s="42" t="s">
        <v>943</v>
      </c>
      <c r="E1098" s="42" t="s">
        <v>1359</v>
      </c>
      <c r="F1098" s="12">
        <v>44505</v>
      </c>
      <c r="G1098" s="8" t="s">
        <v>17974</v>
      </c>
      <c r="H1098" s="15">
        <v>1</v>
      </c>
    </row>
    <row r="1099" spans="1:8" x14ac:dyDescent="0.25">
      <c r="A1099" s="7">
        <v>1096</v>
      </c>
      <c r="B1099" s="41" t="s">
        <v>244</v>
      </c>
      <c r="C1099" s="42" t="s">
        <v>243</v>
      </c>
      <c r="D1099" s="42" t="s">
        <v>242</v>
      </c>
      <c r="E1099" s="42" t="s">
        <v>1359</v>
      </c>
      <c r="F1099" s="12">
        <v>44505</v>
      </c>
      <c r="G1099" s="8" t="s">
        <v>17974</v>
      </c>
      <c r="H1099" s="15">
        <v>1</v>
      </c>
    </row>
    <row r="1100" spans="1:8" x14ac:dyDescent="0.25">
      <c r="A1100" s="7">
        <v>1097</v>
      </c>
      <c r="B1100" s="41" t="s">
        <v>1264</v>
      </c>
      <c r="C1100" s="42" t="s">
        <v>1263</v>
      </c>
      <c r="D1100" s="42" t="s">
        <v>1262</v>
      </c>
      <c r="E1100" s="42" t="s">
        <v>1359</v>
      </c>
      <c r="F1100" s="12">
        <v>44505</v>
      </c>
      <c r="G1100" s="8" t="s">
        <v>17974</v>
      </c>
      <c r="H1100" s="15">
        <v>1</v>
      </c>
    </row>
    <row r="1101" spans="1:8" x14ac:dyDescent="0.25">
      <c r="A1101" s="7">
        <v>1098</v>
      </c>
      <c r="B1101" s="41" t="s">
        <v>47</v>
      </c>
      <c r="C1101" s="42" t="s">
        <v>177</v>
      </c>
      <c r="D1101" s="42" t="s">
        <v>176</v>
      </c>
      <c r="E1101" s="42" t="s">
        <v>1359</v>
      </c>
      <c r="F1101" s="12">
        <v>44505</v>
      </c>
      <c r="G1101" s="8" t="s">
        <v>17974</v>
      </c>
      <c r="H1101" s="15">
        <v>1</v>
      </c>
    </row>
    <row r="1102" spans="1:8" x14ac:dyDescent="0.25">
      <c r="A1102" s="7">
        <v>1099</v>
      </c>
      <c r="B1102" s="41" t="s">
        <v>458</v>
      </c>
      <c r="C1102" s="42" t="s">
        <v>457</v>
      </c>
      <c r="D1102" s="42">
        <v>24072</v>
      </c>
      <c r="E1102" s="42" t="s">
        <v>1359</v>
      </c>
      <c r="F1102" s="12">
        <v>44505</v>
      </c>
      <c r="G1102" s="8" t="s">
        <v>17974</v>
      </c>
      <c r="H1102" s="15">
        <v>1</v>
      </c>
    </row>
    <row r="1103" spans="1:8" x14ac:dyDescent="0.25">
      <c r="A1103" s="7">
        <v>1100</v>
      </c>
      <c r="B1103" s="41" t="s">
        <v>16815</v>
      </c>
      <c r="C1103" s="42" t="s">
        <v>16816</v>
      </c>
      <c r="D1103" s="42">
        <v>940020</v>
      </c>
      <c r="E1103" s="42" t="s">
        <v>1331</v>
      </c>
      <c r="F1103" s="12">
        <v>44505</v>
      </c>
      <c r="G1103" s="8" t="s">
        <v>17974</v>
      </c>
      <c r="H1103" s="15">
        <v>1</v>
      </c>
    </row>
    <row r="1104" spans="1:8" x14ac:dyDescent="0.25">
      <c r="A1104" s="7">
        <v>1101</v>
      </c>
      <c r="B1104" s="41" t="s">
        <v>689</v>
      </c>
      <c r="C1104" s="42" t="s">
        <v>688</v>
      </c>
      <c r="D1104" s="42" t="s">
        <v>687</v>
      </c>
      <c r="E1104" s="42" t="s">
        <v>1359</v>
      </c>
      <c r="F1104" s="12">
        <v>44505</v>
      </c>
      <c r="G1104" s="8" t="s">
        <v>17974</v>
      </c>
      <c r="H1104" s="15">
        <v>1</v>
      </c>
    </row>
    <row r="1105" spans="1:8" x14ac:dyDescent="0.25">
      <c r="A1105" s="7">
        <v>1102</v>
      </c>
      <c r="B1105" s="41" t="s">
        <v>717</v>
      </c>
      <c r="C1105" s="42" t="s">
        <v>716</v>
      </c>
      <c r="D1105" s="42" t="s">
        <v>715</v>
      </c>
      <c r="E1105" s="42" t="s">
        <v>1359</v>
      </c>
      <c r="F1105" s="12">
        <v>44505</v>
      </c>
      <c r="G1105" s="8" t="s">
        <v>17974</v>
      </c>
      <c r="H1105" s="15">
        <v>1</v>
      </c>
    </row>
    <row r="1106" spans="1:8" x14ac:dyDescent="0.25">
      <c r="A1106" s="7">
        <v>1103</v>
      </c>
      <c r="B1106" s="41" t="s">
        <v>1179</v>
      </c>
      <c r="C1106" s="42" t="s">
        <v>1178</v>
      </c>
      <c r="D1106" s="42" t="s">
        <v>1177</v>
      </c>
      <c r="E1106" s="42" t="s">
        <v>1359</v>
      </c>
      <c r="F1106" s="12">
        <v>44505</v>
      </c>
      <c r="G1106" s="8" t="s">
        <v>17974</v>
      </c>
      <c r="H1106" s="15">
        <v>1</v>
      </c>
    </row>
    <row r="1107" spans="1:8" x14ac:dyDescent="0.25">
      <c r="A1107" s="7">
        <v>1104</v>
      </c>
      <c r="B1107" s="41" t="s">
        <v>1242</v>
      </c>
      <c r="C1107" s="42" t="s">
        <v>1241</v>
      </c>
      <c r="D1107" s="42" t="s">
        <v>1240</v>
      </c>
      <c r="E1107" s="42" t="s">
        <v>1359</v>
      </c>
      <c r="F1107" s="12">
        <v>44505</v>
      </c>
      <c r="G1107" s="8" t="s">
        <v>17974</v>
      </c>
      <c r="H1107" s="15">
        <v>1</v>
      </c>
    </row>
    <row r="1108" spans="1:8" x14ac:dyDescent="0.25">
      <c r="A1108" s="7">
        <v>1105</v>
      </c>
      <c r="B1108" s="41" t="s">
        <v>20</v>
      </c>
      <c r="C1108" s="42" t="s">
        <v>645</v>
      </c>
      <c r="D1108" s="42" t="s">
        <v>644</v>
      </c>
      <c r="E1108" s="42" t="s">
        <v>1359</v>
      </c>
      <c r="F1108" s="12">
        <v>44505</v>
      </c>
      <c r="G1108" s="8" t="s">
        <v>17974</v>
      </c>
      <c r="H1108" s="15">
        <v>1</v>
      </c>
    </row>
    <row r="1109" spans="1:8" x14ac:dyDescent="0.25">
      <c r="A1109" s="7">
        <v>1106</v>
      </c>
      <c r="B1109" s="41" t="s">
        <v>28</v>
      </c>
      <c r="C1109" s="42" t="s">
        <v>321</v>
      </c>
      <c r="D1109" s="42">
        <v>31160</v>
      </c>
      <c r="E1109" s="42" t="s">
        <v>1359</v>
      </c>
      <c r="F1109" s="12">
        <v>44505</v>
      </c>
      <c r="G1109" s="8" t="s">
        <v>17974</v>
      </c>
      <c r="H1109" s="15">
        <v>1</v>
      </c>
    </row>
    <row r="1110" spans="1:8" x14ac:dyDescent="0.25">
      <c r="A1110" s="7">
        <v>1107</v>
      </c>
      <c r="B1110" s="41" t="s">
        <v>1143</v>
      </c>
      <c r="C1110" s="42" t="s">
        <v>1142</v>
      </c>
      <c r="D1110" s="42" t="s">
        <v>1141</v>
      </c>
      <c r="E1110" s="42" t="s">
        <v>1359</v>
      </c>
      <c r="F1110" s="12">
        <v>44505</v>
      </c>
      <c r="G1110" s="8" t="s">
        <v>17974</v>
      </c>
      <c r="H1110" s="15">
        <v>1</v>
      </c>
    </row>
    <row r="1111" spans="1:8" x14ac:dyDescent="0.25">
      <c r="A1111" s="7">
        <v>1108</v>
      </c>
      <c r="B1111" s="41" t="s">
        <v>835</v>
      </c>
      <c r="C1111" s="42" t="s">
        <v>834</v>
      </c>
      <c r="D1111" s="42" t="s">
        <v>833</v>
      </c>
      <c r="E1111" s="42" t="s">
        <v>1359</v>
      </c>
      <c r="F1111" s="12">
        <v>44505</v>
      </c>
      <c r="G1111" s="8" t="s">
        <v>17974</v>
      </c>
      <c r="H1111" s="15">
        <v>1</v>
      </c>
    </row>
    <row r="1112" spans="1:8" x14ac:dyDescent="0.25">
      <c r="A1112" s="7">
        <v>1109</v>
      </c>
      <c r="B1112" s="41" t="s">
        <v>864</v>
      </c>
      <c r="C1112" s="42" t="s">
        <v>863</v>
      </c>
      <c r="D1112" s="42">
        <v>101049</v>
      </c>
      <c r="E1112" s="42" t="s">
        <v>1286</v>
      </c>
      <c r="F1112" s="12">
        <v>44505</v>
      </c>
      <c r="G1112" s="8" t="s">
        <v>17974</v>
      </c>
      <c r="H1112" s="15">
        <v>1</v>
      </c>
    </row>
    <row r="1113" spans="1:8" x14ac:dyDescent="0.25">
      <c r="A1113" s="7">
        <v>1110</v>
      </c>
      <c r="B1113" s="41" t="s">
        <v>2650</v>
      </c>
      <c r="C1113" s="42" t="s">
        <v>2651</v>
      </c>
      <c r="D1113" s="42">
        <v>361010</v>
      </c>
      <c r="E1113" s="42" t="s">
        <v>1359</v>
      </c>
      <c r="F1113" s="12">
        <v>44505</v>
      </c>
      <c r="G1113" s="8" t="s">
        <v>17974</v>
      </c>
      <c r="H1113" s="15">
        <v>1</v>
      </c>
    </row>
    <row r="1114" spans="1:8" x14ac:dyDescent="0.25">
      <c r="A1114" s="7">
        <v>1111</v>
      </c>
      <c r="B1114" s="41" t="s">
        <v>44</v>
      </c>
      <c r="C1114" s="42" t="s">
        <v>1195</v>
      </c>
      <c r="D1114" s="42">
        <v>419040</v>
      </c>
      <c r="E1114" s="42" t="s">
        <v>1359</v>
      </c>
      <c r="F1114" s="12">
        <v>44505</v>
      </c>
      <c r="G1114" s="8" t="s">
        <v>17974</v>
      </c>
      <c r="H1114" s="15">
        <v>1</v>
      </c>
    </row>
    <row r="1115" spans="1:8" x14ac:dyDescent="0.25">
      <c r="A1115" s="7">
        <v>1112</v>
      </c>
      <c r="B1115" s="41" t="s">
        <v>4699</v>
      </c>
      <c r="C1115" s="42" t="s">
        <v>4700</v>
      </c>
      <c r="D1115" s="42">
        <v>31040</v>
      </c>
      <c r="E1115" s="42" t="s">
        <v>1359</v>
      </c>
      <c r="F1115" s="12">
        <v>44505</v>
      </c>
      <c r="G1115" s="8" t="s">
        <v>17974</v>
      </c>
      <c r="H1115" s="15">
        <v>1</v>
      </c>
    </row>
    <row r="1116" spans="1:8" x14ac:dyDescent="0.25">
      <c r="A1116" s="7">
        <v>1113</v>
      </c>
      <c r="B1116" s="41" t="s">
        <v>3887</v>
      </c>
      <c r="C1116" s="42" t="s">
        <v>3888</v>
      </c>
      <c r="D1116" s="42">
        <v>26469</v>
      </c>
      <c r="E1116" s="42" t="s">
        <v>1359</v>
      </c>
      <c r="F1116" s="12">
        <v>44505</v>
      </c>
      <c r="G1116" s="8" t="s">
        <v>17974</v>
      </c>
      <c r="H1116" s="15">
        <v>1</v>
      </c>
    </row>
    <row r="1117" spans="1:8" x14ac:dyDescent="0.25">
      <c r="A1117" s="7">
        <v>1114</v>
      </c>
      <c r="B1117" s="41" t="s">
        <v>16</v>
      </c>
      <c r="C1117" s="42" t="s">
        <v>179</v>
      </c>
      <c r="D1117" s="42" t="s">
        <v>178</v>
      </c>
      <c r="E1117" s="42" t="s">
        <v>1359</v>
      </c>
      <c r="F1117" s="12">
        <v>44505</v>
      </c>
      <c r="G1117" s="8" t="s">
        <v>17974</v>
      </c>
      <c r="H1117" s="15">
        <v>1</v>
      </c>
    </row>
    <row r="1118" spans="1:8" x14ac:dyDescent="0.25">
      <c r="A1118" s="7">
        <v>1115</v>
      </c>
      <c r="B1118" s="41" t="s">
        <v>17</v>
      </c>
      <c r="C1118" s="42" t="s">
        <v>342</v>
      </c>
      <c r="D1118" s="42" t="s">
        <v>341</v>
      </c>
      <c r="E1118" s="42" t="s">
        <v>1359</v>
      </c>
      <c r="F1118" s="12">
        <v>44505</v>
      </c>
      <c r="G1118" s="8" t="s">
        <v>17974</v>
      </c>
      <c r="H1118" s="15">
        <v>1</v>
      </c>
    </row>
    <row r="1119" spans="1:8" x14ac:dyDescent="0.25">
      <c r="A1119" s="7">
        <v>1116</v>
      </c>
      <c r="B1119" s="41" t="s">
        <v>11102</v>
      </c>
      <c r="C1119" s="42" t="s">
        <v>11103</v>
      </c>
      <c r="D1119" s="42">
        <v>91180</v>
      </c>
      <c r="E1119" s="42" t="s">
        <v>1331</v>
      </c>
      <c r="F1119" s="12">
        <v>44505</v>
      </c>
      <c r="G1119" s="8" t="s">
        <v>17974</v>
      </c>
      <c r="H1119" s="15">
        <v>1</v>
      </c>
    </row>
    <row r="1120" spans="1:8" x14ac:dyDescent="0.25">
      <c r="A1120" s="7">
        <v>1117</v>
      </c>
      <c r="B1120" s="41" t="s">
        <v>973</v>
      </c>
      <c r="C1120" s="42" t="s">
        <v>972</v>
      </c>
      <c r="D1120" s="42" t="s">
        <v>971</v>
      </c>
      <c r="E1120" s="42" t="s">
        <v>1359</v>
      </c>
      <c r="F1120" s="12">
        <v>44505</v>
      </c>
      <c r="G1120" s="8" t="s">
        <v>17974</v>
      </c>
      <c r="H1120" s="15">
        <v>1</v>
      </c>
    </row>
    <row r="1121" spans="1:8" x14ac:dyDescent="0.25">
      <c r="A1121" s="7">
        <v>1118</v>
      </c>
      <c r="B1121" s="41" t="s">
        <v>29</v>
      </c>
      <c r="C1121" s="42" t="s">
        <v>1083</v>
      </c>
      <c r="D1121" s="42">
        <v>126720</v>
      </c>
      <c r="E1121" s="42" t="s">
        <v>1359</v>
      </c>
      <c r="F1121" s="12">
        <v>44505</v>
      </c>
      <c r="G1121" s="8" t="s">
        <v>17974</v>
      </c>
      <c r="H1121" s="15">
        <v>1</v>
      </c>
    </row>
    <row r="1122" spans="1:8" x14ac:dyDescent="0.25">
      <c r="A1122" s="7">
        <v>1119</v>
      </c>
      <c r="B1122" s="41" t="s">
        <v>25</v>
      </c>
      <c r="C1122" s="42" t="s">
        <v>984</v>
      </c>
      <c r="D1122" s="42">
        <v>425160</v>
      </c>
      <c r="E1122" s="42" t="s">
        <v>1359</v>
      </c>
      <c r="F1122" s="12">
        <v>44505</v>
      </c>
      <c r="G1122" s="8" t="s">
        <v>17974</v>
      </c>
      <c r="H1122" s="15">
        <v>1</v>
      </c>
    </row>
    <row r="1123" spans="1:8" x14ac:dyDescent="0.25">
      <c r="A1123" s="7">
        <v>1120</v>
      </c>
      <c r="B1123" s="41" t="s">
        <v>625</v>
      </c>
      <c r="C1123" s="42" t="s">
        <v>624</v>
      </c>
      <c r="D1123" s="42" t="s">
        <v>623</v>
      </c>
      <c r="E1123" s="42" t="s">
        <v>1359</v>
      </c>
      <c r="F1123" s="12">
        <v>44505</v>
      </c>
      <c r="G1123" s="8" t="s">
        <v>17974</v>
      </c>
      <c r="H1123" s="15">
        <v>1</v>
      </c>
    </row>
    <row r="1124" spans="1:8" x14ac:dyDescent="0.25">
      <c r="A1124" s="7">
        <v>1121</v>
      </c>
      <c r="B1124" s="41" t="s">
        <v>950</v>
      </c>
      <c r="C1124" s="42" t="s">
        <v>949</v>
      </c>
      <c r="D1124" s="42" t="s">
        <v>948</v>
      </c>
      <c r="E1124" s="42" t="s">
        <v>1286</v>
      </c>
      <c r="F1124" s="12">
        <v>44505</v>
      </c>
      <c r="G1124" s="8" t="s">
        <v>17974</v>
      </c>
      <c r="H1124" s="15">
        <v>1</v>
      </c>
    </row>
    <row r="1125" spans="1:8" x14ac:dyDescent="0.25">
      <c r="A1125" s="7">
        <v>1122</v>
      </c>
      <c r="B1125" s="41" t="s">
        <v>1201</v>
      </c>
      <c r="C1125" s="42" t="s">
        <v>1200</v>
      </c>
      <c r="D1125" s="42" t="s">
        <v>1199</v>
      </c>
      <c r="E1125" s="42" t="s">
        <v>1331</v>
      </c>
      <c r="F1125" s="12">
        <v>44505</v>
      </c>
      <c r="G1125" s="8" t="s">
        <v>17974</v>
      </c>
      <c r="H1125" s="15">
        <v>1</v>
      </c>
    </row>
    <row r="1126" spans="1:8" x14ac:dyDescent="0.25">
      <c r="A1126" s="7">
        <v>1123</v>
      </c>
      <c r="B1126" s="41" t="s">
        <v>873</v>
      </c>
      <c r="C1126" s="42" t="s">
        <v>872</v>
      </c>
      <c r="D1126" s="42" t="s">
        <v>871</v>
      </c>
      <c r="E1126" s="42" t="s">
        <v>1359</v>
      </c>
      <c r="F1126" s="12">
        <v>44505</v>
      </c>
      <c r="G1126" s="8" t="s">
        <v>17974</v>
      </c>
      <c r="H1126" s="15">
        <v>1</v>
      </c>
    </row>
    <row r="1127" spans="1:8" x14ac:dyDescent="0.25">
      <c r="A1127" s="7">
        <v>1124</v>
      </c>
      <c r="B1127" s="41" t="s">
        <v>904</v>
      </c>
      <c r="C1127" s="42" t="s">
        <v>903</v>
      </c>
      <c r="D1127" s="42" t="s">
        <v>902</v>
      </c>
      <c r="E1127" s="42" t="s">
        <v>1286</v>
      </c>
      <c r="F1127" s="12">
        <v>44505</v>
      </c>
      <c r="G1127" s="8" t="s">
        <v>17974</v>
      </c>
      <c r="H1127" s="15">
        <v>1</v>
      </c>
    </row>
    <row r="1128" spans="1:8" x14ac:dyDescent="0.25">
      <c r="A1128" s="7">
        <v>1125</v>
      </c>
      <c r="B1128" s="41" t="s">
        <v>799</v>
      </c>
      <c r="C1128" s="42" t="s">
        <v>798</v>
      </c>
      <c r="D1128" s="42" t="s">
        <v>797</v>
      </c>
      <c r="E1128" s="42" t="s">
        <v>1359</v>
      </c>
      <c r="F1128" s="12">
        <v>44505</v>
      </c>
      <c r="G1128" s="8" t="s">
        <v>17974</v>
      </c>
      <c r="H1128" s="15">
        <v>1</v>
      </c>
    </row>
    <row r="1129" spans="1:8" x14ac:dyDescent="0.25">
      <c r="A1129" s="7">
        <v>1126</v>
      </c>
      <c r="B1129" s="41" t="s">
        <v>147</v>
      </c>
      <c r="C1129" s="42" t="s">
        <v>146</v>
      </c>
      <c r="D1129" s="42" t="s">
        <v>145</v>
      </c>
      <c r="E1129" s="42" t="s">
        <v>1286</v>
      </c>
      <c r="F1129" s="12">
        <v>44505</v>
      </c>
      <c r="G1129" s="8" t="s">
        <v>17974</v>
      </c>
      <c r="H1129" s="15">
        <v>1</v>
      </c>
    </row>
    <row r="1130" spans="1:8" x14ac:dyDescent="0.25">
      <c r="A1130" s="7">
        <v>1127</v>
      </c>
      <c r="B1130" s="41" t="s">
        <v>565</v>
      </c>
      <c r="C1130" s="42" t="s">
        <v>564</v>
      </c>
      <c r="D1130" s="42" t="s">
        <v>563</v>
      </c>
      <c r="E1130" s="42" t="s">
        <v>1365</v>
      </c>
      <c r="F1130" s="12">
        <v>44505</v>
      </c>
      <c r="G1130" s="8" t="s">
        <v>17974</v>
      </c>
      <c r="H1130" s="15">
        <v>1</v>
      </c>
    </row>
    <row r="1131" spans="1:8" x14ac:dyDescent="0.25">
      <c r="A1131" s="7">
        <v>1128</v>
      </c>
      <c r="B1131" s="41" t="s">
        <v>779</v>
      </c>
      <c r="C1131" s="42" t="s">
        <v>778</v>
      </c>
      <c r="D1131" s="42">
        <v>91160</v>
      </c>
      <c r="E1131" s="42" t="s">
        <v>1286</v>
      </c>
      <c r="F1131" s="12">
        <v>44505</v>
      </c>
      <c r="G1131" s="8" t="s">
        <v>17974</v>
      </c>
      <c r="H1131" s="15">
        <v>1</v>
      </c>
    </row>
    <row r="1132" spans="1:8" x14ac:dyDescent="0.25">
      <c r="A1132" s="7">
        <v>1129</v>
      </c>
      <c r="B1132" s="41" t="s">
        <v>3490</v>
      </c>
      <c r="C1132" s="42" t="s">
        <v>3491</v>
      </c>
      <c r="D1132" s="42">
        <v>22430</v>
      </c>
      <c r="E1132" s="42" t="s">
        <v>1359</v>
      </c>
      <c r="F1132" s="12">
        <v>44505</v>
      </c>
      <c r="G1132" s="8" t="s">
        <v>17974</v>
      </c>
      <c r="H1132" s="15">
        <v>1</v>
      </c>
    </row>
    <row r="1133" spans="1:8" x14ac:dyDescent="0.25">
      <c r="A1133" s="7">
        <v>1130</v>
      </c>
      <c r="B1133" s="41" t="s">
        <v>473</v>
      </c>
      <c r="C1133" s="42" t="s">
        <v>472</v>
      </c>
      <c r="D1133" s="42" t="s">
        <v>471</v>
      </c>
      <c r="E1133" s="42" t="s">
        <v>1359</v>
      </c>
      <c r="F1133" s="12">
        <v>44505</v>
      </c>
      <c r="G1133" s="8" t="s">
        <v>17974</v>
      </c>
      <c r="H1133" s="15">
        <v>1</v>
      </c>
    </row>
    <row r="1134" spans="1:8" x14ac:dyDescent="0.25">
      <c r="A1134" s="7">
        <v>1131</v>
      </c>
      <c r="B1134" s="41" t="s">
        <v>8</v>
      </c>
      <c r="C1134" s="42" t="s">
        <v>450</v>
      </c>
      <c r="D1134" s="42" t="s">
        <v>449</v>
      </c>
      <c r="E1134" s="42" t="s">
        <v>1286</v>
      </c>
      <c r="F1134" s="12">
        <v>44505</v>
      </c>
      <c r="G1134" s="8" t="s">
        <v>17974</v>
      </c>
      <c r="H1134" s="15">
        <v>1</v>
      </c>
    </row>
    <row r="1135" spans="1:8" x14ac:dyDescent="0.25">
      <c r="A1135" s="7">
        <v>1132</v>
      </c>
      <c r="B1135" s="41" t="s">
        <v>142</v>
      </c>
      <c r="C1135" s="42" t="s">
        <v>141</v>
      </c>
      <c r="D1135" s="42" t="s">
        <v>140</v>
      </c>
      <c r="E1135" s="42" t="s">
        <v>1286</v>
      </c>
      <c r="F1135" s="12">
        <v>44505</v>
      </c>
      <c r="G1135" s="8" t="s">
        <v>17974</v>
      </c>
      <c r="H1135" s="15">
        <v>1</v>
      </c>
    </row>
    <row r="1136" spans="1:8" x14ac:dyDescent="0.25">
      <c r="A1136" s="7">
        <v>1133</v>
      </c>
      <c r="B1136" s="41" t="s">
        <v>574</v>
      </c>
      <c r="C1136" s="42" t="s">
        <v>573</v>
      </c>
      <c r="D1136" s="42">
        <v>64530</v>
      </c>
      <c r="E1136" s="42" t="s">
        <v>1286</v>
      </c>
      <c r="F1136" s="12">
        <v>44505</v>
      </c>
      <c r="G1136" s="8" t="s">
        <v>17974</v>
      </c>
      <c r="H1136" s="15">
        <v>1</v>
      </c>
    </row>
    <row r="1137" spans="1:8" x14ac:dyDescent="0.25">
      <c r="A1137" s="7">
        <v>1134</v>
      </c>
      <c r="B1137" s="41" t="s">
        <v>1039</v>
      </c>
      <c r="C1137" s="42" t="s">
        <v>1038</v>
      </c>
      <c r="D1137" s="42" t="s">
        <v>1037</v>
      </c>
      <c r="E1137" s="42" t="s">
        <v>1286</v>
      </c>
      <c r="F1137" s="12">
        <v>44505</v>
      </c>
      <c r="G1137" s="8" t="s">
        <v>17974</v>
      </c>
      <c r="H1137" s="15">
        <v>1</v>
      </c>
    </row>
    <row r="1138" spans="1:8" x14ac:dyDescent="0.25">
      <c r="A1138" s="7">
        <v>1135</v>
      </c>
      <c r="B1138" s="41" t="s">
        <v>2266</v>
      </c>
      <c r="C1138" s="42" t="s">
        <v>2267</v>
      </c>
      <c r="D1138" s="42">
        <v>265010</v>
      </c>
      <c r="E1138" s="42" t="s">
        <v>1365</v>
      </c>
      <c r="F1138" s="12">
        <v>44505</v>
      </c>
      <c r="G1138" s="8" t="s">
        <v>17974</v>
      </c>
      <c r="H1138" s="15">
        <v>1</v>
      </c>
    </row>
    <row r="1139" spans="1:8" x14ac:dyDescent="0.25">
      <c r="A1139" s="7">
        <v>1136</v>
      </c>
      <c r="B1139" s="41" t="s">
        <v>340</v>
      </c>
      <c r="C1139" s="42" t="s">
        <v>339</v>
      </c>
      <c r="D1139" s="42">
        <v>35010</v>
      </c>
      <c r="E1139" s="42" t="s">
        <v>1286</v>
      </c>
      <c r="F1139" s="12">
        <v>44505</v>
      </c>
      <c r="G1139" s="8" t="s">
        <v>17974</v>
      </c>
      <c r="H1139" s="15">
        <v>1</v>
      </c>
    </row>
    <row r="1140" spans="1:8" x14ac:dyDescent="0.25">
      <c r="A1140" s="7">
        <v>1137</v>
      </c>
      <c r="B1140" s="41" t="s">
        <v>30</v>
      </c>
      <c r="C1140" s="42" t="s">
        <v>886</v>
      </c>
      <c r="D1140" s="42" t="s">
        <v>885</v>
      </c>
      <c r="E1140" s="42" t="s">
        <v>1359</v>
      </c>
      <c r="F1140" s="12">
        <v>44505</v>
      </c>
      <c r="G1140" s="8" t="s">
        <v>17974</v>
      </c>
      <c r="H1140" s="15">
        <v>1</v>
      </c>
    </row>
    <row r="1141" spans="1:8" x14ac:dyDescent="0.25">
      <c r="A1141" s="7">
        <v>1138</v>
      </c>
      <c r="B1141" s="41" t="s">
        <v>16180</v>
      </c>
      <c r="C1141" s="42" t="s">
        <v>1156</v>
      </c>
      <c r="D1141" s="42">
        <v>133010</v>
      </c>
      <c r="E1141" s="42" t="s">
        <v>1286</v>
      </c>
      <c r="F1141" s="12">
        <v>44505</v>
      </c>
      <c r="G1141" s="8" t="s">
        <v>17974</v>
      </c>
      <c r="H1141" s="15">
        <v>1</v>
      </c>
    </row>
    <row r="1142" spans="1:8" x14ac:dyDescent="0.25">
      <c r="A1142" s="7">
        <v>1139</v>
      </c>
      <c r="B1142" s="41" t="s">
        <v>785</v>
      </c>
      <c r="C1142" s="42" t="s">
        <v>784</v>
      </c>
      <c r="D1142" s="42" t="s">
        <v>783</v>
      </c>
      <c r="E1142" s="42" t="s">
        <v>1365</v>
      </c>
      <c r="F1142" s="12">
        <v>44505</v>
      </c>
      <c r="G1142" s="8" t="s">
        <v>17974</v>
      </c>
      <c r="H1142" s="15">
        <v>1</v>
      </c>
    </row>
    <row r="1143" spans="1:8" x14ac:dyDescent="0.25">
      <c r="A1143" s="7">
        <v>1140</v>
      </c>
      <c r="B1143" s="41" t="s">
        <v>2</v>
      </c>
      <c r="C1143" s="42" t="s">
        <v>1121</v>
      </c>
      <c r="D1143" s="42">
        <v>228040</v>
      </c>
      <c r="E1143" s="42" t="s">
        <v>1359</v>
      </c>
      <c r="F1143" s="12">
        <v>44505</v>
      </c>
      <c r="G1143" s="8" t="s">
        <v>17974</v>
      </c>
      <c r="H1143" s="15">
        <v>1</v>
      </c>
    </row>
    <row r="1144" spans="1:8" x14ac:dyDescent="0.25">
      <c r="A1144" s="7">
        <v>1141</v>
      </c>
      <c r="B1144" s="41" t="s">
        <v>252</v>
      </c>
      <c r="C1144" s="42" t="s">
        <v>251</v>
      </c>
      <c r="D1144" s="42" t="s">
        <v>250</v>
      </c>
      <c r="E1144" s="42" t="s">
        <v>1359</v>
      </c>
      <c r="F1144" s="12">
        <v>44505</v>
      </c>
      <c r="G1144" s="8" t="s">
        <v>17974</v>
      </c>
      <c r="H1144" s="15">
        <v>1</v>
      </c>
    </row>
    <row r="1145" spans="1:8" x14ac:dyDescent="0.25">
      <c r="A1145" s="7">
        <v>1142</v>
      </c>
      <c r="B1145" s="41" t="s">
        <v>977</v>
      </c>
      <c r="C1145" s="42" t="s">
        <v>976</v>
      </c>
      <c r="D1145" s="42">
        <v>425110</v>
      </c>
      <c r="E1145" s="42" t="s">
        <v>1286</v>
      </c>
      <c r="F1145" s="12">
        <v>44505</v>
      </c>
      <c r="G1145" s="8" t="s">
        <v>17974</v>
      </c>
      <c r="H1145" s="15">
        <v>1</v>
      </c>
    </row>
    <row r="1146" spans="1:8" x14ac:dyDescent="0.25">
      <c r="A1146" s="7">
        <v>1143</v>
      </c>
      <c r="B1146" s="41" t="s">
        <v>15387</v>
      </c>
      <c r="C1146" s="42" t="s">
        <v>15388</v>
      </c>
      <c r="D1146" s="42">
        <v>126900</v>
      </c>
      <c r="E1146" s="42" t="s">
        <v>1302</v>
      </c>
      <c r="F1146" s="12">
        <v>44505</v>
      </c>
      <c r="G1146" s="8" t="s">
        <v>17974</v>
      </c>
      <c r="H1146" s="15">
        <v>1</v>
      </c>
    </row>
    <row r="1147" spans="1:8" x14ac:dyDescent="0.25">
      <c r="A1147" s="7">
        <v>1144</v>
      </c>
      <c r="B1147" s="41" t="s">
        <v>1158</v>
      </c>
      <c r="C1147" s="42" t="s">
        <v>1157</v>
      </c>
      <c r="D1147" s="42">
        <v>134010</v>
      </c>
      <c r="E1147" s="42" t="s">
        <v>1286</v>
      </c>
      <c r="F1147" s="12">
        <v>44505</v>
      </c>
      <c r="G1147" s="8" t="s">
        <v>17974</v>
      </c>
      <c r="H1147" s="15">
        <v>1</v>
      </c>
    </row>
    <row r="1148" spans="1:8" x14ac:dyDescent="0.25">
      <c r="A1148" s="7">
        <v>1145</v>
      </c>
      <c r="B1148" s="41" t="s">
        <v>12434</v>
      </c>
      <c r="C1148" s="42" t="s">
        <v>12435</v>
      </c>
      <c r="D1148" s="42">
        <v>662100</v>
      </c>
      <c r="E1148" s="42" t="s">
        <v>1308</v>
      </c>
      <c r="F1148" s="12">
        <v>44505</v>
      </c>
      <c r="G1148" s="8" t="s">
        <v>17974</v>
      </c>
      <c r="H1148" s="15">
        <v>1</v>
      </c>
    </row>
    <row r="1149" spans="1:8" x14ac:dyDescent="0.25">
      <c r="A1149" s="7">
        <v>1146</v>
      </c>
      <c r="B1149" s="41" t="s">
        <v>2582</v>
      </c>
      <c r="C1149" s="42" t="s">
        <v>2583</v>
      </c>
      <c r="D1149" s="42">
        <v>202050</v>
      </c>
      <c r="E1149" s="42" t="s">
        <v>1286</v>
      </c>
      <c r="F1149" s="12">
        <v>44505</v>
      </c>
      <c r="G1149" s="8" t="s">
        <v>17974</v>
      </c>
      <c r="H1149" s="15">
        <v>1</v>
      </c>
    </row>
    <row r="1150" spans="1:8" x14ac:dyDescent="0.25">
      <c r="A1150" s="7">
        <v>1147</v>
      </c>
      <c r="B1150" s="41" t="s">
        <v>9</v>
      </c>
      <c r="C1150" s="42" t="s">
        <v>100</v>
      </c>
      <c r="D1150" s="42">
        <v>3150</v>
      </c>
      <c r="E1150" s="42" t="s">
        <v>1359</v>
      </c>
      <c r="F1150" s="12">
        <v>44505</v>
      </c>
      <c r="G1150" s="8" t="s">
        <v>17974</v>
      </c>
      <c r="H1150" s="15">
        <v>1</v>
      </c>
    </row>
    <row r="1151" spans="1:8" x14ac:dyDescent="0.25">
      <c r="A1151" s="7">
        <v>1148</v>
      </c>
      <c r="B1151" s="41" t="s">
        <v>247</v>
      </c>
      <c r="C1151" s="42" t="s">
        <v>246</v>
      </c>
      <c r="D1151" s="42" t="s">
        <v>245</v>
      </c>
      <c r="E1151" s="42" t="s">
        <v>1286</v>
      </c>
      <c r="F1151" s="12">
        <v>44505</v>
      </c>
      <c r="G1151" s="8" t="s">
        <v>17974</v>
      </c>
      <c r="H1151" s="15">
        <v>1</v>
      </c>
    </row>
    <row r="1152" spans="1:8" x14ac:dyDescent="0.25">
      <c r="A1152" s="7">
        <v>1149</v>
      </c>
      <c r="B1152" s="41" t="s">
        <v>1215</v>
      </c>
      <c r="C1152" s="42" t="s">
        <v>1214</v>
      </c>
      <c r="D1152" s="42" t="s">
        <v>1213</v>
      </c>
      <c r="E1152" s="42" t="s">
        <v>1359</v>
      </c>
      <c r="F1152" s="12">
        <v>44505</v>
      </c>
      <c r="G1152" s="8" t="s">
        <v>17974</v>
      </c>
      <c r="H1152" s="15">
        <v>1</v>
      </c>
    </row>
    <row r="1153" spans="1:8" x14ac:dyDescent="0.25">
      <c r="A1153" s="7">
        <v>1150</v>
      </c>
      <c r="B1153" s="41" t="s">
        <v>49</v>
      </c>
      <c r="C1153" s="42" t="s">
        <v>539</v>
      </c>
      <c r="D1153" s="42">
        <v>552010</v>
      </c>
      <c r="E1153" s="42" t="s">
        <v>1286</v>
      </c>
      <c r="F1153" s="12">
        <v>44505</v>
      </c>
      <c r="G1153" s="8" t="s">
        <v>17974</v>
      </c>
      <c r="H1153" s="15">
        <v>1</v>
      </c>
    </row>
    <row r="1154" spans="1:8" x14ac:dyDescent="0.25">
      <c r="A1154" s="7">
        <v>1151</v>
      </c>
      <c r="B1154" s="41" t="s">
        <v>6655</v>
      </c>
      <c r="C1154" s="42" t="s">
        <v>6656</v>
      </c>
      <c r="D1154" s="42">
        <v>109019</v>
      </c>
      <c r="E1154" s="42" t="s">
        <v>1286</v>
      </c>
      <c r="F1154" s="12">
        <v>44505</v>
      </c>
      <c r="G1154" s="8" t="s">
        <v>17974</v>
      </c>
      <c r="H1154" s="15">
        <v>1</v>
      </c>
    </row>
    <row r="1155" spans="1:8" x14ac:dyDescent="0.25">
      <c r="A1155" s="7">
        <v>1152</v>
      </c>
      <c r="B1155" s="41" t="s">
        <v>631</v>
      </c>
      <c r="C1155" s="42" t="s">
        <v>630</v>
      </c>
      <c r="D1155" s="42" t="s">
        <v>629</v>
      </c>
      <c r="E1155" s="42" t="s">
        <v>1359</v>
      </c>
      <c r="F1155" s="12">
        <v>44505</v>
      </c>
      <c r="G1155" s="8" t="s">
        <v>17974</v>
      </c>
      <c r="H1155" s="15">
        <v>1</v>
      </c>
    </row>
    <row r="1156" spans="1:8" x14ac:dyDescent="0.25">
      <c r="A1156" s="7">
        <v>1153</v>
      </c>
      <c r="B1156" s="41" t="s">
        <v>228</v>
      </c>
      <c r="C1156" s="42" t="s">
        <v>227</v>
      </c>
      <c r="D1156" s="42" t="s">
        <v>226</v>
      </c>
      <c r="E1156" s="42" t="s">
        <v>1359</v>
      </c>
      <c r="F1156" s="12">
        <v>44505</v>
      </c>
      <c r="G1156" s="8" t="s">
        <v>17974</v>
      </c>
      <c r="H1156" s="15">
        <v>1</v>
      </c>
    </row>
    <row r="1157" spans="1:8" x14ac:dyDescent="0.25">
      <c r="A1157" s="7">
        <v>1154</v>
      </c>
      <c r="B1157" s="41" t="s">
        <v>2991</v>
      </c>
      <c r="C1157" s="42" t="s">
        <v>2992</v>
      </c>
      <c r="D1157" s="42">
        <v>278000</v>
      </c>
      <c r="E1157" s="42" t="s">
        <v>1284</v>
      </c>
      <c r="F1157" s="12">
        <v>44505</v>
      </c>
      <c r="G1157" s="8" t="s">
        <v>17974</v>
      </c>
      <c r="H1157" s="15">
        <v>1</v>
      </c>
    </row>
    <row r="1158" spans="1:8" x14ac:dyDescent="0.25">
      <c r="A1158" s="7">
        <v>1155</v>
      </c>
      <c r="B1158" s="41" t="s">
        <v>21</v>
      </c>
      <c r="C1158" s="42" t="s">
        <v>1033</v>
      </c>
      <c r="D1158" s="42">
        <v>124010</v>
      </c>
      <c r="E1158" s="42" t="s">
        <v>1359</v>
      </c>
      <c r="F1158" s="12">
        <v>44505</v>
      </c>
      <c r="G1158" s="8" t="s">
        <v>17974</v>
      </c>
      <c r="H1158" s="15">
        <v>1</v>
      </c>
    </row>
    <row r="1159" spans="1:8" x14ac:dyDescent="0.25">
      <c r="A1159" s="7">
        <v>1156</v>
      </c>
      <c r="B1159" s="41" t="s">
        <v>729</v>
      </c>
      <c r="C1159" s="42" t="s">
        <v>728</v>
      </c>
      <c r="D1159" s="42" t="s">
        <v>727</v>
      </c>
      <c r="E1159" s="42" t="s">
        <v>1286</v>
      </c>
      <c r="F1159" s="12">
        <v>44505</v>
      </c>
      <c r="G1159" s="8" t="s">
        <v>17974</v>
      </c>
      <c r="H1159" s="15">
        <v>1</v>
      </c>
    </row>
    <row r="1160" spans="1:8" x14ac:dyDescent="0.25">
      <c r="A1160" s="7">
        <v>1157</v>
      </c>
      <c r="B1160" s="41" t="s">
        <v>1135</v>
      </c>
      <c r="C1160" s="42" t="s">
        <v>1134</v>
      </c>
      <c r="D1160" s="42" t="s">
        <v>1133</v>
      </c>
      <c r="E1160" s="42" t="s">
        <v>1286</v>
      </c>
      <c r="F1160" s="12">
        <v>44505</v>
      </c>
      <c r="G1160" s="8" t="s">
        <v>17974</v>
      </c>
      <c r="H1160" s="15">
        <v>1</v>
      </c>
    </row>
    <row r="1161" spans="1:8" x14ac:dyDescent="0.25">
      <c r="A1161" s="7">
        <v>1158</v>
      </c>
      <c r="B1161" s="41" t="s">
        <v>726</v>
      </c>
      <c r="C1161" s="42" t="s">
        <v>725</v>
      </c>
      <c r="D1161" s="42">
        <v>359010</v>
      </c>
      <c r="E1161" s="42" t="s">
        <v>1359</v>
      </c>
      <c r="F1161" s="12">
        <v>44505</v>
      </c>
      <c r="G1161" s="8" t="s">
        <v>17974</v>
      </c>
      <c r="H1161" s="15">
        <v>1</v>
      </c>
    </row>
    <row r="1162" spans="1:8" x14ac:dyDescent="0.25">
      <c r="A1162" s="7">
        <v>1159</v>
      </c>
      <c r="B1162" s="41" t="s">
        <v>125</v>
      </c>
      <c r="C1162" s="42" t="s">
        <v>124</v>
      </c>
      <c r="D1162" s="42" t="s">
        <v>123</v>
      </c>
      <c r="E1162" s="42" t="s">
        <v>1286</v>
      </c>
      <c r="F1162" s="12">
        <v>44505</v>
      </c>
      <c r="G1162" s="8" t="s">
        <v>17974</v>
      </c>
      <c r="H1162" s="15">
        <v>1</v>
      </c>
    </row>
    <row r="1163" spans="1:8" x14ac:dyDescent="0.25">
      <c r="A1163" s="7">
        <v>1160</v>
      </c>
      <c r="B1163" s="41" t="s">
        <v>2797</v>
      </c>
      <c r="C1163" s="42" t="s">
        <v>2798</v>
      </c>
      <c r="D1163" s="42">
        <v>622090</v>
      </c>
      <c r="E1163" s="42" t="s">
        <v>1286</v>
      </c>
      <c r="F1163" s="12">
        <v>44505</v>
      </c>
      <c r="G1163" s="8" t="s">
        <v>17974</v>
      </c>
      <c r="H1163" s="15">
        <v>1</v>
      </c>
    </row>
    <row r="1164" spans="1:8" x14ac:dyDescent="0.25">
      <c r="A1164" s="7">
        <v>1161</v>
      </c>
      <c r="B1164" s="41" t="s">
        <v>7374</v>
      </c>
      <c r="C1164" s="42" t="s">
        <v>7375</v>
      </c>
      <c r="D1164" s="42">
        <v>618020</v>
      </c>
      <c r="E1164" s="42" t="s">
        <v>1302</v>
      </c>
      <c r="F1164" s="12">
        <v>44505</v>
      </c>
      <c r="G1164" s="8" t="s">
        <v>17974</v>
      </c>
      <c r="H1164" s="15">
        <v>1</v>
      </c>
    </row>
    <row r="1165" spans="1:8" x14ac:dyDescent="0.25">
      <c r="A1165" s="7">
        <v>1162</v>
      </c>
      <c r="B1165" s="41" t="s">
        <v>17251</v>
      </c>
      <c r="C1165" s="42" t="s">
        <v>17252</v>
      </c>
      <c r="D1165" s="42">
        <v>424080</v>
      </c>
      <c r="E1165" s="42" t="s">
        <v>1331</v>
      </c>
      <c r="F1165" s="12">
        <v>44505</v>
      </c>
      <c r="G1165" s="8" t="s">
        <v>17974</v>
      </c>
      <c r="H1165" s="15">
        <v>1</v>
      </c>
    </row>
    <row r="1166" spans="1:8" x14ac:dyDescent="0.25">
      <c r="A1166" s="7">
        <v>1163</v>
      </c>
      <c r="B1166" s="41" t="s">
        <v>593</v>
      </c>
      <c r="C1166" s="42" t="s">
        <v>592</v>
      </c>
      <c r="D1166" s="42" t="s">
        <v>591</v>
      </c>
      <c r="E1166" s="42" t="s">
        <v>1359</v>
      </c>
      <c r="F1166" s="12">
        <v>44507</v>
      </c>
      <c r="G1166" s="8" t="s">
        <v>17914</v>
      </c>
      <c r="H1166" s="15">
        <v>1</v>
      </c>
    </row>
    <row r="1167" spans="1:8" x14ac:dyDescent="0.25">
      <c r="A1167" s="7">
        <v>1164</v>
      </c>
      <c r="B1167" s="41" t="s">
        <v>216</v>
      </c>
      <c r="C1167" s="42" t="s">
        <v>215</v>
      </c>
      <c r="D1167" s="42" t="s">
        <v>214</v>
      </c>
      <c r="E1167" s="42" t="s">
        <v>1286</v>
      </c>
      <c r="F1167" s="12">
        <v>44507</v>
      </c>
      <c r="G1167" s="8" t="s">
        <v>17914</v>
      </c>
      <c r="H1167" s="15">
        <v>1</v>
      </c>
    </row>
    <row r="1168" spans="1:8" x14ac:dyDescent="0.25">
      <c r="A1168" s="7">
        <v>1165</v>
      </c>
      <c r="B1168" s="41" t="s">
        <v>1085</v>
      </c>
      <c r="C1168" s="42" t="s">
        <v>1084</v>
      </c>
      <c r="D1168" s="42">
        <v>126770</v>
      </c>
      <c r="E1168" s="42" t="s">
        <v>1359</v>
      </c>
      <c r="F1168" s="12">
        <v>44507</v>
      </c>
      <c r="G1168" s="8" t="s">
        <v>17914</v>
      </c>
      <c r="H1168" s="15">
        <v>1</v>
      </c>
    </row>
    <row r="1169" spans="1:8" x14ac:dyDescent="0.25">
      <c r="A1169" s="7">
        <v>1166</v>
      </c>
      <c r="B1169" s="41" t="s">
        <v>52</v>
      </c>
      <c r="C1169" s="42" t="s">
        <v>944</v>
      </c>
      <c r="D1169" s="42" t="s">
        <v>943</v>
      </c>
      <c r="E1169" s="42" t="s">
        <v>1359</v>
      </c>
      <c r="F1169" s="12">
        <v>44507</v>
      </c>
      <c r="G1169" s="8" t="s">
        <v>17914</v>
      </c>
      <c r="H1169" s="15">
        <v>1</v>
      </c>
    </row>
    <row r="1170" spans="1:8" x14ac:dyDescent="0.25">
      <c r="A1170" s="7">
        <v>1167</v>
      </c>
      <c r="B1170" s="41" t="s">
        <v>9286</v>
      </c>
      <c r="C1170" s="42" t="s">
        <v>9287</v>
      </c>
      <c r="D1170" s="42">
        <v>69190</v>
      </c>
      <c r="E1170" s="42" t="s">
        <v>1331</v>
      </c>
      <c r="F1170" s="12">
        <v>44507</v>
      </c>
      <c r="G1170" s="8" t="s">
        <v>17914</v>
      </c>
      <c r="H1170" s="15">
        <v>1</v>
      </c>
    </row>
    <row r="1171" spans="1:8" x14ac:dyDescent="0.25">
      <c r="A1171" s="7">
        <v>1168</v>
      </c>
      <c r="B1171" s="41" t="s">
        <v>513</v>
      </c>
      <c r="C1171" s="42" t="s">
        <v>512</v>
      </c>
      <c r="D1171" s="42">
        <v>622070</v>
      </c>
      <c r="E1171" s="42" t="s">
        <v>1365</v>
      </c>
      <c r="F1171" s="12">
        <v>44507</v>
      </c>
      <c r="G1171" s="8" t="s">
        <v>17914</v>
      </c>
      <c r="H1171" s="15">
        <v>1</v>
      </c>
    </row>
    <row r="1172" spans="1:8" x14ac:dyDescent="0.25">
      <c r="A1172" s="7">
        <v>1169</v>
      </c>
      <c r="B1172" s="41" t="s">
        <v>1070</v>
      </c>
      <c r="C1172" s="42" t="s">
        <v>1069</v>
      </c>
      <c r="D1172" s="42">
        <v>126400</v>
      </c>
      <c r="E1172" s="42" t="s">
        <v>1286</v>
      </c>
      <c r="F1172" s="12">
        <v>44507</v>
      </c>
      <c r="G1172" s="8" t="s">
        <v>17914</v>
      </c>
      <c r="H1172" s="15">
        <v>1</v>
      </c>
    </row>
    <row r="1173" spans="1:8" x14ac:dyDescent="0.25">
      <c r="A1173" s="7">
        <v>1170</v>
      </c>
      <c r="B1173" s="41" t="s">
        <v>309</v>
      </c>
      <c r="C1173" s="42" t="s">
        <v>308</v>
      </c>
      <c r="D1173" s="42">
        <v>29070</v>
      </c>
      <c r="E1173" s="42" t="s">
        <v>1286</v>
      </c>
      <c r="F1173" s="12">
        <v>44507</v>
      </c>
      <c r="G1173" s="8" t="s">
        <v>17914</v>
      </c>
      <c r="H1173" s="15">
        <v>1</v>
      </c>
    </row>
    <row r="1174" spans="1:8" x14ac:dyDescent="0.25">
      <c r="A1174" s="7">
        <v>1171</v>
      </c>
      <c r="B1174" s="41" t="s">
        <v>22</v>
      </c>
      <c r="C1174" s="42" t="s">
        <v>643</v>
      </c>
      <c r="D1174" s="42" t="s">
        <v>642</v>
      </c>
      <c r="E1174" s="42" t="s">
        <v>1286</v>
      </c>
      <c r="F1174" s="12">
        <v>44507</v>
      </c>
      <c r="G1174" s="8" t="s">
        <v>17914</v>
      </c>
      <c r="H1174" s="15">
        <v>1</v>
      </c>
    </row>
    <row r="1175" spans="1:8" x14ac:dyDescent="0.25">
      <c r="A1175" s="7">
        <v>1172</v>
      </c>
      <c r="B1175" s="41" t="s">
        <v>11142</v>
      </c>
      <c r="C1175" s="42" t="s">
        <v>11143</v>
      </c>
      <c r="D1175" s="42">
        <v>91280</v>
      </c>
      <c r="E1175" s="42" t="s">
        <v>1286</v>
      </c>
      <c r="F1175" s="12">
        <v>44507</v>
      </c>
      <c r="G1175" s="8" t="s">
        <v>17914</v>
      </c>
      <c r="H1175" s="15">
        <v>1</v>
      </c>
    </row>
    <row r="1176" spans="1:8" x14ac:dyDescent="0.25">
      <c r="A1176" s="7">
        <v>1173</v>
      </c>
      <c r="B1176" s="41" t="s">
        <v>947</v>
      </c>
      <c r="C1176" s="42" t="s">
        <v>946</v>
      </c>
      <c r="D1176" s="42" t="s">
        <v>945</v>
      </c>
      <c r="E1176" s="42" t="s">
        <v>1286</v>
      </c>
      <c r="F1176" s="12">
        <v>44507</v>
      </c>
      <c r="G1176" s="8" t="s">
        <v>17914</v>
      </c>
      <c r="H1176" s="15">
        <v>1</v>
      </c>
    </row>
    <row r="1177" spans="1:8" x14ac:dyDescent="0.25">
      <c r="A1177" s="7">
        <v>1174</v>
      </c>
      <c r="B1177" s="69" t="s">
        <v>940</v>
      </c>
      <c r="C1177" s="42" t="s">
        <v>939</v>
      </c>
      <c r="D1177" s="42" t="s">
        <v>938</v>
      </c>
      <c r="E1177" s="42" t="s">
        <v>1286</v>
      </c>
      <c r="F1177" s="12">
        <v>44507</v>
      </c>
      <c r="G1177" s="8" t="s">
        <v>17914</v>
      </c>
      <c r="H1177" s="15">
        <v>1</v>
      </c>
    </row>
    <row r="1178" spans="1:8" x14ac:dyDescent="0.25">
      <c r="A1178" s="7">
        <v>1175</v>
      </c>
      <c r="B1178" s="41" t="s">
        <v>574</v>
      </c>
      <c r="C1178" s="42" t="s">
        <v>573</v>
      </c>
      <c r="D1178" s="42">
        <v>64530</v>
      </c>
      <c r="E1178" s="42" t="s">
        <v>1286</v>
      </c>
      <c r="F1178" s="12">
        <v>44507</v>
      </c>
      <c r="G1178" s="8" t="s">
        <v>17914</v>
      </c>
      <c r="H1178" s="15">
        <v>1</v>
      </c>
    </row>
    <row r="1179" spans="1:8" x14ac:dyDescent="0.25">
      <c r="A1179" s="7">
        <v>1176</v>
      </c>
      <c r="B1179" s="41" t="s">
        <v>11</v>
      </c>
      <c r="C1179" s="42" t="s">
        <v>1024</v>
      </c>
      <c r="D1179" s="42" t="s">
        <v>1023</v>
      </c>
      <c r="E1179" s="42" t="s">
        <v>1359</v>
      </c>
      <c r="F1179" s="12">
        <v>44507</v>
      </c>
      <c r="G1179" s="8" t="s">
        <v>17914</v>
      </c>
      <c r="H1179" s="15">
        <v>1</v>
      </c>
    </row>
    <row r="1180" spans="1:8" x14ac:dyDescent="0.25">
      <c r="A1180" s="7">
        <v>1177</v>
      </c>
      <c r="B1180" s="41" t="s">
        <v>813</v>
      </c>
      <c r="C1180" s="42" t="s">
        <v>812</v>
      </c>
      <c r="D1180" s="42" t="s">
        <v>811</v>
      </c>
      <c r="E1180" s="42" t="s">
        <v>1359</v>
      </c>
      <c r="F1180" s="12">
        <v>44507</v>
      </c>
      <c r="G1180" s="8" t="s">
        <v>17914</v>
      </c>
      <c r="H1180" s="15">
        <v>1</v>
      </c>
    </row>
    <row r="1181" spans="1:8" x14ac:dyDescent="0.25">
      <c r="A1181" s="7">
        <v>1178</v>
      </c>
      <c r="B1181" s="41" t="s">
        <v>777</v>
      </c>
      <c r="C1181" s="42" t="s">
        <v>776</v>
      </c>
      <c r="D1181" s="42" t="s">
        <v>775</v>
      </c>
      <c r="E1181" s="42" t="s">
        <v>1359</v>
      </c>
      <c r="F1181" s="12">
        <v>44507</v>
      </c>
      <c r="G1181" s="8" t="s">
        <v>17914</v>
      </c>
      <c r="H1181" s="15">
        <v>1</v>
      </c>
    </row>
    <row r="1182" spans="1:8" x14ac:dyDescent="0.25">
      <c r="A1182" s="7">
        <v>1179</v>
      </c>
      <c r="B1182" s="41" t="s">
        <v>11160</v>
      </c>
      <c r="C1182" s="42" t="s">
        <v>11161</v>
      </c>
      <c r="D1182" s="42">
        <v>91890</v>
      </c>
      <c r="E1182" s="42" t="s">
        <v>1284</v>
      </c>
      <c r="F1182" s="12">
        <v>44507</v>
      </c>
      <c r="G1182" s="8" t="s">
        <v>17914</v>
      </c>
      <c r="H1182" s="15">
        <v>1</v>
      </c>
    </row>
    <row r="1183" spans="1:8" x14ac:dyDescent="0.25">
      <c r="A1183" s="7">
        <v>1180</v>
      </c>
      <c r="B1183" s="41" t="s">
        <v>492</v>
      </c>
      <c r="C1183" s="42" t="s">
        <v>491</v>
      </c>
      <c r="D1183" s="42" t="s">
        <v>490</v>
      </c>
      <c r="E1183" s="42" t="s">
        <v>1359</v>
      </c>
      <c r="F1183" s="12">
        <v>44507</v>
      </c>
      <c r="G1183" s="8" t="s">
        <v>17914</v>
      </c>
      <c r="H1183" s="15">
        <v>1</v>
      </c>
    </row>
    <row r="1184" spans="1:8" x14ac:dyDescent="0.25">
      <c r="A1184" s="7">
        <v>1181</v>
      </c>
      <c r="B1184" s="41" t="s">
        <v>8</v>
      </c>
      <c r="C1184" s="42" t="s">
        <v>450</v>
      </c>
      <c r="D1184" s="42" t="s">
        <v>449</v>
      </c>
      <c r="E1184" s="42" t="s">
        <v>1286</v>
      </c>
      <c r="F1184" s="12">
        <v>44507</v>
      </c>
      <c r="G1184" s="8" t="s">
        <v>17914</v>
      </c>
      <c r="H1184" s="15">
        <v>1</v>
      </c>
    </row>
    <row r="1185" spans="1:8" x14ac:dyDescent="0.25">
      <c r="A1185" s="7">
        <v>1182</v>
      </c>
      <c r="B1185" s="41" t="s">
        <v>57</v>
      </c>
      <c r="C1185" s="42" t="s">
        <v>343</v>
      </c>
      <c r="D1185" s="42">
        <v>301010</v>
      </c>
      <c r="E1185" s="42" t="s">
        <v>1286</v>
      </c>
      <c r="F1185" s="12">
        <v>44507</v>
      </c>
      <c r="G1185" s="8" t="s">
        <v>17914</v>
      </c>
      <c r="H1185" s="15">
        <v>1</v>
      </c>
    </row>
    <row r="1186" spans="1:8" x14ac:dyDescent="0.25">
      <c r="A1186" s="7">
        <v>1183</v>
      </c>
      <c r="B1186" s="41" t="s">
        <v>729</v>
      </c>
      <c r="C1186" s="42" t="s">
        <v>728</v>
      </c>
      <c r="D1186" s="42" t="s">
        <v>727</v>
      </c>
      <c r="E1186" s="42" t="s">
        <v>1286</v>
      </c>
      <c r="F1186" s="12">
        <v>44507</v>
      </c>
      <c r="G1186" s="8" t="s">
        <v>17914</v>
      </c>
      <c r="H1186" s="15">
        <v>1</v>
      </c>
    </row>
    <row r="1187" spans="1:8" x14ac:dyDescent="0.25">
      <c r="A1187" s="7">
        <v>1184</v>
      </c>
      <c r="B1187" s="41" t="s">
        <v>270</v>
      </c>
      <c r="C1187" s="42" t="s">
        <v>269</v>
      </c>
      <c r="D1187" s="42">
        <v>291010</v>
      </c>
      <c r="E1187" s="42" t="s">
        <v>1286</v>
      </c>
      <c r="F1187" s="12">
        <v>44507</v>
      </c>
      <c r="G1187" s="8" t="s">
        <v>17914</v>
      </c>
      <c r="H1187" s="15">
        <v>1</v>
      </c>
    </row>
    <row r="1188" spans="1:8" x14ac:dyDescent="0.25">
      <c r="A1188" s="7">
        <v>1185</v>
      </c>
      <c r="B1188" s="41" t="s">
        <v>137</v>
      </c>
      <c r="C1188" s="42" t="s">
        <v>136</v>
      </c>
      <c r="D1188" s="42" t="s">
        <v>135</v>
      </c>
      <c r="E1188" s="42" t="s">
        <v>1359</v>
      </c>
      <c r="F1188" s="12">
        <v>44507</v>
      </c>
      <c r="G1188" s="8" t="s">
        <v>17914</v>
      </c>
      <c r="H1188" s="15">
        <v>1</v>
      </c>
    </row>
    <row r="1189" spans="1:8" x14ac:dyDescent="0.25">
      <c r="A1189" s="7">
        <v>1186</v>
      </c>
      <c r="B1189" s="41" t="s">
        <v>40</v>
      </c>
      <c r="C1189" s="42" t="s">
        <v>402</v>
      </c>
      <c r="D1189" s="42" t="s">
        <v>401</v>
      </c>
      <c r="E1189" s="42" t="s">
        <v>1359</v>
      </c>
      <c r="F1189" s="12">
        <v>44507</v>
      </c>
      <c r="G1189" s="8" t="s">
        <v>17914</v>
      </c>
      <c r="H1189" s="15">
        <v>1</v>
      </c>
    </row>
    <row r="1190" spans="1:8" x14ac:dyDescent="0.25">
      <c r="A1190" s="7">
        <v>1187</v>
      </c>
      <c r="B1190" s="41" t="s">
        <v>16837</v>
      </c>
      <c r="C1190" s="42" t="s">
        <v>16838</v>
      </c>
      <c r="D1190" s="42">
        <v>940110</v>
      </c>
      <c r="E1190" s="42" t="s">
        <v>1331</v>
      </c>
      <c r="F1190" s="12">
        <v>44507</v>
      </c>
      <c r="G1190" s="8" t="s">
        <v>17914</v>
      </c>
      <c r="H1190" s="15">
        <v>1</v>
      </c>
    </row>
    <row r="1191" spans="1:8" x14ac:dyDescent="0.25">
      <c r="A1191" s="7">
        <v>1188</v>
      </c>
      <c r="B1191" s="41" t="s">
        <v>676</v>
      </c>
      <c r="C1191" s="42" t="s">
        <v>675</v>
      </c>
      <c r="D1191" s="42" t="s">
        <v>674</v>
      </c>
      <c r="E1191" s="42" t="s">
        <v>1286</v>
      </c>
      <c r="F1191" s="12">
        <v>44507</v>
      </c>
      <c r="G1191" s="8" t="s">
        <v>17914</v>
      </c>
      <c r="H1191" s="15">
        <v>1</v>
      </c>
    </row>
    <row r="1192" spans="1:8" x14ac:dyDescent="0.25">
      <c r="A1192" s="7">
        <v>1189</v>
      </c>
      <c r="B1192" s="41" t="s">
        <v>804</v>
      </c>
      <c r="C1192" s="42" t="s">
        <v>803</v>
      </c>
      <c r="D1192" s="42">
        <v>91350</v>
      </c>
      <c r="E1192" s="42" t="s">
        <v>1286</v>
      </c>
      <c r="F1192" s="12">
        <v>44507</v>
      </c>
      <c r="G1192" s="8" t="s">
        <v>17914</v>
      </c>
      <c r="H1192" s="15">
        <v>1</v>
      </c>
    </row>
    <row r="1193" spans="1:8" x14ac:dyDescent="0.25">
      <c r="A1193" s="7">
        <v>1190</v>
      </c>
      <c r="B1193" s="41" t="s">
        <v>764</v>
      </c>
      <c r="C1193" s="42" t="s">
        <v>763</v>
      </c>
      <c r="D1193" s="42" t="s">
        <v>762</v>
      </c>
      <c r="E1193" s="42" t="s">
        <v>1286</v>
      </c>
      <c r="F1193" s="12">
        <v>44507</v>
      </c>
      <c r="G1193" s="8" t="s">
        <v>17914</v>
      </c>
      <c r="H1193" s="15">
        <v>1</v>
      </c>
    </row>
    <row r="1194" spans="1:8" x14ac:dyDescent="0.25">
      <c r="A1194" s="7">
        <v>1191</v>
      </c>
      <c r="B1194" s="41" t="s">
        <v>47</v>
      </c>
      <c r="C1194" s="42" t="s">
        <v>177</v>
      </c>
      <c r="D1194" s="42" t="s">
        <v>176</v>
      </c>
      <c r="E1194" s="42" t="s">
        <v>1359</v>
      </c>
      <c r="F1194" s="12">
        <v>44507</v>
      </c>
      <c r="G1194" s="8" t="s">
        <v>17914</v>
      </c>
      <c r="H1194" s="15">
        <v>1</v>
      </c>
    </row>
    <row r="1195" spans="1:8" x14ac:dyDescent="0.25">
      <c r="A1195" s="7">
        <v>1192</v>
      </c>
      <c r="B1195" s="41" t="s">
        <v>48</v>
      </c>
      <c r="C1195" s="42" t="s">
        <v>151</v>
      </c>
      <c r="D1195" s="42" t="s">
        <v>150</v>
      </c>
      <c r="E1195" s="42" t="s">
        <v>1286</v>
      </c>
      <c r="F1195" s="12">
        <v>44507</v>
      </c>
      <c r="G1195" s="8" t="s">
        <v>17914</v>
      </c>
      <c r="H1195" s="15">
        <v>1</v>
      </c>
    </row>
    <row r="1196" spans="1:8" x14ac:dyDescent="0.25">
      <c r="A1196" s="7">
        <v>1193</v>
      </c>
      <c r="B1196" s="41" t="s">
        <v>29</v>
      </c>
      <c r="C1196" s="42" t="s">
        <v>1083</v>
      </c>
      <c r="D1196" s="42">
        <v>126720</v>
      </c>
      <c r="E1196" s="42" t="s">
        <v>1359</v>
      </c>
      <c r="F1196" s="12">
        <v>44507</v>
      </c>
      <c r="G1196" s="8" t="s">
        <v>17914</v>
      </c>
      <c r="H1196" s="15">
        <v>1</v>
      </c>
    </row>
    <row r="1197" spans="1:8" x14ac:dyDescent="0.25">
      <c r="A1197" s="7">
        <v>1194</v>
      </c>
      <c r="B1197" s="41" t="s">
        <v>432</v>
      </c>
      <c r="C1197" s="42" t="s">
        <v>431</v>
      </c>
      <c r="D1197" s="42" t="s">
        <v>430</v>
      </c>
      <c r="E1197" s="42" t="s">
        <v>1286</v>
      </c>
      <c r="F1197" s="12">
        <v>44507</v>
      </c>
      <c r="G1197" s="8" t="s">
        <v>17914</v>
      </c>
      <c r="H1197" s="15">
        <v>1</v>
      </c>
    </row>
    <row r="1198" spans="1:8" x14ac:dyDescent="0.25">
      <c r="A1198" s="7">
        <v>1195</v>
      </c>
      <c r="B1198" s="41" t="s">
        <v>2</v>
      </c>
      <c r="C1198" s="42" t="s">
        <v>1121</v>
      </c>
      <c r="D1198" s="42">
        <v>228040</v>
      </c>
      <c r="E1198" s="42" t="s">
        <v>1359</v>
      </c>
      <c r="F1198" s="12">
        <v>44507</v>
      </c>
      <c r="G1198" s="8" t="s">
        <v>17914</v>
      </c>
      <c r="H1198" s="15">
        <v>1</v>
      </c>
    </row>
    <row r="1199" spans="1:8" x14ac:dyDescent="0.25">
      <c r="A1199" s="7">
        <v>1196</v>
      </c>
      <c r="B1199" s="41" t="s">
        <v>88</v>
      </c>
      <c r="C1199" s="42" t="s">
        <v>87</v>
      </c>
      <c r="D1199" s="42">
        <v>3020</v>
      </c>
      <c r="E1199" s="42" t="s">
        <v>1359</v>
      </c>
      <c r="F1199" s="12">
        <v>44507</v>
      </c>
      <c r="G1199" s="8" t="s">
        <v>17914</v>
      </c>
      <c r="H1199" s="15">
        <v>1</v>
      </c>
    </row>
    <row r="1200" spans="1:8" x14ac:dyDescent="0.25">
      <c r="A1200" s="7">
        <v>1197</v>
      </c>
      <c r="B1200" s="41" t="s">
        <v>27</v>
      </c>
      <c r="C1200" s="42" t="s">
        <v>1145</v>
      </c>
      <c r="D1200" s="42" t="s">
        <v>1144</v>
      </c>
      <c r="E1200" s="42" t="s">
        <v>1359</v>
      </c>
      <c r="F1200" s="12">
        <v>44507</v>
      </c>
      <c r="G1200" s="8" t="s">
        <v>17914</v>
      </c>
      <c r="H1200" s="15">
        <v>1</v>
      </c>
    </row>
    <row r="1201" spans="1:8" x14ac:dyDescent="0.25">
      <c r="A1201" s="7">
        <v>1198</v>
      </c>
      <c r="B1201" s="41" t="s">
        <v>1149</v>
      </c>
      <c r="C1201" s="42" t="s">
        <v>1148</v>
      </c>
      <c r="D1201" s="42">
        <v>409040</v>
      </c>
      <c r="E1201" s="42" t="s">
        <v>1359</v>
      </c>
      <c r="F1201" s="12">
        <v>44507</v>
      </c>
      <c r="G1201" s="8" t="s">
        <v>17914</v>
      </c>
      <c r="H1201" s="15">
        <v>1</v>
      </c>
    </row>
    <row r="1202" spans="1:8" x14ac:dyDescent="0.25">
      <c r="A1202" s="7">
        <v>1199</v>
      </c>
      <c r="B1202" s="41" t="s">
        <v>290</v>
      </c>
      <c r="C1202" s="42" t="s">
        <v>289</v>
      </c>
      <c r="D1202" s="42" t="s">
        <v>288</v>
      </c>
      <c r="E1202" s="42" t="s">
        <v>1359</v>
      </c>
      <c r="F1202" s="12">
        <v>44507</v>
      </c>
      <c r="G1202" s="8" t="s">
        <v>17914</v>
      </c>
      <c r="H1202" s="15">
        <v>1</v>
      </c>
    </row>
    <row r="1203" spans="1:8" x14ac:dyDescent="0.25">
      <c r="A1203" s="7">
        <v>1200</v>
      </c>
      <c r="B1203" s="41" t="s">
        <v>252</v>
      </c>
      <c r="C1203" s="42" t="s">
        <v>251</v>
      </c>
      <c r="D1203" s="42" t="s">
        <v>250</v>
      </c>
      <c r="E1203" s="42" t="s">
        <v>1359</v>
      </c>
      <c r="F1203" s="12">
        <v>44507</v>
      </c>
      <c r="G1203" s="8" t="s">
        <v>17914</v>
      </c>
      <c r="H1203" s="15">
        <v>1</v>
      </c>
    </row>
    <row r="1204" spans="1:8" x14ac:dyDescent="0.25">
      <c r="A1204" s="7">
        <v>1201</v>
      </c>
      <c r="B1204" s="41" t="s">
        <v>1264</v>
      </c>
      <c r="C1204" s="42" t="s">
        <v>1263</v>
      </c>
      <c r="D1204" s="42" t="s">
        <v>1262</v>
      </c>
      <c r="E1204" s="42" t="s">
        <v>1359</v>
      </c>
      <c r="F1204" s="12">
        <v>44507</v>
      </c>
      <c r="G1204" s="8" t="s">
        <v>17914</v>
      </c>
      <c r="H1204" s="15">
        <v>1</v>
      </c>
    </row>
    <row r="1205" spans="1:8" x14ac:dyDescent="0.25">
      <c r="A1205" s="7">
        <v>1202</v>
      </c>
      <c r="B1205" s="41" t="s">
        <v>14</v>
      </c>
      <c r="C1205" s="42" t="s">
        <v>597</v>
      </c>
      <c r="D1205" s="42" t="s">
        <v>596</v>
      </c>
      <c r="E1205" s="42" t="s">
        <v>1359</v>
      </c>
      <c r="F1205" s="12">
        <v>44507</v>
      </c>
      <c r="G1205" s="8" t="s">
        <v>17914</v>
      </c>
      <c r="H1205" s="15">
        <v>1</v>
      </c>
    </row>
    <row r="1206" spans="1:8" x14ac:dyDescent="0.25">
      <c r="A1206" s="7">
        <v>1203</v>
      </c>
      <c r="B1206" s="41" t="s">
        <v>1179</v>
      </c>
      <c r="C1206" s="42" t="s">
        <v>1178</v>
      </c>
      <c r="D1206" s="42" t="s">
        <v>1177</v>
      </c>
      <c r="E1206" s="42" t="s">
        <v>1359</v>
      </c>
      <c r="F1206" s="12">
        <v>44507</v>
      </c>
      <c r="G1206" s="8" t="s">
        <v>17914</v>
      </c>
      <c r="H1206" s="15">
        <v>1</v>
      </c>
    </row>
    <row r="1207" spans="1:8" x14ac:dyDescent="0.25">
      <c r="A1207" s="7">
        <v>1204</v>
      </c>
      <c r="B1207" s="41" t="s">
        <v>277</v>
      </c>
      <c r="C1207" s="42" t="s">
        <v>276</v>
      </c>
      <c r="D1207" s="42">
        <v>26460</v>
      </c>
      <c r="E1207" s="42" t="s">
        <v>1359</v>
      </c>
      <c r="F1207" s="12">
        <v>44507</v>
      </c>
      <c r="G1207" s="8" t="s">
        <v>17914</v>
      </c>
      <c r="H1207" s="15">
        <v>1</v>
      </c>
    </row>
    <row r="1208" spans="1:8" x14ac:dyDescent="0.25">
      <c r="A1208" s="7">
        <v>1205</v>
      </c>
      <c r="B1208" s="41" t="s">
        <v>42</v>
      </c>
      <c r="C1208" s="42" t="s">
        <v>160</v>
      </c>
      <c r="D1208" s="42">
        <v>10060</v>
      </c>
      <c r="E1208" s="42" t="s">
        <v>1286</v>
      </c>
      <c r="F1208" s="12">
        <v>44507</v>
      </c>
      <c r="G1208" s="8" t="s">
        <v>17914</v>
      </c>
      <c r="H1208" s="15">
        <v>1</v>
      </c>
    </row>
    <row r="1209" spans="1:8" x14ac:dyDescent="0.25">
      <c r="A1209" s="7">
        <v>1206</v>
      </c>
      <c r="B1209" s="41" t="s">
        <v>33</v>
      </c>
      <c r="C1209" s="42" t="s">
        <v>952</v>
      </c>
      <c r="D1209" s="42" t="s">
        <v>951</v>
      </c>
      <c r="E1209" s="42" t="s">
        <v>1359</v>
      </c>
      <c r="F1209" s="12">
        <v>44507</v>
      </c>
      <c r="G1209" s="8" t="s">
        <v>17914</v>
      </c>
      <c r="H1209" s="15">
        <v>1</v>
      </c>
    </row>
    <row r="1210" spans="1:8" x14ac:dyDescent="0.25">
      <c r="A1210" s="7">
        <v>1207</v>
      </c>
      <c r="B1210" s="41" t="s">
        <v>30</v>
      </c>
      <c r="C1210" s="42" t="s">
        <v>886</v>
      </c>
      <c r="D1210" s="42" t="s">
        <v>885</v>
      </c>
      <c r="E1210" s="42" t="s">
        <v>1359</v>
      </c>
      <c r="F1210" s="12">
        <v>44507</v>
      </c>
      <c r="G1210" s="8" t="s">
        <v>17914</v>
      </c>
      <c r="H1210" s="15">
        <v>1</v>
      </c>
    </row>
    <row r="1211" spans="1:8" x14ac:dyDescent="0.25">
      <c r="A1211" s="7">
        <v>1208</v>
      </c>
      <c r="B1211" s="41" t="s">
        <v>3522</v>
      </c>
      <c r="C1211" s="42" t="s">
        <v>3523</v>
      </c>
      <c r="D1211" s="42">
        <v>23020</v>
      </c>
      <c r="E1211" s="42" t="s">
        <v>1365</v>
      </c>
      <c r="F1211" s="12">
        <v>44507</v>
      </c>
      <c r="G1211" s="8" t="s">
        <v>17914</v>
      </c>
      <c r="H1211" s="15">
        <v>1</v>
      </c>
    </row>
    <row r="1212" spans="1:8" x14ac:dyDescent="0.25">
      <c r="A1212" s="7">
        <v>1209</v>
      </c>
      <c r="B1212" s="41" t="s">
        <v>15</v>
      </c>
      <c r="C1212" s="42" t="s">
        <v>527</v>
      </c>
      <c r="D1212" s="42" t="s">
        <v>526</v>
      </c>
      <c r="E1212" s="42" t="s">
        <v>1359</v>
      </c>
      <c r="F1212" s="12">
        <v>44507</v>
      </c>
      <c r="G1212" s="8" t="s">
        <v>17914</v>
      </c>
      <c r="H1212" s="15">
        <v>1</v>
      </c>
    </row>
    <row r="1213" spans="1:8" x14ac:dyDescent="0.25">
      <c r="A1213" s="7">
        <v>1210</v>
      </c>
      <c r="B1213" s="41" t="s">
        <v>39</v>
      </c>
      <c r="C1213" s="42" t="s">
        <v>159</v>
      </c>
      <c r="D1213" s="42" t="s">
        <v>158</v>
      </c>
      <c r="E1213" s="42" t="s">
        <v>1359</v>
      </c>
      <c r="F1213" s="12">
        <v>44507</v>
      </c>
      <c r="G1213" s="8" t="s">
        <v>17914</v>
      </c>
      <c r="H1213" s="15">
        <v>1</v>
      </c>
    </row>
    <row r="1214" spans="1:8" x14ac:dyDescent="0.25">
      <c r="A1214" s="7">
        <v>1211</v>
      </c>
      <c r="B1214" s="41" t="s">
        <v>34</v>
      </c>
      <c r="C1214" s="42" t="s">
        <v>1185</v>
      </c>
      <c r="D1214" s="42">
        <v>417070</v>
      </c>
      <c r="E1214" s="42" t="s">
        <v>1359</v>
      </c>
      <c r="F1214" s="12">
        <v>44507</v>
      </c>
      <c r="G1214" s="8" t="s">
        <v>17914</v>
      </c>
      <c r="H1214" s="15">
        <v>1</v>
      </c>
    </row>
    <row r="1215" spans="1:8" x14ac:dyDescent="0.25">
      <c r="A1215" s="7">
        <v>1212</v>
      </c>
      <c r="B1215" s="41" t="s">
        <v>607</v>
      </c>
      <c r="C1215" s="42" t="s">
        <v>606</v>
      </c>
      <c r="D1215" s="42">
        <v>589350</v>
      </c>
      <c r="E1215" s="42" t="s">
        <v>1286</v>
      </c>
      <c r="F1215" s="12">
        <v>44507</v>
      </c>
      <c r="G1215" s="8" t="s">
        <v>17914</v>
      </c>
      <c r="H1215" s="15">
        <v>1</v>
      </c>
    </row>
    <row r="1216" spans="1:8" x14ac:dyDescent="0.25">
      <c r="A1216" s="7">
        <v>1213</v>
      </c>
      <c r="B1216" s="41" t="s">
        <v>841</v>
      </c>
      <c r="C1216" s="42" t="s">
        <v>840</v>
      </c>
      <c r="D1216" s="42">
        <v>650010</v>
      </c>
      <c r="E1216" s="42" t="s">
        <v>1359</v>
      </c>
      <c r="F1216" s="12">
        <v>44507</v>
      </c>
      <c r="G1216" s="8" t="s">
        <v>17914</v>
      </c>
      <c r="H1216" s="15">
        <v>1</v>
      </c>
    </row>
    <row r="1217" spans="1:8" x14ac:dyDescent="0.25">
      <c r="A1217" s="7">
        <v>1214</v>
      </c>
      <c r="B1217" s="41" t="s">
        <v>4148</v>
      </c>
      <c r="C1217" s="42" t="s">
        <v>4149</v>
      </c>
      <c r="D1217" s="42">
        <v>28000</v>
      </c>
      <c r="E1217" s="42" t="s">
        <v>1284</v>
      </c>
      <c r="F1217" s="12">
        <v>44507</v>
      </c>
      <c r="G1217" s="8" t="s">
        <v>17914</v>
      </c>
      <c r="H1217" s="15">
        <v>1</v>
      </c>
    </row>
    <row r="1218" spans="1:8" x14ac:dyDescent="0.25">
      <c r="A1218" s="7">
        <v>1215</v>
      </c>
      <c r="B1218" s="41" t="s">
        <v>12815</v>
      </c>
      <c r="C1218" s="42" t="s">
        <v>12817</v>
      </c>
      <c r="D1218" s="42" t="s">
        <v>12816</v>
      </c>
      <c r="E1218" s="42" t="s">
        <v>1314</v>
      </c>
      <c r="F1218" s="12">
        <v>44507</v>
      </c>
      <c r="G1218" s="8" t="s">
        <v>17914</v>
      </c>
      <c r="H1218" s="15">
        <v>1</v>
      </c>
    </row>
    <row r="1219" spans="1:8" x14ac:dyDescent="0.25">
      <c r="A1219" s="7">
        <v>1216</v>
      </c>
      <c r="B1219" s="41" t="s">
        <v>613</v>
      </c>
      <c r="C1219" s="42" t="s">
        <v>612</v>
      </c>
      <c r="D1219" s="42" t="s">
        <v>611</v>
      </c>
      <c r="E1219" s="42" t="s">
        <v>1286</v>
      </c>
      <c r="F1219" s="12">
        <v>44507</v>
      </c>
      <c r="G1219" s="8" t="s">
        <v>17914</v>
      </c>
      <c r="H1219" s="15">
        <v>1</v>
      </c>
    </row>
    <row r="1220" spans="1:8" x14ac:dyDescent="0.25">
      <c r="A1220" s="7">
        <v>1217</v>
      </c>
      <c r="B1220" s="41" t="s">
        <v>154</v>
      </c>
      <c r="C1220" s="42" t="s">
        <v>153</v>
      </c>
      <c r="D1220" s="42" t="s">
        <v>152</v>
      </c>
      <c r="E1220" s="42" t="s">
        <v>1359</v>
      </c>
      <c r="F1220" s="12">
        <v>44507</v>
      </c>
      <c r="G1220" s="8" t="s">
        <v>17914</v>
      </c>
      <c r="H1220" s="15">
        <v>1</v>
      </c>
    </row>
    <row r="1221" spans="1:8" x14ac:dyDescent="0.25">
      <c r="A1221" s="7">
        <v>1218</v>
      </c>
      <c r="B1221" s="41" t="s">
        <v>802</v>
      </c>
      <c r="C1221" s="42" t="s">
        <v>801</v>
      </c>
      <c r="D1221" s="42" t="s">
        <v>800</v>
      </c>
      <c r="E1221" s="42" t="s">
        <v>1359</v>
      </c>
      <c r="F1221" s="12">
        <v>44507</v>
      </c>
      <c r="G1221" s="8" t="s">
        <v>17914</v>
      </c>
      <c r="H1221" s="15">
        <v>1</v>
      </c>
    </row>
    <row r="1222" spans="1:8" x14ac:dyDescent="0.25">
      <c r="A1222" s="7">
        <v>1219</v>
      </c>
      <c r="B1222" s="41" t="s">
        <v>3489</v>
      </c>
      <c r="C1222" s="42" t="s">
        <v>249</v>
      </c>
      <c r="D1222" s="42" t="s">
        <v>248</v>
      </c>
      <c r="E1222" s="42" t="s">
        <v>1286</v>
      </c>
      <c r="F1222" s="12">
        <v>44507</v>
      </c>
      <c r="G1222" s="8" t="s">
        <v>17914</v>
      </c>
      <c r="H1222" s="15">
        <v>1</v>
      </c>
    </row>
    <row r="1223" spans="1:8" x14ac:dyDescent="0.25">
      <c r="A1223" s="7">
        <v>1220</v>
      </c>
      <c r="B1223" s="41" t="s">
        <v>284</v>
      </c>
      <c r="C1223" s="42" t="s">
        <v>283</v>
      </c>
      <c r="D1223" s="42" t="s">
        <v>282</v>
      </c>
      <c r="E1223" s="42" t="s">
        <v>1359</v>
      </c>
      <c r="F1223" s="12">
        <v>44507</v>
      </c>
      <c r="G1223" s="8" t="s">
        <v>17914</v>
      </c>
      <c r="H1223" s="15">
        <v>1</v>
      </c>
    </row>
    <row r="1224" spans="1:8" x14ac:dyDescent="0.25">
      <c r="A1224" s="7">
        <v>1221</v>
      </c>
      <c r="B1224" s="41" t="s">
        <v>7</v>
      </c>
      <c r="C1224" s="42" t="s">
        <v>906</v>
      </c>
      <c r="D1224" s="42" t="s">
        <v>905</v>
      </c>
      <c r="E1224" s="42" t="s">
        <v>1359</v>
      </c>
      <c r="F1224" s="12">
        <v>44507</v>
      </c>
      <c r="G1224" s="8" t="s">
        <v>17914</v>
      </c>
      <c r="H1224" s="15">
        <v>1</v>
      </c>
    </row>
    <row r="1225" spans="1:8" x14ac:dyDescent="0.25">
      <c r="A1225" s="7">
        <v>1222</v>
      </c>
      <c r="B1225" s="41" t="s">
        <v>3863</v>
      </c>
      <c r="C1225" s="42" t="s">
        <v>3865</v>
      </c>
      <c r="D1225" s="42" t="s">
        <v>3864</v>
      </c>
      <c r="E1225" s="42" t="s">
        <v>1286</v>
      </c>
      <c r="F1225" s="12">
        <v>44507</v>
      </c>
      <c r="G1225" s="8" t="s">
        <v>17914</v>
      </c>
      <c r="H1225" s="15">
        <v>1</v>
      </c>
    </row>
    <row r="1226" spans="1:8" x14ac:dyDescent="0.25">
      <c r="A1226" s="7">
        <v>1223</v>
      </c>
      <c r="B1226" s="41" t="s">
        <v>287</v>
      </c>
      <c r="C1226" s="42" t="s">
        <v>286</v>
      </c>
      <c r="D1226" s="42" t="s">
        <v>285</v>
      </c>
      <c r="E1226" s="42" t="s">
        <v>1359</v>
      </c>
      <c r="F1226" s="12">
        <v>44507</v>
      </c>
      <c r="G1226" s="8" t="s">
        <v>17914</v>
      </c>
      <c r="H1226" s="15">
        <v>1</v>
      </c>
    </row>
    <row r="1227" spans="1:8" x14ac:dyDescent="0.25">
      <c r="A1227" s="7">
        <v>1224</v>
      </c>
      <c r="B1227" s="41" t="s">
        <v>10</v>
      </c>
      <c r="C1227" s="42" t="s">
        <v>406</v>
      </c>
      <c r="D1227" s="42">
        <v>922079</v>
      </c>
      <c r="E1227" s="42" t="s">
        <v>1286</v>
      </c>
      <c r="F1227" s="12">
        <v>44507</v>
      </c>
      <c r="G1227" s="8" t="s">
        <v>17914</v>
      </c>
      <c r="H1227" s="15">
        <v>1</v>
      </c>
    </row>
    <row r="1228" spans="1:8" x14ac:dyDescent="0.25">
      <c r="A1228" s="7">
        <v>1225</v>
      </c>
      <c r="B1228" s="41" t="s">
        <v>822</v>
      </c>
      <c r="C1228" s="42" t="s">
        <v>821</v>
      </c>
      <c r="D1228" s="42" t="s">
        <v>820</v>
      </c>
      <c r="E1228" s="42" t="s">
        <v>1365</v>
      </c>
      <c r="F1228" s="12">
        <v>44507</v>
      </c>
      <c r="G1228" s="8" t="s">
        <v>17914</v>
      </c>
      <c r="H1228" s="15">
        <v>1</v>
      </c>
    </row>
    <row r="1229" spans="1:8" x14ac:dyDescent="0.25">
      <c r="A1229" s="7">
        <v>1226</v>
      </c>
      <c r="B1229" s="41" t="s">
        <v>13</v>
      </c>
      <c r="C1229" s="42" t="s">
        <v>789</v>
      </c>
      <c r="D1229" s="42" t="s">
        <v>788</v>
      </c>
      <c r="E1229" s="42" t="s">
        <v>1359</v>
      </c>
      <c r="F1229" s="12">
        <v>44507</v>
      </c>
      <c r="G1229" s="8" t="s">
        <v>17914</v>
      </c>
      <c r="H1229" s="15">
        <v>1</v>
      </c>
    </row>
    <row r="1230" spans="1:8" x14ac:dyDescent="0.25">
      <c r="A1230" s="7">
        <v>1227</v>
      </c>
      <c r="B1230" s="41" t="s">
        <v>333</v>
      </c>
      <c r="C1230" s="42" t="s">
        <v>332</v>
      </c>
      <c r="D1230" s="42" t="s">
        <v>331</v>
      </c>
      <c r="E1230" s="42" t="s">
        <v>1286</v>
      </c>
      <c r="F1230" s="12">
        <v>44507</v>
      </c>
      <c r="G1230" s="8" t="s">
        <v>17914</v>
      </c>
      <c r="H1230" s="15">
        <v>1</v>
      </c>
    </row>
    <row r="1231" spans="1:8" x14ac:dyDescent="0.25">
      <c r="A1231" s="7">
        <v>1228</v>
      </c>
      <c r="B1231" s="41" t="s">
        <v>1242</v>
      </c>
      <c r="C1231" s="42" t="s">
        <v>1241</v>
      </c>
      <c r="D1231" s="42" t="s">
        <v>1240</v>
      </c>
      <c r="E1231" s="42" t="s">
        <v>1359</v>
      </c>
      <c r="F1231" s="12">
        <v>44507</v>
      </c>
      <c r="G1231" s="8" t="s">
        <v>17914</v>
      </c>
      <c r="H1231" s="15">
        <v>1</v>
      </c>
    </row>
    <row r="1232" spans="1:8" x14ac:dyDescent="0.25">
      <c r="A1232" s="7">
        <v>1229</v>
      </c>
      <c r="B1232" s="41" t="s">
        <v>12203</v>
      </c>
      <c r="C1232" s="42" t="s">
        <v>12204</v>
      </c>
      <c r="D1232" s="42">
        <v>26050</v>
      </c>
      <c r="E1232" s="42" t="s">
        <v>1365</v>
      </c>
      <c r="F1232" s="12">
        <v>44507</v>
      </c>
      <c r="G1232" s="8" t="s">
        <v>17914</v>
      </c>
      <c r="H1232" s="15">
        <v>1</v>
      </c>
    </row>
    <row r="1233" spans="1:8" x14ac:dyDescent="0.25">
      <c r="A1233" s="7">
        <v>1230</v>
      </c>
      <c r="B1233" s="41" t="s">
        <v>11092</v>
      </c>
      <c r="C1233" s="42" t="s">
        <v>11093</v>
      </c>
      <c r="D1233" s="42">
        <v>91140</v>
      </c>
      <c r="E1233" s="42" t="s">
        <v>1365</v>
      </c>
      <c r="F1233" s="12">
        <v>44507</v>
      </c>
      <c r="G1233" s="8" t="s">
        <v>17914</v>
      </c>
      <c r="H1233" s="15">
        <v>1</v>
      </c>
    </row>
    <row r="1234" spans="1:8" x14ac:dyDescent="0.25">
      <c r="A1234" s="7">
        <v>1231</v>
      </c>
      <c r="B1234" s="41" t="s">
        <v>827</v>
      </c>
      <c r="C1234" s="42" t="s">
        <v>826</v>
      </c>
      <c r="D1234" s="42" t="s">
        <v>825</v>
      </c>
      <c r="E1234" s="42" t="s">
        <v>1359</v>
      </c>
      <c r="F1234" s="12">
        <v>44507</v>
      </c>
      <c r="G1234" s="8" t="s">
        <v>17914</v>
      </c>
      <c r="H1234" s="15">
        <v>1</v>
      </c>
    </row>
    <row r="1235" spans="1:8" x14ac:dyDescent="0.25">
      <c r="A1235" s="7">
        <v>1232</v>
      </c>
      <c r="B1235" s="41" t="s">
        <v>32</v>
      </c>
      <c r="C1235" s="42" t="s">
        <v>1132</v>
      </c>
      <c r="D1235" s="42">
        <v>339010</v>
      </c>
      <c r="E1235" s="42" t="s">
        <v>1286</v>
      </c>
      <c r="F1235" s="12">
        <v>44507</v>
      </c>
      <c r="G1235" s="8" t="s">
        <v>17914</v>
      </c>
      <c r="H1235" s="15">
        <v>1</v>
      </c>
    </row>
    <row r="1236" spans="1:8" x14ac:dyDescent="0.25">
      <c r="A1236" s="7">
        <v>1233</v>
      </c>
      <c r="B1236" s="41" t="s">
        <v>6566</v>
      </c>
      <c r="C1236" s="42" t="s">
        <v>6568</v>
      </c>
      <c r="D1236" s="42" t="s">
        <v>6567</v>
      </c>
      <c r="E1236" s="42" t="s">
        <v>1359</v>
      </c>
      <c r="F1236" s="12">
        <v>44507</v>
      </c>
      <c r="G1236" s="8" t="s">
        <v>17914</v>
      </c>
      <c r="H1236" s="15">
        <v>1</v>
      </c>
    </row>
    <row r="1237" spans="1:8" x14ac:dyDescent="0.25">
      <c r="A1237" s="7">
        <v>1234</v>
      </c>
      <c r="B1237" s="41" t="s">
        <v>929</v>
      </c>
      <c r="C1237" s="42" t="s">
        <v>928</v>
      </c>
      <c r="D1237" s="42">
        <v>936220</v>
      </c>
      <c r="E1237" s="42" t="s">
        <v>1365</v>
      </c>
      <c r="F1237" s="12">
        <v>44507</v>
      </c>
      <c r="G1237" s="8" t="s">
        <v>17914</v>
      </c>
      <c r="H1237" s="15">
        <v>1</v>
      </c>
    </row>
    <row r="1238" spans="1:8" x14ac:dyDescent="0.25">
      <c r="A1238" s="7">
        <v>1235</v>
      </c>
      <c r="B1238" s="41" t="s">
        <v>228</v>
      </c>
      <c r="C1238" s="42" t="s">
        <v>227</v>
      </c>
      <c r="D1238" s="42" t="s">
        <v>226</v>
      </c>
      <c r="E1238" s="42" t="s">
        <v>1359</v>
      </c>
      <c r="F1238" s="12">
        <v>44507</v>
      </c>
      <c r="G1238" s="8" t="s">
        <v>17914</v>
      </c>
      <c r="H1238" s="15">
        <v>1</v>
      </c>
    </row>
    <row r="1239" spans="1:8" x14ac:dyDescent="0.25">
      <c r="A1239" s="7">
        <v>1236</v>
      </c>
      <c r="B1239" s="41" t="s">
        <v>1161</v>
      </c>
      <c r="C1239" s="42" t="s">
        <v>1160</v>
      </c>
      <c r="D1239" s="42" t="s">
        <v>1159</v>
      </c>
      <c r="E1239" s="42" t="s">
        <v>1286</v>
      </c>
      <c r="F1239" s="12">
        <v>44507</v>
      </c>
      <c r="G1239" s="8" t="s">
        <v>17914</v>
      </c>
      <c r="H1239" s="15">
        <v>1</v>
      </c>
    </row>
    <row r="1240" spans="1:8" x14ac:dyDescent="0.25">
      <c r="A1240" s="7">
        <v>1237</v>
      </c>
      <c r="B1240" s="41" t="s">
        <v>1137</v>
      </c>
      <c r="C1240" s="42" t="s">
        <v>1136</v>
      </c>
      <c r="D1240" s="42">
        <v>229010</v>
      </c>
      <c r="E1240" s="42" t="s">
        <v>1286</v>
      </c>
      <c r="F1240" s="12">
        <v>44507</v>
      </c>
      <c r="G1240" s="8" t="s">
        <v>17914</v>
      </c>
      <c r="H1240" s="15">
        <v>1</v>
      </c>
    </row>
    <row r="1241" spans="1:8" x14ac:dyDescent="0.25">
      <c r="A1241" s="7">
        <v>1238</v>
      </c>
      <c r="B1241" s="41" t="s">
        <v>6</v>
      </c>
      <c r="C1241" s="42" t="s">
        <v>369</v>
      </c>
      <c r="D1241" s="42" t="s">
        <v>368</v>
      </c>
      <c r="E1241" s="42" t="s">
        <v>1331</v>
      </c>
      <c r="F1241" s="12">
        <v>44507</v>
      </c>
      <c r="G1241" s="8" t="s">
        <v>17914</v>
      </c>
      <c r="H1241" s="15">
        <v>1</v>
      </c>
    </row>
    <row r="1242" spans="1:8" x14ac:dyDescent="0.25">
      <c r="A1242" s="7">
        <v>1239</v>
      </c>
      <c r="B1242" s="41" t="s">
        <v>17966</v>
      </c>
      <c r="C1242" s="42" t="s">
        <v>15414</v>
      </c>
      <c r="D1242" s="42">
        <v>126374</v>
      </c>
      <c r="E1242" s="42" t="s">
        <v>1286</v>
      </c>
      <c r="F1242" s="12">
        <v>44507</v>
      </c>
      <c r="G1242" s="8" t="s">
        <v>17914</v>
      </c>
      <c r="H1242" s="15">
        <v>1</v>
      </c>
    </row>
    <row r="1243" spans="1:8" x14ac:dyDescent="0.25">
      <c r="A1243" s="7">
        <v>1240</v>
      </c>
      <c r="B1243" s="41" t="s">
        <v>12</v>
      </c>
      <c r="C1243" s="42" t="s">
        <v>793</v>
      </c>
      <c r="D1243" s="42" t="s">
        <v>792</v>
      </c>
      <c r="E1243" s="42" t="s">
        <v>1359</v>
      </c>
      <c r="F1243" s="12">
        <v>44507</v>
      </c>
      <c r="G1243" s="8" t="s">
        <v>17914</v>
      </c>
      <c r="H1243" s="15">
        <v>1</v>
      </c>
    </row>
    <row r="1244" spans="1:8" x14ac:dyDescent="0.25">
      <c r="A1244" s="7">
        <v>1241</v>
      </c>
      <c r="B1244" s="41" t="s">
        <v>17977</v>
      </c>
      <c r="C1244" s="42" t="s">
        <v>17978</v>
      </c>
      <c r="D1244" s="42" t="e">
        <v>#N/A</v>
      </c>
      <c r="E1244" s="42" t="e">
        <v>#N/A</v>
      </c>
      <c r="F1244" s="12">
        <v>44507</v>
      </c>
      <c r="G1244" s="8" t="s">
        <v>17914</v>
      </c>
      <c r="H1244" s="15">
        <v>1</v>
      </c>
    </row>
    <row r="1245" spans="1:8" x14ac:dyDescent="0.25">
      <c r="A1245" s="7">
        <v>1242</v>
      </c>
      <c r="B1245" s="41" t="s">
        <v>1209</v>
      </c>
      <c r="C1245" s="42" t="s">
        <v>1208</v>
      </c>
      <c r="D1245" s="42" t="s">
        <v>1207</v>
      </c>
      <c r="E1245" s="42" t="s">
        <v>1286</v>
      </c>
      <c r="F1245" s="12">
        <v>44507</v>
      </c>
      <c r="G1245" s="8" t="s">
        <v>17914</v>
      </c>
      <c r="H1245" s="15">
        <v>1</v>
      </c>
    </row>
    <row r="1246" spans="1:8" x14ac:dyDescent="0.25">
      <c r="A1246" s="7">
        <v>1243</v>
      </c>
      <c r="B1246" s="41" t="s">
        <v>244</v>
      </c>
      <c r="C1246" s="42" t="s">
        <v>243</v>
      </c>
      <c r="D1246" s="42" t="s">
        <v>242</v>
      </c>
      <c r="E1246" s="42" t="s">
        <v>1359</v>
      </c>
      <c r="F1246" s="12">
        <v>44507</v>
      </c>
      <c r="G1246" s="8" t="s">
        <v>17914</v>
      </c>
      <c r="H1246" s="15">
        <v>1</v>
      </c>
    </row>
    <row r="1247" spans="1:8" x14ac:dyDescent="0.25">
      <c r="A1247" s="7">
        <v>1244</v>
      </c>
      <c r="B1247" s="41" t="s">
        <v>920</v>
      </c>
      <c r="C1247" s="42" t="s">
        <v>919</v>
      </c>
      <c r="D1247" s="42" t="s">
        <v>918</v>
      </c>
      <c r="E1247" s="42" t="s">
        <v>1359</v>
      </c>
      <c r="F1247" s="12">
        <v>44507</v>
      </c>
      <c r="G1247" s="8" t="s">
        <v>17914</v>
      </c>
      <c r="H1247" s="15">
        <v>1</v>
      </c>
    </row>
    <row r="1248" spans="1:8" x14ac:dyDescent="0.25">
      <c r="A1248" s="7">
        <v>1245</v>
      </c>
      <c r="B1248" s="41" t="s">
        <v>17</v>
      </c>
      <c r="C1248" s="42" t="s">
        <v>342</v>
      </c>
      <c r="D1248" s="42" t="s">
        <v>341</v>
      </c>
      <c r="E1248" s="42" t="s">
        <v>1359</v>
      </c>
      <c r="F1248" s="12">
        <v>44507</v>
      </c>
      <c r="G1248" s="8" t="s">
        <v>17914</v>
      </c>
      <c r="H1248" s="15">
        <v>1</v>
      </c>
    </row>
    <row r="1249" spans="1:8" x14ac:dyDescent="0.25">
      <c r="A1249" s="7">
        <v>1246</v>
      </c>
      <c r="B1249" s="41" t="s">
        <v>13063</v>
      </c>
      <c r="C1249" s="42" t="s">
        <v>13064</v>
      </c>
      <c r="D1249" s="42">
        <v>164010</v>
      </c>
      <c r="E1249" s="42" t="s">
        <v>1314</v>
      </c>
      <c r="F1249" s="12">
        <v>44507</v>
      </c>
      <c r="G1249" s="8" t="s">
        <v>17914</v>
      </c>
      <c r="H1249" s="15">
        <v>1</v>
      </c>
    </row>
    <row r="1250" spans="1:8" x14ac:dyDescent="0.25">
      <c r="A1250" s="7">
        <v>1247</v>
      </c>
      <c r="B1250" s="41" t="s">
        <v>21</v>
      </c>
      <c r="C1250" s="42" t="s">
        <v>1033</v>
      </c>
      <c r="D1250" s="42">
        <v>124010</v>
      </c>
      <c r="E1250" s="42" t="s">
        <v>1359</v>
      </c>
      <c r="F1250" s="12">
        <v>44507</v>
      </c>
      <c r="G1250" s="8" t="s">
        <v>17914</v>
      </c>
      <c r="H1250" s="15">
        <v>1</v>
      </c>
    </row>
    <row r="1251" spans="1:8" x14ac:dyDescent="0.25">
      <c r="A1251" s="7">
        <v>1248</v>
      </c>
      <c r="B1251" s="41" t="s">
        <v>889</v>
      </c>
      <c r="C1251" s="42" t="s">
        <v>888</v>
      </c>
      <c r="D1251" s="42" t="s">
        <v>887</v>
      </c>
      <c r="E1251" s="42" t="s">
        <v>1359</v>
      </c>
      <c r="F1251" s="12">
        <v>44507</v>
      </c>
      <c r="G1251" s="8" t="s">
        <v>17914</v>
      </c>
      <c r="H1251" s="15">
        <v>1</v>
      </c>
    </row>
    <row r="1252" spans="1:8" x14ac:dyDescent="0.25">
      <c r="A1252" s="7">
        <v>1249</v>
      </c>
      <c r="B1252" s="41" t="s">
        <v>125</v>
      </c>
      <c r="C1252" s="42" t="s">
        <v>124</v>
      </c>
      <c r="D1252" s="42" t="s">
        <v>123</v>
      </c>
      <c r="E1252" s="42" t="s">
        <v>1286</v>
      </c>
      <c r="F1252" s="12">
        <v>44507</v>
      </c>
      <c r="G1252" s="8" t="s">
        <v>17914</v>
      </c>
      <c r="H1252" s="15">
        <v>1</v>
      </c>
    </row>
    <row r="1253" spans="1:8" x14ac:dyDescent="0.25">
      <c r="A1253" s="7">
        <v>1250</v>
      </c>
      <c r="B1253" s="41" t="s">
        <v>9677</v>
      </c>
      <c r="C1253" s="42" t="s">
        <v>691</v>
      </c>
      <c r="D1253" s="42" t="s">
        <v>690</v>
      </c>
      <c r="E1253" s="42" t="s">
        <v>1359</v>
      </c>
      <c r="F1253" s="12">
        <v>44507</v>
      </c>
      <c r="G1253" s="8" t="s">
        <v>17914</v>
      </c>
      <c r="H1253" s="15">
        <v>1</v>
      </c>
    </row>
    <row r="1254" spans="1:8" x14ac:dyDescent="0.25">
      <c r="A1254" s="7">
        <v>1251</v>
      </c>
      <c r="B1254" s="41" t="s">
        <v>11102</v>
      </c>
      <c r="C1254" s="42" t="s">
        <v>11103</v>
      </c>
      <c r="D1254" s="42">
        <v>91180</v>
      </c>
      <c r="E1254" s="42" t="s">
        <v>1331</v>
      </c>
      <c r="F1254" s="12">
        <v>44507</v>
      </c>
      <c r="G1254" s="8" t="s">
        <v>17914</v>
      </c>
      <c r="H1254" s="15">
        <v>1</v>
      </c>
    </row>
    <row r="1255" spans="1:8" x14ac:dyDescent="0.25">
      <c r="A1255" s="7">
        <v>1252</v>
      </c>
      <c r="B1255" s="41" t="s">
        <v>835</v>
      </c>
      <c r="C1255" s="42" t="s">
        <v>834</v>
      </c>
      <c r="D1255" s="42" t="s">
        <v>833</v>
      </c>
      <c r="E1255" s="42" t="s">
        <v>1359</v>
      </c>
      <c r="F1255" s="12">
        <v>44507</v>
      </c>
      <c r="G1255" s="8" t="s">
        <v>17914</v>
      </c>
      <c r="H1255" s="15">
        <v>1</v>
      </c>
    </row>
    <row r="1256" spans="1:8" x14ac:dyDescent="0.25">
      <c r="A1256" s="7">
        <v>1253</v>
      </c>
      <c r="B1256" s="41" t="s">
        <v>9</v>
      </c>
      <c r="C1256" s="42" t="s">
        <v>100</v>
      </c>
      <c r="D1256" s="42">
        <v>3150</v>
      </c>
      <c r="E1256" s="42" t="s">
        <v>1359</v>
      </c>
      <c r="F1256" s="12">
        <v>44507</v>
      </c>
      <c r="G1256" s="8" t="s">
        <v>17914</v>
      </c>
      <c r="H1256" s="15">
        <v>1</v>
      </c>
    </row>
    <row r="1257" spans="1:8" x14ac:dyDescent="0.25">
      <c r="A1257" s="7">
        <v>1254</v>
      </c>
      <c r="B1257" s="41" t="s">
        <v>717</v>
      </c>
      <c r="C1257" s="42" t="s">
        <v>716</v>
      </c>
      <c r="D1257" s="42" t="s">
        <v>715</v>
      </c>
      <c r="E1257" s="42" t="s">
        <v>1359</v>
      </c>
      <c r="F1257" s="12">
        <v>44507</v>
      </c>
      <c r="G1257" s="8" t="s">
        <v>17914</v>
      </c>
      <c r="H1257" s="15">
        <v>1</v>
      </c>
    </row>
    <row r="1258" spans="1:8" x14ac:dyDescent="0.25">
      <c r="A1258" s="7">
        <v>1255</v>
      </c>
      <c r="B1258" s="41" t="s">
        <v>426</v>
      </c>
      <c r="C1258" s="42" t="s">
        <v>425</v>
      </c>
      <c r="D1258" s="42" t="s">
        <v>424</v>
      </c>
      <c r="E1258" s="42" t="s">
        <v>1359</v>
      </c>
      <c r="F1258" s="12">
        <v>44507</v>
      </c>
      <c r="G1258" s="8" t="s">
        <v>17914</v>
      </c>
      <c r="H1258" s="15">
        <v>1</v>
      </c>
    </row>
    <row r="1259" spans="1:8" x14ac:dyDescent="0.25">
      <c r="A1259" s="7">
        <v>1256</v>
      </c>
      <c r="B1259" s="41" t="s">
        <v>950</v>
      </c>
      <c r="C1259" s="42" t="s">
        <v>949</v>
      </c>
      <c r="D1259" s="42" t="s">
        <v>948</v>
      </c>
      <c r="E1259" s="42" t="s">
        <v>1286</v>
      </c>
      <c r="F1259" s="12">
        <v>44507</v>
      </c>
      <c r="G1259" s="8" t="s">
        <v>17914</v>
      </c>
      <c r="H1259" s="15">
        <v>1</v>
      </c>
    </row>
    <row r="1260" spans="1:8" x14ac:dyDescent="0.25">
      <c r="A1260" s="7">
        <v>1257</v>
      </c>
      <c r="B1260" s="41" t="s">
        <v>182</v>
      </c>
      <c r="C1260" s="42" t="s">
        <v>181</v>
      </c>
      <c r="D1260" s="42" t="s">
        <v>180</v>
      </c>
      <c r="E1260" s="42" t="s">
        <v>1359</v>
      </c>
      <c r="F1260" s="12">
        <v>44507</v>
      </c>
      <c r="G1260" s="8" t="s">
        <v>17914</v>
      </c>
      <c r="H1260" s="15">
        <v>1</v>
      </c>
    </row>
    <row r="1261" spans="1:8" x14ac:dyDescent="0.25">
      <c r="A1261" s="7">
        <v>1258</v>
      </c>
      <c r="B1261" s="41" t="s">
        <v>859</v>
      </c>
      <c r="C1261" s="42" t="s">
        <v>858</v>
      </c>
      <c r="D1261" s="42" t="s">
        <v>857</v>
      </c>
      <c r="E1261" s="42" t="s">
        <v>1286</v>
      </c>
      <c r="F1261" s="12">
        <v>44507</v>
      </c>
      <c r="G1261" s="8" t="s">
        <v>17914</v>
      </c>
      <c r="H1261" s="15">
        <v>1</v>
      </c>
    </row>
    <row r="1262" spans="1:8" x14ac:dyDescent="0.25">
      <c r="A1262" s="7">
        <v>1259</v>
      </c>
      <c r="B1262" s="41" t="s">
        <v>470</v>
      </c>
      <c r="C1262" s="42" t="s">
        <v>469</v>
      </c>
      <c r="D1262" s="42" t="s">
        <v>468</v>
      </c>
      <c r="E1262" s="42" t="s">
        <v>1286</v>
      </c>
      <c r="F1262" s="12">
        <v>44507</v>
      </c>
      <c r="G1262" s="8" t="s">
        <v>17914</v>
      </c>
      <c r="H1262" s="15">
        <v>1</v>
      </c>
    </row>
    <row r="1263" spans="1:8" x14ac:dyDescent="0.25">
      <c r="A1263" s="7">
        <v>1260</v>
      </c>
      <c r="B1263" s="41" t="s">
        <v>1014</v>
      </c>
      <c r="C1263" s="42" t="s">
        <v>1013</v>
      </c>
      <c r="D1263" s="42" t="s">
        <v>1012</v>
      </c>
      <c r="E1263" s="42" t="s">
        <v>1286</v>
      </c>
      <c r="F1263" s="12">
        <v>44507</v>
      </c>
      <c r="G1263" s="8" t="s">
        <v>17914</v>
      </c>
      <c r="H1263" s="15">
        <v>1</v>
      </c>
    </row>
    <row r="1264" spans="1:8" x14ac:dyDescent="0.25">
      <c r="A1264" s="7">
        <v>1261</v>
      </c>
      <c r="B1264" s="41" t="s">
        <v>20</v>
      </c>
      <c r="C1264" s="42" t="s">
        <v>645</v>
      </c>
      <c r="D1264" s="42" t="s">
        <v>644</v>
      </c>
      <c r="E1264" s="42" t="s">
        <v>1359</v>
      </c>
      <c r="F1264" s="12">
        <v>44507</v>
      </c>
      <c r="G1264" s="8" t="s">
        <v>17914</v>
      </c>
      <c r="H1264" s="15">
        <v>1</v>
      </c>
    </row>
    <row r="1265" spans="1:8" x14ac:dyDescent="0.25">
      <c r="A1265" s="7">
        <v>1262</v>
      </c>
      <c r="B1265" s="41" t="s">
        <v>532</v>
      </c>
      <c r="C1265" s="42" t="s">
        <v>531</v>
      </c>
      <c r="D1265" s="42" t="s">
        <v>530</v>
      </c>
      <c r="E1265" s="42" t="s">
        <v>1359</v>
      </c>
      <c r="F1265" s="12">
        <v>44507</v>
      </c>
      <c r="G1265" s="8" t="s">
        <v>17914</v>
      </c>
      <c r="H1265" s="15">
        <v>1</v>
      </c>
    </row>
    <row r="1266" spans="1:8" x14ac:dyDescent="0.25">
      <c r="A1266" s="7">
        <v>1263</v>
      </c>
      <c r="B1266" s="41" t="s">
        <v>4</v>
      </c>
      <c r="C1266" s="42" t="s">
        <v>546</v>
      </c>
      <c r="D1266" s="42">
        <v>626020</v>
      </c>
      <c r="E1266" s="42" t="s">
        <v>1359</v>
      </c>
      <c r="F1266" s="12">
        <v>44507</v>
      </c>
      <c r="G1266" s="8" t="s">
        <v>17914</v>
      </c>
      <c r="H1266" s="15">
        <v>1</v>
      </c>
    </row>
    <row r="1267" spans="1:8" x14ac:dyDescent="0.25">
      <c r="A1267" s="7">
        <v>1264</v>
      </c>
      <c r="B1267" s="41" t="s">
        <v>8047</v>
      </c>
      <c r="C1267" s="42" t="s">
        <v>8049</v>
      </c>
      <c r="D1267" s="42" t="s">
        <v>8048</v>
      </c>
      <c r="E1267" s="42" t="s">
        <v>1365</v>
      </c>
      <c r="F1267" s="12">
        <v>44507</v>
      </c>
      <c r="G1267" s="8" t="s">
        <v>17914</v>
      </c>
      <c r="H1267" s="15">
        <v>1</v>
      </c>
    </row>
    <row r="1268" spans="1:8" x14ac:dyDescent="0.25">
      <c r="A1268" s="7">
        <v>1265</v>
      </c>
      <c r="B1268" s="41" t="s">
        <v>11254</v>
      </c>
      <c r="C1268" s="42" t="s">
        <v>11255</v>
      </c>
      <c r="D1268" s="42">
        <v>91780</v>
      </c>
      <c r="E1268" s="42" t="s">
        <v>1314</v>
      </c>
      <c r="F1268" s="12">
        <v>44507</v>
      </c>
      <c r="G1268" s="8" t="s">
        <v>17914</v>
      </c>
      <c r="H1268" s="15">
        <v>1</v>
      </c>
    </row>
    <row r="1269" spans="1:8" x14ac:dyDescent="0.25">
      <c r="A1269" s="7">
        <v>1266</v>
      </c>
      <c r="B1269" s="41" t="s">
        <v>1140</v>
      </c>
      <c r="C1269" s="42" t="s">
        <v>1139</v>
      </c>
      <c r="D1269" s="42" t="s">
        <v>1138</v>
      </c>
      <c r="E1269" s="42" t="s">
        <v>1286</v>
      </c>
      <c r="F1269" s="12">
        <v>44507</v>
      </c>
      <c r="G1269" s="8" t="s">
        <v>17914</v>
      </c>
      <c r="H1269" s="15">
        <v>1</v>
      </c>
    </row>
    <row r="1270" spans="1:8" x14ac:dyDescent="0.25">
      <c r="A1270" s="7">
        <v>1267</v>
      </c>
      <c r="B1270" s="41" t="s">
        <v>1184</v>
      </c>
      <c r="C1270" s="42" t="s">
        <v>1183</v>
      </c>
      <c r="D1270" s="42" t="s">
        <v>1182</v>
      </c>
      <c r="E1270" s="42" t="s">
        <v>1286</v>
      </c>
      <c r="F1270" s="12">
        <v>44507</v>
      </c>
      <c r="G1270" s="8" t="s">
        <v>17914</v>
      </c>
      <c r="H1270" s="15">
        <v>1</v>
      </c>
    </row>
    <row r="1271" spans="1:8" x14ac:dyDescent="0.25">
      <c r="A1271" s="7">
        <v>1268</v>
      </c>
      <c r="B1271" s="41" t="s">
        <v>654</v>
      </c>
      <c r="C1271" s="42" t="s">
        <v>653</v>
      </c>
      <c r="D1271" s="42" t="s">
        <v>652</v>
      </c>
      <c r="E1271" s="42" t="s">
        <v>1365</v>
      </c>
      <c r="F1271" s="12">
        <v>44507</v>
      </c>
      <c r="G1271" s="8" t="s">
        <v>17914</v>
      </c>
      <c r="H1271" s="15">
        <v>1</v>
      </c>
    </row>
    <row r="1272" spans="1:8" x14ac:dyDescent="0.25">
      <c r="A1272" s="7">
        <v>1269</v>
      </c>
      <c r="B1272" s="41" t="s">
        <v>465</v>
      </c>
      <c r="C1272" s="42" t="s">
        <v>464</v>
      </c>
      <c r="D1272" s="42">
        <v>24140</v>
      </c>
      <c r="E1272" s="42" t="s">
        <v>1359</v>
      </c>
      <c r="F1272" s="12">
        <v>44507</v>
      </c>
      <c r="G1272" s="8" t="s">
        <v>17914</v>
      </c>
      <c r="H1272" s="15">
        <v>1</v>
      </c>
    </row>
    <row r="1273" spans="1:8" x14ac:dyDescent="0.25">
      <c r="A1273" s="7">
        <v>1270</v>
      </c>
      <c r="B1273" s="41" t="s">
        <v>873</v>
      </c>
      <c r="C1273" s="42" t="s">
        <v>872</v>
      </c>
      <c r="D1273" s="42" t="s">
        <v>871</v>
      </c>
      <c r="E1273" s="42" t="s">
        <v>1359</v>
      </c>
      <c r="F1273" s="12">
        <v>44507</v>
      </c>
      <c r="G1273" s="8" t="s">
        <v>17914</v>
      </c>
      <c r="H1273" s="15">
        <v>1</v>
      </c>
    </row>
    <row r="1274" spans="1:8" x14ac:dyDescent="0.25">
      <c r="A1274" s="7">
        <v>1271</v>
      </c>
      <c r="B1274" s="41" t="s">
        <v>12858</v>
      </c>
      <c r="C1274" s="42" t="s">
        <v>12860</v>
      </c>
      <c r="D1274" s="42" t="s">
        <v>12859</v>
      </c>
      <c r="E1274" s="42" t="s">
        <v>1359</v>
      </c>
      <c r="F1274" s="12">
        <v>44507</v>
      </c>
      <c r="G1274" s="8" t="s">
        <v>17914</v>
      </c>
      <c r="H1274" s="15">
        <v>1</v>
      </c>
    </row>
    <row r="1275" spans="1:8" x14ac:dyDescent="0.25">
      <c r="A1275" s="7">
        <v>1272</v>
      </c>
      <c r="B1275" s="41" t="s">
        <v>118</v>
      </c>
      <c r="C1275" s="42" t="s">
        <v>117</v>
      </c>
      <c r="D1275" s="42" t="s">
        <v>116</v>
      </c>
      <c r="E1275" s="42" t="s">
        <v>1359</v>
      </c>
      <c r="F1275" s="12">
        <v>44507</v>
      </c>
      <c r="G1275" s="8" t="s">
        <v>17914</v>
      </c>
      <c r="H1275" s="15">
        <v>1</v>
      </c>
    </row>
    <row r="1276" spans="1:8" x14ac:dyDescent="0.25">
      <c r="A1276" s="7">
        <v>1273</v>
      </c>
      <c r="B1276" s="41" t="s">
        <v>8793</v>
      </c>
      <c r="C1276" s="42" t="s">
        <v>8794</v>
      </c>
      <c r="D1276" s="42">
        <v>64169</v>
      </c>
      <c r="E1276" s="42" t="s">
        <v>1365</v>
      </c>
      <c r="F1276" s="12">
        <v>44507</v>
      </c>
      <c r="G1276" s="8" t="s">
        <v>17914</v>
      </c>
      <c r="H1276" s="15">
        <v>1</v>
      </c>
    </row>
    <row r="1277" spans="1:8" x14ac:dyDescent="0.25">
      <c r="A1277" s="7">
        <v>1274</v>
      </c>
      <c r="B1277" s="41" t="s">
        <v>922</v>
      </c>
      <c r="C1277" s="42" t="s">
        <v>921</v>
      </c>
      <c r="D1277" s="42">
        <v>362010</v>
      </c>
      <c r="E1277" s="42" t="s">
        <v>1359</v>
      </c>
      <c r="F1277" s="12">
        <v>44507</v>
      </c>
      <c r="G1277" s="8" t="s">
        <v>17914</v>
      </c>
      <c r="H1277" s="15">
        <v>1</v>
      </c>
    </row>
    <row r="1278" spans="1:8" x14ac:dyDescent="0.25">
      <c r="A1278" s="7">
        <v>1275</v>
      </c>
      <c r="B1278" s="41" t="s">
        <v>3487</v>
      </c>
      <c r="C1278" s="42" t="s">
        <v>3488</v>
      </c>
      <c r="D1278" s="42">
        <v>22280</v>
      </c>
      <c r="E1278" s="42" t="s">
        <v>1365</v>
      </c>
      <c r="F1278" s="12">
        <v>44507</v>
      </c>
      <c r="G1278" s="8" t="s">
        <v>17914</v>
      </c>
      <c r="H1278" s="15">
        <v>1</v>
      </c>
    </row>
    <row r="1279" spans="1:8" x14ac:dyDescent="0.25">
      <c r="A1279" s="7">
        <v>1276</v>
      </c>
      <c r="B1279" s="41" t="s">
        <v>9899</v>
      </c>
      <c r="C1279" s="42" t="s">
        <v>9900</v>
      </c>
      <c r="D1279" s="42">
        <v>77030</v>
      </c>
      <c r="E1279" s="42" t="s">
        <v>1286</v>
      </c>
      <c r="F1279" s="12">
        <v>44507</v>
      </c>
      <c r="G1279" s="8" t="s">
        <v>17914</v>
      </c>
      <c r="H1279" s="15">
        <v>1</v>
      </c>
    </row>
    <row r="1280" spans="1:8" x14ac:dyDescent="0.25">
      <c r="A1280" s="7">
        <v>1277</v>
      </c>
      <c r="B1280" s="41" t="s">
        <v>1080</v>
      </c>
      <c r="C1280" s="42" t="s">
        <v>1079</v>
      </c>
      <c r="D1280" s="42">
        <v>126630</v>
      </c>
      <c r="E1280" s="42" t="s">
        <v>1286</v>
      </c>
      <c r="F1280" s="12">
        <v>44507</v>
      </c>
      <c r="G1280" s="8" t="s">
        <v>17914</v>
      </c>
      <c r="H1280" s="15">
        <v>1</v>
      </c>
    </row>
    <row r="1281" spans="1:8" x14ac:dyDescent="0.25">
      <c r="A1281" s="7">
        <v>1278</v>
      </c>
      <c r="B1281" s="41" t="s">
        <v>684</v>
      </c>
      <c r="C1281" s="42" t="s">
        <v>683</v>
      </c>
      <c r="D1281" s="42" t="s">
        <v>682</v>
      </c>
      <c r="E1281" s="42" t="s">
        <v>1359</v>
      </c>
      <c r="F1281" s="12">
        <v>44507</v>
      </c>
      <c r="G1281" s="8" t="s">
        <v>17914</v>
      </c>
      <c r="H1281" s="15">
        <v>1</v>
      </c>
    </row>
    <row r="1282" spans="1:8" x14ac:dyDescent="0.25">
      <c r="A1282" s="7">
        <v>1279</v>
      </c>
      <c r="B1282" s="41" t="s">
        <v>816</v>
      </c>
      <c r="C1282" s="42" t="s">
        <v>815</v>
      </c>
      <c r="D1282" s="42" t="s">
        <v>814</v>
      </c>
      <c r="E1282" s="42" t="s">
        <v>1359</v>
      </c>
      <c r="F1282" s="12">
        <v>44507</v>
      </c>
      <c r="G1282" s="8" t="s">
        <v>17914</v>
      </c>
      <c r="H1282" s="15">
        <v>1</v>
      </c>
    </row>
    <row r="1283" spans="1:8" x14ac:dyDescent="0.25">
      <c r="A1283" s="7">
        <v>1280</v>
      </c>
      <c r="B1283" s="41" t="s">
        <v>585</v>
      </c>
      <c r="C1283" s="42" t="s">
        <v>584</v>
      </c>
      <c r="D1283" s="42" t="s">
        <v>583</v>
      </c>
      <c r="E1283" s="42" t="s">
        <v>1286</v>
      </c>
      <c r="F1283" s="12">
        <v>44507</v>
      </c>
      <c r="G1283" s="8" t="s">
        <v>17914</v>
      </c>
      <c r="H1283" s="15">
        <v>1</v>
      </c>
    </row>
    <row r="1284" spans="1:8" x14ac:dyDescent="0.25">
      <c r="A1284" s="7">
        <v>1281</v>
      </c>
      <c r="B1284" s="41" t="s">
        <v>195</v>
      </c>
      <c r="C1284" s="42" t="s">
        <v>194</v>
      </c>
      <c r="D1284" s="42" t="s">
        <v>193</v>
      </c>
      <c r="E1284" s="42" t="s">
        <v>1331</v>
      </c>
      <c r="F1284" s="12">
        <v>44507</v>
      </c>
      <c r="G1284" s="8" t="s">
        <v>17914</v>
      </c>
      <c r="H1284" s="15">
        <v>1</v>
      </c>
    </row>
    <row r="1285" spans="1:8" x14ac:dyDescent="0.25">
      <c r="A1285" s="7">
        <v>1282</v>
      </c>
      <c r="B1285" s="41" t="s">
        <v>9474</v>
      </c>
      <c r="C1285" s="42" t="s">
        <v>9475</v>
      </c>
      <c r="D1285" s="42">
        <v>351010</v>
      </c>
      <c r="E1285" s="42" t="s">
        <v>1302</v>
      </c>
      <c r="F1285" s="12">
        <v>44507</v>
      </c>
      <c r="G1285" s="8" t="s">
        <v>17914</v>
      </c>
      <c r="H1285" s="15">
        <v>1</v>
      </c>
    </row>
    <row r="1286" spans="1:8" x14ac:dyDescent="0.25">
      <c r="A1286" s="7">
        <v>1283</v>
      </c>
      <c r="B1286" s="41" t="s">
        <v>473</v>
      </c>
      <c r="C1286" s="42" t="s">
        <v>472</v>
      </c>
      <c r="D1286" s="42" t="s">
        <v>471</v>
      </c>
      <c r="E1286" s="42" t="s">
        <v>1359</v>
      </c>
      <c r="F1286" s="12">
        <v>44507</v>
      </c>
      <c r="G1286" s="8" t="s">
        <v>17914</v>
      </c>
      <c r="H1286" s="15">
        <v>1</v>
      </c>
    </row>
    <row r="1287" spans="1:8" x14ac:dyDescent="0.25">
      <c r="A1287" s="7">
        <v>1284</v>
      </c>
      <c r="B1287" s="41" t="s">
        <v>297</v>
      </c>
      <c r="C1287" s="42" t="s">
        <v>296</v>
      </c>
      <c r="D1287" s="42">
        <v>28090</v>
      </c>
      <c r="E1287" s="42" t="s">
        <v>1286</v>
      </c>
      <c r="F1287" s="12">
        <v>44507</v>
      </c>
      <c r="G1287" s="8" t="s">
        <v>17914</v>
      </c>
      <c r="H1287" s="15">
        <v>1</v>
      </c>
    </row>
    <row r="1288" spans="1:8" x14ac:dyDescent="0.25">
      <c r="A1288" s="7">
        <v>1285</v>
      </c>
      <c r="B1288" s="41" t="s">
        <v>694</v>
      </c>
      <c r="C1288" s="42" t="s">
        <v>693</v>
      </c>
      <c r="D1288" s="42" t="s">
        <v>692</v>
      </c>
      <c r="E1288" s="42" t="s">
        <v>1286</v>
      </c>
      <c r="F1288" s="12">
        <v>44507</v>
      </c>
      <c r="G1288" s="8" t="s">
        <v>17914</v>
      </c>
      <c r="H1288" s="15">
        <v>1</v>
      </c>
    </row>
    <row r="1289" spans="1:8" x14ac:dyDescent="0.25">
      <c r="A1289" s="7">
        <v>1286</v>
      </c>
      <c r="B1289" s="41" t="s">
        <v>16209</v>
      </c>
      <c r="C1289" s="42" t="s">
        <v>16211</v>
      </c>
      <c r="D1289" s="42" t="s">
        <v>16210</v>
      </c>
      <c r="E1289" s="42" t="s">
        <v>1359</v>
      </c>
      <c r="F1289" s="12">
        <v>44507</v>
      </c>
      <c r="G1289" s="8" t="s">
        <v>17914</v>
      </c>
      <c r="H1289" s="15">
        <v>1</v>
      </c>
    </row>
    <row r="1290" spans="1:8" x14ac:dyDescent="0.25">
      <c r="A1290" s="7">
        <v>1287</v>
      </c>
      <c r="B1290" s="41" t="s">
        <v>15139</v>
      </c>
      <c r="C1290" s="42" t="s">
        <v>15140</v>
      </c>
      <c r="D1290" s="42">
        <v>734010</v>
      </c>
      <c r="E1290" s="42" t="s">
        <v>1365</v>
      </c>
      <c r="F1290" s="12">
        <v>44507</v>
      </c>
      <c r="G1290" s="8" t="s">
        <v>17914</v>
      </c>
      <c r="H1290" s="15">
        <v>1</v>
      </c>
    </row>
    <row r="1291" spans="1:8" x14ac:dyDescent="0.25">
      <c r="A1291" s="7">
        <v>1288</v>
      </c>
      <c r="B1291" s="41" t="s">
        <v>103</v>
      </c>
      <c r="C1291" s="42" t="s">
        <v>102</v>
      </c>
      <c r="D1291" s="42" t="s">
        <v>101</v>
      </c>
      <c r="E1291" s="42" t="s">
        <v>1359</v>
      </c>
      <c r="F1291" s="12">
        <v>44507</v>
      </c>
      <c r="G1291" s="8" t="s">
        <v>17914</v>
      </c>
      <c r="H1291" s="15">
        <v>1</v>
      </c>
    </row>
    <row r="1292" spans="1:8" x14ac:dyDescent="0.25">
      <c r="A1292" s="7">
        <v>1289</v>
      </c>
      <c r="B1292" s="41" t="s">
        <v>56</v>
      </c>
      <c r="C1292" s="42" t="s">
        <v>97</v>
      </c>
      <c r="D1292" s="42" t="s">
        <v>96</v>
      </c>
      <c r="E1292" s="42" t="s">
        <v>1359</v>
      </c>
      <c r="F1292" s="12">
        <v>44507</v>
      </c>
      <c r="G1292" s="8" t="s">
        <v>17914</v>
      </c>
      <c r="H1292" s="15">
        <v>1</v>
      </c>
    </row>
    <row r="1293" spans="1:8" x14ac:dyDescent="0.25">
      <c r="A1293" s="7">
        <v>1290</v>
      </c>
      <c r="B1293" s="41" t="s">
        <v>557</v>
      </c>
      <c r="C1293" s="42" t="s">
        <v>556</v>
      </c>
      <c r="D1293" s="42">
        <v>64399</v>
      </c>
      <c r="E1293" s="42" t="s">
        <v>1286</v>
      </c>
      <c r="F1293" s="12">
        <v>44507</v>
      </c>
      <c r="G1293" s="8" t="s">
        <v>17914</v>
      </c>
      <c r="H1293" s="15">
        <v>1</v>
      </c>
    </row>
    <row r="1294" spans="1:8" x14ac:dyDescent="0.25">
      <c r="A1294" s="7">
        <v>1291</v>
      </c>
      <c r="B1294" s="41" t="s">
        <v>965</v>
      </c>
      <c r="C1294" s="42" t="s">
        <v>964</v>
      </c>
      <c r="D1294" s="42" t="s">
        <v>963</v>
      </c>
      <c r="E1294" s="42" t="s">
        <v>1359</v>
      </c>
      <c r="F1294" s="12">
        <v>44507</v>
      </c>
      <c r="G1294" s="8" t="s">
        <v>17914</v>
      </c>
      <c r="H1294" s="15">
        <v>1</v>
      </c>
    </row>
    <row r="1295" spans="1:8" x14ac:dyDescent="0.25">
      <c r="A1295" s="7">
        <v>1292</v>
      </c>
      <c r="B1295" s="41" t="s">
        <v>1155</v>
      </c>
      <c r="C1295" s="42" t="s">
        <v>1154</v>
      </c>
      <c r="D1295" s="42" t="s">
        <v>1153</v>
      </c>
      <c r="E1295" s="42" t="s">
        <v>1359</v>
      </c>
      <c r="F1295" s="12">
        <v>44507</v>
      </c>
      <c r="G1295" s="8" t="s">
        <v>17914</v>
      </c>
      <c r="H1295" s="15">
        <v>1</v>
      </c>
    </row>
    <row r="1296" spans="1:8" x14ac:dyDescent="0.25">
      <c r="A1296" s="7">
        <v>1293</v>
      </c>
      <c r="B1296" s="41" t="s">
        <v>1110</v>
      </c>
      <c r="C1296" s="42" t="s">
        <v>1109</v>
      </c>
      <c r="D1296" s="42" t="s">
        <v>1108</v>
      </c>
      <c r="E1296" s="42" t="s">
        <v>1359</v>
      </c>
      <c r="F1296" s="12">
        <v>44507</v>
      </c>
      <c r="G1296" s="8" t="s">
        <v>17914</v>
      </c>
      <c r="H1296" s="15">
        <v>1</v>
      </c>
    </row>
    <row r="1297" spans="1:8" x14ac:dyDescent="0.25">
      <c r="A1297" s="7">
        <v>1294</v>
      </c>
      <c r="B1297" s="41" t="s">
        <v>320</v>
      </c>
      <c r="C1297" s="42" t="s">
        <v>319</v>
      </c>
      <c r="D1297" s="42" t="s">
        <v>318</v>
      </c>
      <c r="E1297" s="42" t="s">
        <v>1286</v>
      </c>
      <c r="F1297" s="12">
        <v>44507</v>
      </c>
      <c r="G1297" s="8" t="s">
        <v>17914</v>
      </c>
      <c r="H1297" s="15">
        <v>1</v>
      </c>
    </row>
    <row r="1298" spans="1:8" x14ac:dyDescent="0.25">
      <c r="A1298" s="7">
        <v>1295</v>
      </c>
      <c r="B1298" s="41" t="s">
        <v>17979</v>
      </c>
      <c r="C1298" s="42" t="s">
        <v>351</v>
      </c>
      <c r="D1298" s="42" t="s">
        <v>350</v>
      </c>
      <c r="E1298" s="42" t="s">
        <v>1286</v>
      </c>
      <c r="F1298" s="12">
        <v>44507</v>
      </c>
      <c r="G1298" s="8" t="s">
        <v>17914</v>
      </c>
      <c r="H1298" s="15">
        <v>1</v>
      </c>
    </row>
    <row r="1299" spans="1:8" x14ac:dyDescent="0.25">
      <c r="A1299" s="7">
        <v>1296</v>
      </c>
      <c r="B1299" s="41" t="s">
        <v>28</v>
      </c>
      <c r="C1299" s="42" t="s">
        <v>321</v>
      </c>
      <c r="D1299" s="42">
        <v>31160</v>
      </c>
      <c r="E1299" s="42" t="s">
        <v>1359</v>
      </c>
      <c r="F1299" s="12">
        <v>44507</v>
      </c>
      <c r="G1299" s="8" t="s">
        <v>17914</v>
      </c>
      <c r="H1299" s="15">
        <v>1</v>
      </c>
    </row>
    <row r="1300" spans="1:8" x14ac:dyDescent="0.25">
      <c r="A1300" s="7">
        <v>1297</v>
      </c>
      <c r="B1300" s="41" t="s">
        <v>17253</v>
      </c>
      <c r="C1300" s="42" t="s">
        <v>17254</v>
      </c>
      <c r="D1300" s="42">
        <v>381040</v>
      </c>
      <c r="E1300" s="42" t="s">
        <v>1365</v>
      </c>
      <c r="F1300" s="12">
        <v>44507</v>
      </c>
      <c r="G1300" s="8" t="s">
        <v>17914</v>
      </c>
      <c r="H1300" s="15">
        <v>1</v>
      </c>
    </row>
    <row r="1301" spans="1:8" x14ac:dyDescent="0.25">
      <c r="A1301" s="7">
        <v>1298</v>
      </c>
      <c r="B1301" s="41" t="s">
        <v>305</v>
      </c>
      <c r="C1301" s="42" t="s">
        <v>304</v>
      </c>
      <c r="D1301" s="42">
        <v>28590</v>
      </c>
      <c r="E1301" s="42" t="s">
        <v>1286</v>
      </c>
      <c r="F1301" s="12">
        <v>44507</v>
      </c>
      <c r="G1301" s="8" t="s">
        <v>17914</v>
      </c>
      <c r="H1301" s="15">
        <v>1</v>
      </c>
    </row>
    <row r="1302" spans="1:8" x14ac:dyDescent="0.25">
      <c r="A1302" s="7">
        <v>1299</v>
      </c>
      <c r="B1302" s="41" t="s">
        <v>1181</v>
      </c>
      <c r="C1302" s="42" t="s">
        <v>1180</v>
      </c>
      <c r="D1302" s="42">
        <v>417010</v>
      </c>
      <c r="E1302" s="42" t="s">
        <v>1359</v>
      </c>
      <c r="F1302" s="12">
        <v>44507</v>
      </c>
      <c r="G1302" s="8" t="s">
        <v>17914</v>
      </c>
      <c r="H1302" s="15">
        <v>1</v>
      </c>
    </row>
    <row r="1303" spans="1:8" x14ac:dyDescent="0.25">
      <c r="A1303" s="7">
        <v>1300</v>
      </c>
      <c r="B1303" s="41" t="s">
        <v>1181</v>
      </c>
      <c r="C1303" s="42" t="s">
        <v>1180</v>
      </c>
      <c r="D1303" s="42">
        <v>417010</v>
      </c>
      <c r="E1303" s="42" t="s">
        <v>1359</v>
      </c>
      <c r="F1303" s="12">
        <v>44507</v>
      </c>
      <c r="G1303" s="8" t="s">
        <v>17914</v>
      </c>
      <c r="H1303" s="15">
        <v>1</v>
      </c>
    </row>
    <row r="1304" spans="1:8" x14ac:dyDescent="0.25">
      <c r="A1304" s="7">
        <v>1301</v>
      </c>
      <c r="B1304" s="41" t="s">
        <v>479</v>
      </c>
      <c r="C1304" s="42" t="s">
        <v>478</v>
      </c>
      <c r="D1304" s="42" t="s">
        <v>477</v>
      </c>
      <c r="E1304" s="42" t="s">
        <v>1286</v>
      </c>
      <c r="F1304" s="12">
        <v>44507</v>
      </c>
      <c r="G1304" s="8" t="s">
        <v>17914</v>
      </c>
      <c r="H1304" s="15">
        <v>1</v>
      </c>
    </row>
    <row r="1305" spans="1:8" x14ac:dyDescent="0.25">
      <c r="A1305" s="7">
        <v>1302</v>
      </c>
      <c r="B1305" s="41" t="s">
        <v>16815</v>
      </c>
      <c r="C1305" s="42" t="s">
        <v>16816</v>
      </c>
      <c r="D1305" s="42">
        <v>940020</v>
      </c>
      <c r="E1305" s="42" t="s">
        <v>1331</v>
      </c>
      <c r="F1305" s="12">
        <v>44507</v>
      </c>
      <c r="G1305" s="8" t="s">
        <v>17914</v>
      </c>
      <c r="H1305" s="15">
        <v>1</v>
      </c>
    </row>
    <row r="1306" spans="1:8" x14ac:dyDescent="0.25">
      <c r="A1306" s="7">
        <v>1303</v>
      </c>
      <c r="B1306" s="41" t="s">
        <v>482</v>
      </c>
      <c r="C1306" s="42" t="s">
        <v>481</v>
      </c>
      <c r="D1306" s="42" t="s">
        <v>480</v>
      </c>
      <c r="E1306" s="42" t="s">
        <v>1286</v>
      </c>
      <c r="F1306" s="12">
        <v>44507</v>
      </c>
      <c r="G1306" s="8" t="s">
        <v>17914</v>
      </c>
      <c r="H1306" s="15">
        <v>1</v>
      </c>
    </row>
    <row r="1307" spans="1:8" x14ac:dyDescent="0.25">
      <c r="A1307" s="7">
        <v>1304</v>
      </c>
      <c r="B1307" s="41" t="s">
        <v>37</v>
      </c>
      <c r="C1307" s="42" t="s">
        <v>175</v>
      </c>
      <c r="D1307" s="42" t="s">
        <v>174</v>
      </c>
      <c r="E1307" s="42" t="s">
        <v>1286</v>
      </c>
      <c r="F1307" s="12">
        <v>44507</v>
      </c>
      <c r="G1307" s="8" t="s">
        <v>17914</v>
      </c>
      <c r="H1307" s="15">
        <v>1</v>
      </c>
    </row>
    <row r="1308" spans="1:8" x14ac:dyDescent="0.25">
      <c r="A1308" s="7">
        <v>1305</v>
      </c>
      <c r="B1308" s="41" t="s">
        <v>799</v>
      </c>
      <c r="C1308" s="42" t="s">
        <v>798</v>
      </c>
      <c r="D1308" s="42" t="s">
        <v>797</v>
      </c>
      <c r="E1308" s="42" t="s">
        <v>1359</v>
      </c>
      <c r="F1308" s="12">
        <v>44507</v>
      </c>
      <c r="G1308" s="8" t="s">
        <v>17914</v>
      </c>
      <c r="H1308" s="15">
        <v>1</v>
      </c>
    </row>
    <row r="1309" spans="1:8" x14ac:dyDescent="0.25">
      <c r="A1309" s="7">
        <v>1306</v>
      </c>
      <c r="B1309" s="41" t="s">
        <v>3060</v>
      </c>
      <c r="C1309" s="42" t="s">
        <v>3061</v>
      </c>
      <c r="D1309" s="42">
        <v>714010</v>
      </c>
      <c r="E1309" s="42" t="s">
        <v>1286</v>
      </c>
      <c r="F1309" s="12">
        <v>44507</v>
      </c>
      <c r="G1309" s="8" t="s">
        <v>17914</v>
      </c>
      <c r="H1309" s="15">
        <v>1</v>
      </c>
    </row>
    <row r="1310" spans="1:8" x14ac:dyDescent="0.25">
      <c r="A1310" s="7">
        <v>1307</v>
      </c>
      <c r="B1310" s="41" t="s">
        <v>749</v>
      </c>
      <c r="C1310" s="42" t="s">
        <v>748</v>
      </c>
      <c r="D1310" s="42" t="s">
        <v>747</v>
      </c>
      <c r="E1310" s="42" t="s">
        <v>1359</v>
      </c>
      <c r="F1310" s="12">
        <v>44507</v>
      </c>
      <c r="G1310" s="8" t="s">
        <v>17914</v>
      </c>
      <c r="H1310" s="15">
        <v>1</v>
      </c>
    </row>
    <row r="1311" spans="1:8" x14ac:dyDescent="0.25">
      <c r="A1311" s="7">
        <v>1308</v>
      </c>
      <c r="B1311" s="41" t="s">
        <v>275</v>
      </c>
      <c r="C1311" s="42" t="s">
        <v>274</v>
      </c>
      <c r="D1311" s="42">
        <v>26170</v>
      </c>
      <c r="E1311" s="42" t="s">
        <v>1359</v>
      </c>
      <c r="F1311" s="12">
        <v>44507</v>
      </c>
      <c r="G1311" s="8" t="s">
        <v>17914</v>
      </c>
      <c r="H1311" s="15">
        <v>1</v>
      </c>
    </row>
    <row r="1312" spans="1:8" x14ac:dyDescent="0.25">
      <c r="A1312" s="7">
        <v>1309</v>
      </c>
      <c r="B1312" s="41" t="s">
        <v>118</v>
      </c>
      <c r="C1312" s="42" t="s">
        <v>117</v>
      </c>
      <c r="D1312" s="42" t="s">
        <v>116</v>
      </c>
      <c r="E1312" s="42" t="s">
        <v>1359</v>
      </c>
      <c r="F1312" s="12">
        <v>44510</v>
      </c>
      <c r="G1312" s="8" t="s">
        <v>17922</v>
      </c>
      <c r="H1312" s="15">
        <v>1</v>
      </c>
    </row>
    <row r="1313" spans="1:8" x14ac:dyDescent="0.25">
      <c r="A1313" s="7">
        <v>1310</v>
      </c>
      <c r="B1313" s="41" t="s">
        <v>729</v>
      </c>
      <c r="C1313" s="42" t="s">
        <v>728</v>
      </c>
      <c r="D1313" s="42" t="s">
        <v>727</v>
      </c>
      <c r="E1313" s="42" t="s">
        <v>1286</v>
      </c>
      <c r="F1313" s="12">
        <v>44510</v>
      </c>
      <c r="G1313" s="8" t="s">
        <v>17922</v>
      </c>
      <c r="H1313" s="15">
        <v>1</v>
      </c>
    </row>
    <row r="1314" spans="1:8" x14ac:dyDescent="0.25">
      <c r="A1314" s="7">
        <v>1311</v>
      </c>
      <c r="B1314" s="41" t="s">
        <v>15</v>
      </c>
      <c r="C1314" s="42" t="s">
        <v>527</v>
      </c>
      <c r="D1314" s="42" t="s">
        <v>526</v>
      </c>
      <c r="E1314" s="42" t="s">
        <v>1359</v>
      </c>
      <c r="F1314" s="12">
        <v>44510</v>
      </c>
      <c r="G1314" s="8" t="s">
        <v>17922</v>
      </c>
      <c r="H1314" s="15">
        <v>1</v>
      </c>
    </row>
    <row r="1315" spans="1:8" x14ac:dyDescent="0.25">
      <c r="A1315" s="7">
        <v>1312</v>
      </c>
      <c r="B1315" s="41" t="s">
        <v>8</v>
      </c>
      <c r="C1315" s="42" t="s">
        <v>450</v>
      </c>
      <c r="D1315" s="42" t="s">
        <v>449</v>
      </c>
      <c r="E1315" s="42" t="s">
        <v>1286</v>
      </c>
      <c r="F1315" s="12">
        <v>44510</v>
      </c>
      <c r="G1315" s="8" t="s">
        <v>17922</v>
      </c>
      <c r="H1315" s="15">
        <v>1</v>
      </c>
    </row>
    <row r="1316" spans="1:8" x14ac:dyDescent="0.25">
      <c r="A1316" s="7">
        <v>1313</v>
      </c>
      <c r="B1316" s="41" t="s">
        <v>1242</v>
      </c>
      <c r="C1316" s="42" t="s">
        <v>1241</v>
      </c>
      <c r="D1316" s="42" t="s">
        <v>1240</v>
      </c>
      <c r="E1316" s="42" t="s">
        <v>1359</v>
      </c>
      <c r="F1316" s="12">
        <v>44510</v>
      </c>
      <c r="G1316" s="8" t="s">
        <v>17922</v>
      </c>
      <c r="H1316" s="15">
        <v>1</v>
      </c>
    </row>
    <row r="1317" spans="1:8" x14ac:dyDescent="0.25">
      <c r="A1317" s="7">
        <v>1314</v>
      </c>
      <c r="B1317" s="41" t="s">
        <v>7956</v>
      </c>
      <c r="C1317" s="42" t="s">
        <v>7957</v>
      </c>
      <c r="D1317" s="42">
        <v>14070</v>
      </c>
      <c r="E1317" s="42" t="s">
        <v>1331</v>
      </c>
      <c r="F1317" s="12">
        <v>44510</v>
      </c>
      <c r="G1317" s="8" t="s">
        <v>17922</v>
      </c>
      <c r="H1317" s="15">
        <v>1</v>
      </c>
    </row>
    <row r="1318" spans="1:8" x14ac:dyDescent="0.25">
      <c r="A1318" s="7">
        <v>1315</v>
      </c>
      <c r="B1318" s="41" t="s">
        <v>432</v>
      </c>
      <c r="C1318" s="42" t="s">
        <v>431</v>
      </c>
      <c r="D1318" s="42" t="s">
        <v>430</v>
      </c>
      <c r="E1318" s="42" t="s">
        <v>1286</v>
      </c>
      <c r="F1318" s="12">
        <v>44510</v>
      </c>
      <c r="G1318" s="8" t="s">
        <v>17922</v>
      </c>
      <c r="H1318" s="15">
        <v>1</v>
      </c>
    </row>
    <row r="1319" spans="1:8" x14ac:dyDescent="0.25">
      <c r="A1319" s="7">
        <v>1316</v>
      </c>
      <c r="B1319" s="41" t="s">
        <v>52</v>
      </c>
      <c r="C1319" s="42" t="s">
        <v>944</v>
      </c>
      <c r="D1319" s="42" t="s">
        <v>943</v>
      </c>
      <c r="E1319" s="42" t="s">
        <v>1359</v>
      </c>
      <c r="F1319" s="12">
        <v>44510</v>
      </c>
      <c r="G1319" s="8" t="s">
        <v>17922</v>
      </c>
      <c r="H1319" s="15">
        <v>1</v>
      </c>
    </row>
    <row r="1320" spans="1:8" x14ac:dyDescent="0.25">
      <c r="A1320" s="7">
        <v>1317</v>
      </c>
      <c r="B1320" s="41" t="s">
        <v>822</v>
      </c>
      <c r="C1320" s="42" t="s">
        <v>821</v>
      </c>
      <c r="D1320" s="42" t="s">
        <v>820</v>
      </c>
      <c r="E1320" s="42" t="s">
        <v>1365</v>
      </c>
      <c r="F1320" s="12">
        <v>44510</v>
      </c>
      <c r="G1320" s="8" t="s">
        <v>17922</v>
      </c>
      <c r="H1320" s="15">
        <v>1</v>
      </c>
    </row>
    <row r="1321" spans="1:8" x14ac:dyDescent="0.25">
      <c r="A1321" s="7">
        <v>1318</v>
      </c>
      <c r="B1321" s="41" t="s">
        <v>9</v>
      </c>
      <c r="C1321" s="42" t="s">
        <v>100</v>
      </c>
      <c r="D1321" s="42">
        <v>3150</v>
      </c>
      <c r="E1321" s="42" t="s">
        <v>1359</v>
      </c>
      <c r="F1321" s="12">
        <v>44510</v>
      </c>
      <c r="G1321" s="8" t="s">
        <v>17922</v>
      </c>
      <c r="H1321" s="15">
        <v>1</v>
      </c>
    </row>
    <row r="1322" spans="1:8" x14ac:dyDescent="0.25">
      <c r="A1322" s="7">
        <v>1319</v>
      </c>
      <c r="B1322" s="41" t="s">
        <v>510</v>
      </c>
      <c r="C1322" s="42" t="s">
        <v>509</v>
      </c>
      <c r="D1322" s="42" t="s">
        <v>508</v>
      </c>
      <c r="E1322" s="42" t="s">
        <v>1359</v>
      </c>
      <c r="F1322" s="12">
        <v>44510</v>
      </c>
      <c r="G1322" s="8" t="s">
        <v>17922</v>
      </c>
      <c r="H1322" s="15">
        <v>1</v>
      </c>
    </row>
    <row r="1323" spans="1:8" x14ac:dyDescent="0.25">
      <c r="A1323" s="7">
        <v>1320</v>
      </c>
      <c r="B1323" s="41" t="s">
        <v>1264</v>
      </c>
      <c r="C1323" s="42" t="s">
        <v>1263</v>
      </c>
      <c r="D1323" s="42" t="s">
        <v>1262</v>
      </c>
      <c r="E1323" s="42" t="s">
        <v>1359</v>
      </c>
      <c r="F1323" s="12">
        <v>44510</v>
      </c>
      <c r="G1323" s="8" t="s">
        <v>17922</v>
      </c>
      <c r="H1323" s="15">
        <v>1</v>
      </c>
    </row>
    <row r="1324" spans="1:8" x14ac:dyDescent="0.25">
      <c r="A1324" s="7">
        <v>1321</v>
      </c>
      <c r="B1324" s="41" t="s">
        <v>17</v>
      </c>
      <c r="C1324" s="42" t="s">
        <v>342</v>
      </c>
      <c r="D1324" s="42" t="s">
        <v>341</v>
      </c>
      <c r="E1324" s="42" t="s">
        <v>1359</v>
      </c>
      <c r="F1324" s="12">
        <v>44510</v>
      </c>
      <c r="G1324" s="8" t="s">
        <v>17922</v>
      </c>
      <c r="H1324" s="15">
        <v>1</v>
      </c>
    </row>
    <row r="1325" spans="1:8" x14ac:dyDescent="0.25">
      <c r="A1325" s="7">
        <v>1322</v>
      </c>
      <c r="B1325" s="41" t="s">
        <v>12</v>
      </c>
      <c r="C1325" s="42" t="s">
        <v>793</v>
      </c>
      <c r="D1325" s="42" t="s">
        <v>792</v>
      </c>
      <c r="E1325" s="42" t="s">
        <v>1359</v>
      </c>
      <c r="F1325" s="12">
        <v>44510</v>
      </c>
      <c r="G1325" s="8" t="s">
        <v>17922</v>
      </c>
      <c r="H1325" s="15">
        <v>1</v>
      </c>
    </row>
    <row r="1326" spans="1:8" x14ac:dyDescent="0.25">
      <c r="A1326" s="7">
        <v>1323</v>
      </c>
      <c r="B1326" s="41" t="s">
        <v>2</v>
      </c>
      <c r="C1326" s="42" t="s">
        <v>1121</v>
      </c>
      <c r="D1326" s="42">
        <v>228040</v>
      </c>
      <c r="E1326" s="42" t="s">
        <v>1359</v>
      </c>
      <c r="F1326" s="12">
        <v>44510</v>
      </c>
      <c r="G1326" s="8" t="s">
        <v>17922</v>
      </c>
      <c r="H1326" s="15">
        <v>1</v>
      </c>
    </row>
    <row r="1327" spans="1:8" x14ac:dyDescent="0.25">
      <c r="A1327" s="7">
        <v>1324</v>
      </c>
      <c r="B1327" s="41" t="s">
        <v>14</v>
      </c>
      <c r="C1327" s="42" t="s">
        <v>597</v>
      </c>
      <c r="D1327" s="42" t="s">
        <v>596</v>
      </c>
      <c r="E1327" s="42" t="s">
        <v>1359</v>
      </c>
      <c r="F1327" s="12">
        <v>44510</v>
      </c>
      <c r="G1327" s="8" t="s">
        <v>17922</v>
      </c>
      <c r="H1327" s="15">
        <v>1</v>
      </c>
    </row>
    <row r="1328" spans="1:8" x14ac:dyDescent="0.25">
      <c r="A1328" s="7">
        <v>1325</v>
      </c>
      <c r="B1328" s="41" t="s">
        <v>56</v>
      </c>
      <c r="C1328" s="42" t="s">
        <v>97</v>
      </c>
      <c r="D1328" s="42" t="s">
        <v>96</v>
      </c>
      <c r="E1328" s="42" t="s">
        <v>1359</v>
      </c>
      <c r="F1328" s="12">
        <v>44510</v>
      </c>
      <c r="G1328" s="8" t="s">
        <v>17922</v>
      </c>
      <c r="H1328" s="15">
        <v>1</v>
      </c>
    </row>
    <row r="1329" spans="1:8" x14ac:dyDescent="0.25">
      <c r="A1329" s="7">
        <v>1326</v>
      </c>
      <c r="B1329" s="41" t="s">
        <v>47</v>
      </c>
      <c r="C1329" s="42" t="s">
        <v>177</v>
      </c>
      <c r="D1329" s="42" t="s">
        <v>176</v>
      </c>
      <c r="E1329" s="42" t="s">
        <v>1359</v>
      </c>
      <c r="F1329" s="12">
        <v>44510</v>
      </c>
      <c r="G1329" s="8" t="s">
        <v>17922</v>
      </c>
      <c r="H1329" s="15">
        <v>1</v>
      </c>
    </row>
    <row r="1330" spans="1:8" x14ac:dyDescent="0.25">
      <c r="A1330" s="7">
        <v>1327</v>
      </c>
      <c r="B1330" s="41" t="s">
        <v>20</v>
      </c>
      <c r="C1330" s="42" t="s">
        <v>645</v>
      </c>
      <c r="D1330" s="42" t="s">
        <v>644</v>
      </c>
      <c r="E1330" s="42" t="s">
        <v>1359</v>
      </c>
      <c r="F1330" s="12">
        <v>44510</v>
      </c>
      <c r="G1330" s="8" t="s">
        <v>17922</v>
      </c>
      <c r="H1330" s="15">
        <v>1</v>
      </c>
    </row>
    <row r="1331" spans="1:8" x14ac:dyDescent="0.25">
      <c r="A1331" s="7">
        <v>1328</v>
      </c>
      <c r="B1331" s="41" t="s">
        <v>11</v>
      </c>
      <c r="C1331" s="42" t="s">
        <v>1024</v>
      </c>
      <c r="D1331" s="42" t="s">
        <v>1023</v>
      </c>
      <c r="E1331" s="42" t="s">
        <v>1359</v>
      </c>
      <c r="F1331" s="12">
        <v>44510</v>
      </c>
      <c r="G1331" s="8" t="s">
        <v>17922</v>
      </c>
      <c r="H1331" s="15">
        <v>1</v>
      </c>
    </row>
    <row r="1332" spans="1:8" x14ac:dyDescent="0.25">
      <c r="A1332" s="7">
        <v>1329</v>
      </c>
      <c r="B1332" s="41" t="s">
        <v>34</v>
      </c>
      <c r="C1332" s="42" t="s">
        <v>1185</v>
      </c>
      <c r="D1332" s="42">
        <v>417070</v>
      </c>
      <c r="E1332" s="42" t="s">
        <v>1359</v>
      </c>
      <c r="F1332" s="12">
        <v>44510</v>
      </c>
      <c r="G1332" s="8" t="s">
        <v>17922</v>
      </c>
      <c r="H1332" s="15">
        <v>1</v>
      </c>
    </row>
    <row r="1333" spans="1:8" x14ac:dyDescent="0.25">
      <c r="A1333" s="7">
        <v>1330</v>
      </c>
      <c r="B1333" s="41" t="s">
        <v>182</v>
      </c>
      <c r="C1333" s="42" t="s">
        <v>181</v>
      </c>
      <c r="D1333" s="42" t="s">
        <v>180</v>
      </c>
      <c r="E1333" s="42" t="s">
        <v>1359</v>
      </c>
      <c r="F1333" s="12">
        <v>44510</v>
      </c>
      <c r="G1333" s="8" t="s">
        <v>17922</v>
      </c>
      <c r="H1333" s="15">
        <v>1</v>
      </c>
    </row>
    <row r="1334" spans="1:8" x14ac:dyDescent="0.25">
      <c r="A1334" s="7">
        <v>1331</v>
      </c>
      <c r="B1334" s="41" t="s">
        <v>57</v>
      </c>
      <c r="C1334" s="42" t="s">
        <v>343</v>
      </c>
      <c r="D1334" s="42">
        <v>301010</v>
      </c>
      <c r="E1334" s="42" t="s">
        <v>1286</v>
      </c>
      <c r="F1334" s="12">
        <v>44510</v>
      </c>
      <c r="G1334" s="8" t="s">
        <v>17922</v>
      </c>
      <c r="H1334" s="15">
        <v>1</v>
      </c>
    </row>
    <row r="1335" spans="1:8" x14ac:dyDescent="0.25">
      <c r="A1335" s="7">
        <v>1332</v>
      </c>
      <c r="B1335" s="41" t="s">
        <v>244</v>
      </c>
      <c r="C1335" s="42" t="s">
        <v>243</v>
      </c>
      <c r="D1335" s="42" t="s">
        <v>242</v>
      </c>
      <c r="E1335" s="42" t="s">
        <v>1359</v>
      </c>
      <c r="F1335" s="12">
        <v>44510</v>
      </c>
      <c r="G1335" s="8" t="s">
        <v>17922</v>
      </c>
      <c r="H1335" s="15">
        <v>1</v>
      </c>
    </row>
    <row r="1336" spans="1:8" x14ac:dyDescent="0.25">
      <c r="A1336" s="7">
        <v>1333</v>
      </c>
      <c r="B1336" s="41" t="s">
        <v>835</v>
      </c>
      <c r="C1336" s="42" t="s">
        <v>834</v>
      </c>
      <c r="D1336" s="42" t="s">
        <v>833</v>
      </c>
      <c r="E1336" s="42" t="s">
        <v>1359</v>
      </c>
      <c r="F1336" s="12">
        <v>44510</v>
      </c>
      <c r="G1336" s="8" t="s">
        <v>17922</v>
      </c>
      <c r="H1336" s="15">
        <v>1</v>
      </c>
    </row>
    <row r="1337" spans="1:8" x14ac:dyDescent="0.25">
      <c r="A1337" s="7">
        <v>1334</v>
      </c>
      <c r="B1337" s="41" t="s">
        <v>574</v>
      </c>
      <c r="C1337" s="42" t="s">
        <v>573</v>
      </c>
      <c r="D1337" s="42">
        <v>64530</v>
      </c>
      <c r="E1337" s="42" t="s">
        <v>1286</v>
      </c>
      <c r="F1337" s="12">
        <v>44510</v>
      </c>
      <c r="G1337" s="8" t="s">
        <v>17922</v>
      </c>
      <c r="H1337" s="15">
        <v>1</v>
      </c>
    </row>
    <row r="1338" spans="1:8" x14ac:dyDescent="0.25">
      <c r="A1338" s="7">
        <v>1335</v>
      </c>
      <c r="B1338" s="41" t="s">
        <v>426</v>
      </c>
      <c r="C1338" s="42" t="s">
        <v>425</v>
      </c>
      <c r="D1338" s="42" t="s">
        <v>424</v>
      </c>
      <c r="E1338" s="42" t="s">
        <v>1359</v>
      </c>
      <c r="F1338" s="12">
        <v>44510</v>
      </c>
      <c r="G1338" s="8" t="s">
        <v>17922</v>
      </c>
      <c r="H1338" s="15">
        <v>1</v>
      </c>
    </row>
    <row r="1339" spans="1:8" x14ac:dyDescent="0.25">
      <c r="A1339" s="7">
        <v>1336</v>
      </c>
      <c r="B1339" s="41" t="s">
        <v>1</v>
      </c>
      <c r="C1339" s="42" t="s">
        <v>62</v>
      </c>
      <c r="D1339" s="42" t="s">
        <v>995</v>
      </c>
      <c r="E1339" s="42" t="s">
        <v>1359</v>
      </c>
      <c r="F1339" s="12">
        <v>44510</v>
      </c>
      <c r="G1339" s="8" t="s">
        <v>17922</v>
      </c>
      <c r="H1339" s="15">
        <v>1</v>
      </c>
    </row>
    <row r="1340" spans="1:8" x14ac:dyDescent="0.25">
      <c r="A1340" s="7">
        <v>1337</v>
      </c>
      <c r="B1340" s="41" t="s">
        <v>340</v>
      </c>
      <c r="C1340" s="42" t="s">
        <v>339</v>
      </c>
      <c r="D1340" s="42">
        <v>35010</v>
      </c>
      <c r="E1340" s="42" t="s">
        <v>1286</v>
      </c>
      <c r="F1340" s="12">
        <v>44510</v>
      </c>
      <c r="G1340" s="8" t="s">
        <v>17922</v>
      </c>
      <c r="H1340" s="15">
        <v>1</v>
      </c>
    </row>
    <row r="1341" spans="1:8" x14ac:dyDescent="0.25">
      <c r="A1341" s="7">
        <v>1338</v>
      </c>
      <c r="B1341" s="41" t="s">
        <v>3</v>
      </c>
      <c r="C1341" s="42" t="s">
        <v>655</v>
      </c>
      <c r="D1341" s="42">
        <v>348010</v>
      </c>
      <c r="E1341" s="42" t="s">
        <v>1359</v>
      </c>
      <c r="F1341" s="12">
        <v>44510</v>
      </c>
      <c r="G1341" s="8" t="s">
        <v>17922</v>
      </c>
      <c r="H1341" s="15">
        <v>1</v>
      </c>
    </row>
    <row r="1342" spans="1:8" x14ac:dyDescent="0.25">
      <c r="A1342" s="7">
        <v>1339</v>
      </c>
      <c r="B1342" s="41" t="s">
        <v>323</v>
      </c>
      <c r="C1342" s="42" t="s">
        <v>322</v>
      </c>
      <c r="D1342" s="42">
        <v>31169</v>
      </c>
      <c r="E1342" s="42" t="s">
        <v>1359</v>
      </c>
      <c r="F1342" s="12">
        <v>44510</v>
      </c>
      <c r="G1342" s="8" t="s">
        <v>17922</v>
      </c>
      <c r="H1342" s="15">
        <v>1</v>
      </c>
    </row>
    <row r="1343" spans="1:8" x14ac:dyDescent="0.25">
      <c r="A1343" s="7">
        <v>1340</v>
      </c>
      <c r="B1343" s="41" t="s">
        <v>147</v>
      </c>
      <c r="C1343" s="42" t="s">
        <v>146</v>
      </c>
      <c r="D1343" s="42" t="s">
        <v>145</v>
      </c>
      <c r="E1343" s="42" t="s">
        <v>1286</v>
      </c>
      <c r="F1343" s="12">
        <v>44510</v>
      </c>
      <c r="G1343" s="8" t="s">
        <v>17922</v>
      </c>
      <c r="H1343" s="15">
        <v>1</v>
      </c>
    </row>
    <row r="1344" spans="1:8" x14ac:dyDescent="0.25">
      <c r="A1344" s="7">
        <v>1341</v>
      </c>
      <c r="B1344" s="41" t="s">
        <v>410</v>
      </c>
      <c r="C1344" s="42" t="s">
        <v>409</v>
      </c>
      <c r="D1344" s="42">
        <v>46000</v>
      </c>
      <c r="E1344" s="42" t="s">
        <v>1284</v>
      </c>
      <c r="F1344" s="12">
        <v>44510</v>
      </c>
      <c r="G1344" s="8" t="s">
        <v>17922</v>
      </c>
      <c r="H1344" s="15">
        <v>1</v>
      </c>
    </row>
    <row r="1345" spans="1:8" x14ac:dyDescent="0.25">
      <c r="A1345" s="7">
        <v>1342</v>
      </c>
      <c r="B1345" s="41" t="s">
        <v>1198</v>
      </c>
      <c r="C1345" s="42" t="s">
        <v>1197</v>
      </c>
      <c r="D1345" s="42" t="s">
        <v>1196</v>
      </c>
      <c r="E1345" s="42" t="s">
        <v>1359</v>
      </c>
      <c r="F1345" s="12">
        <v>44510</v>
      </c>
      <c r="G1345" s="8" t="s">
        <v>17922</v>
      </c>
      <c r="H1345" s="15">
        <v>1</v>
      </c>
    </row>
    <row r="1346" spans="1:8" x14ac:dyDescent="0.25">
      <c r="A1346" s="7">
        <v>1343</v>
      </c>
      <c r="B1346" s="41" t="s">
        <v>16</v>
      </c>
      <c r="C1346" s="42" t="s">
        <v>179</v>
      </c>
      <c r="D1346" s="42" t="s">
        <v>178</v>
      </c>
      <c r="E1346" s="42" t="s">
        <v>1359</v>
      </c>
      <c r="F1346" s="12">
        <v>44510</v>
      </c>
      <c r="G1346" s="8" t="s">
        <v>17922</v>
      </c>
      <c r="H1346" s="15">
        <v>1</v>
      </c>
    </row>
    <row r="1347" spans="1:8" x14ac:dyDescent="0.25">
      <c r="A1347" s="7">
        <v>1344</v>
      </c>
      <c r="B1347" s="41" t="s">
        <v>30</v>
      </c>
      <c r="C1347" s="42" t="s">
        <v>886</v>
      </c>
      <c r="D1347" s="42" t="s">
        <v>885</v>
      </c>
      <c r="E1347" s="42" t="s">
        <v>1359</v>
      </c>
      <c r="F1347" s="12">
        <v>44510</v>
      </c>
      <c r="G1347" s="8" t="s">
        <v>17922</v>
      </c>
      <c r="H1347" s="15">
        <v>1</v>
      </c>
    </row>
    <row r="1348" spans="1:8" x14ac:dyDescent="0.25">
      <c r="A1348" s="7">
        <v>1345</v>
      </c>
      <c r="B1348" s="41" t="s">
        <v>15605</v>
      </c>
      <c r="C1348" s="42" t="s">
        <v>15606</v>
      </c>
      <c r="D1348" s="42">
        <v>397019</v>
      </c>
      <c r="E1348" s="42" t="s">
        <v>1359</v>
      </c>
      <c r="F1348" s="12">
        <v>44510</v>
      </c>
      <c r="G1348" s="8" t="s">
        <v>17922</v>
      </c>
      <c r="H1348" s="15">
        <v>1</v>
      </c>
    </row>
    <row r="1349" spans="1:8" x14ac:dyDescent="0.25">
      <c r="A1349" s="7">
        <v>1346</v>
      </c>
      <c r="B1349" s="41" t="s">
        <v>492</v>
      </c>
      <c r="C1349" s="42" t="s">
        <v>491</v>
      </c>
      <c r="D1349" s="42" t="s">
        <v>490</v>
      </c>
      <c r="E1349" s="42" t="s">
        <v>1359</v>
      </c>
      <c r="F1349" s="12">
        <v>44510</v>
      </c>
      <c r="G1349" s="8" t="s">
        <v>17922</v>
      </c>
      <c r="H1349" s="15">
        <v>1</v>
      </c>
    </row>
    <row r="1350" spans="1:8" x14ac:dyDescent="0.25">
      <c r="A1350" s="7">
        <v>1347</v>
      </c>
      <c r="B1350" s="41" t="s">
        <v>785</v>
      </c>
      <c r="C1350" s="42" t="s">
        <v>784</v>
      </c>
      <c r="D1350" s="42" t="s">
        <v>783</v>
      </c>
      <c r="E1350" s="42" t="s">
        <v>1365</v>
      </c>
      <c r="F1350" s="12">
        <v>44510</v>
      </c>
      <c r="G1350" s="8" t="s">
        <v>17922</v>
      </c>
      <c r="H1350" s="15">
        <v>1</v>
      </c>
    </row>
    <row r="1351" spans="1:8" x14ac:dyDescent="0.25">
      <c r="A1351" s="7">
        <v>1348</v>
      </c>
      <c r="B1351" s="41" t="s">
        <v>11142</v>
      </c>
      <c r="C1351" s="42" t="s">
        <v>11143</v>
      </c>
      <c r="D1351" s="42">
        <v>91280</v>
      </c>
      <c r="E1351" s="42" t="s">
        <v>1286</v>
      </c>
      <c r="F1351" s="12">
        <v>44510</v>
      </c>
      <c r="G1351" s="8" t="s">
        <v>17922</v>
      </c>
      <c r="H1351" s="15">
        <v>1</v>
      </c>
    </row>
    <row r="1352" spans="1:8" x14ac:dyDescent="0.25">
      <c r="A1352" s="7">
        <v>1349</v>
      </c>
      <c r="B1352" s="41" t="s">
        <v>922</v>
      </c>
      <c r="C1352" s="42" t="s">
        <v>921</v>
      </c>
      <c r="D1352" s="42">
        <v>362010</v>
      </c>
      <c r="E1352" s="42" t="s">
        <v>1359</v>
      </c>
      <c r="F1352" s="12">
        <v>44510</v>
      </c>
      <c r="G1352" s="8" t="s">
        <v>17922</v>
      </c>
      <c r="H1352" s="15">
        <v>1</v>
      </c>
    </row>
    <row r="1353" spans="1:8" x14ac:dyDescent="0.25">
      <c r="A1353" s="7">
        <v>1350</v>
      </c>
      <c r="B1353" s="41" t="s">
        <v>44</v>
      </c>
      <c r="C1353" s="42" t="s">
        <v>1195</v>
      </c>
      <c r="D1353" s="42">
        <v>419040</v>
      </c>
      <c r="E1353" s="42" t="s">
        <v>1359</v>
      </c>
      <c r="F1353" s="12">
        <v>44510</v>
      </c>
      <c r="G1353" s="8" t="s">
        <v>17922</v>
      </c>
      <c r="H1353" s="15">
        <v>1</v>
      </c>
    </row>
    <row r="1354" spans="1:8" x14ac:dyDescent="0.25">
      <c r="A1354" s="7">
        <v>1351</v>
      </c>
      <c r="B1354" s="41" t="s">
        <v>873</v>
      </c>
      <c r="C1354" s="42" t="s">
        <v>872</v>
      </c>
      <c r="D1354" s="42" t="s">
        <v>871</v>
      </c>
      <c r="E1354" s="42" t="s">
        <v>1359</v>
      </c>
      <c r="F1354" s="12">
        <v>44510</v>
      </c>
      <c r="G1354" s="8" t="s">
        <v>17922</v>
      </c>
      <c r="H1354" s="15">
        <v>1</v>
      </c>
    </row>
    <row r="1355" spans="1:8" x14ac:dyDescent="0.25">
      <c r="A1355" s="7">
        <v>1352</v>
      </c>
      <c r="B1355" s="41" t="s">
        <v>7386</v>
      </c>
      <c r="C1355" s="42" t="s">
        <v>7387</v>
      </c>
      <c r="D1355" s="42">
        <v>323010</v>
      </c>
      <c r="E1355" s="42" t="s">
        <v>1286</v>
      </c>
      <c r="F1355" s="12">
        <v>44510</v>
      </c>
      <c r="G1355" s="8" t="s">
        <v>17922</v>
      </c>
      <c r="H1355" s="15">
        <v>1</v>
      </c>
    </row>
    <row r="1356" spans="1:8" x14ac:dyDescent="0.25">
      <c r="A1356" s="7">
        <v>1353</v>
      </c>
      <c r="B1356" s="41" t="s">
        <v>920</v>
      </c>
      <c r="C1356" s="42" t="s">
        <v>919</v>
      </c>
      <c r="D1356" s="42" t="s">
        <v>918</v>
      </c>
      <c r="E1356" s="42" t="s">
        <v>1359</v>
      </c>
      <c r="F1356" s="12">
        <v>44510</v>
      </c>
      <c r="G1356" s="8" t="s">
        <v>17922</v>
      </c>
      <c r="H1356" s="15">
        <v>1</v>
      </c>
    </row>
    <row r="1357" spans="1:8" x14ac:dyDescent="0.25">
      <c r="A1357" s="7">
        <v>1354</v>
      </c>
      <c r="B1357" s="41" t="s">
        <v>980</v>
      </c>
      <c r="C1357" s="42" t="s">
        <v>979</v>
      </c>
      <c r="D1357" s="42" t="s">
        <v>978</v>
      </c>
      <c r="E1357" s="42" t="s">
        <v>1286</v>
      </c>
      <c r="F1357" s="12">
        <v>44510</v>
      </c>
      <c r="G1357" s="8" t="s">
        <v>17922</v>
      </c>
      <c r="H1357" s="15">
        <v>1</v>
      </c>
    </row>
    <row r="1358" spans="1:8" x14ac:dyDescent="0.25">
      <c r="A1358" s="7">
        <v>1355</v>
      </c>
      <c r="B1358" s="41" t="s">
        <v>142</v>
      </c>
      <c r="C1358" s="42" t="s">
        <v>141</v>
      </c>
      <c r="D1358" s="42" t="s">
        <v>140</v>
      </c>
      <c r="E1358" s="42" t="s">
        <v>1286</v>
      </c>
      <c r="F1358" s="12">
        <v>44510</v>
      </c>
      <c r="G1358" s="8" t="s">
        <v>17922</v>
      </c>
      <c r="H1358" s="15">
        <v>1</v>
      </c>
    </row>
    <row r="1359" spans="1:8" x14ac:dyDescent="0.25">
      <c r="A1359" s="7">
        <v>1356</v>
      </c>
      <c r="B1359" s="41" t="s">
        <v>29</v>
      </c>
      <c r="C1359" s="42" t="s">
        <v>1083</v>
      </c>
      <c r="D1359" s="42">
        <v>126720</v>
      </c>
      <c r="E1359" s="42" t="s">
        <v>1359</v>
      </c>
      <c r="F1359" s="12">
        <v>44510</v>
      </c>
      <c r="G1359" s="8" t="s">
        <v>17922</v>
      </c>
      <c r="H1359" s="15">
        <v>1</v>
      </c>
    </row>
    <row r="1360" spans="1:8" x14ac:dyDescent="0.25">
      <c r="A1360" s="7">
        <v>1357</v>
      </c>
      <c r="B1360" s="41" t="s">
        <v>950</v>
      </c>
      <c r="C1360" s="42" t="s">
        <v>949</v>
      </c>
      <c r="D1360" s="42" t="s">
        <v>948</v>
      </c>
      <c r="E1360" s="42" t="s">
        <v>1286</v>
      </c>
      <c r="F1360" s="12">
        <v>44510</v>
      </c>
      <c r="G1360" s="8" t="s">
        <v>17922</v>
      </c>
      <c r="H1360" s="15">
        <v>1</v>
      </c>
    </row>
    <row r="1361" spans="1:8" x14ac:dyDescent="0.25">
      <c r="A1361" s="7">
        <v>1358</v>
      </c>
      <c r="B1361" s="41" t="s">
        <v>711</v>
      </c>
      <c r="C1361" s="42" t="s">
        <v>710</v>
      </c>
      <c r="D1361" s="42" t="s">
        <v>709</v>
      </c>
      <c r="E1361" s="42" t="s">
        <v>1359</v>
      </c>
      <c r="F1361" s="12">
        <v>44510</v>
      </c>
      <c r="G1361" s="8" t="s">
        <v>17922</v>
      </c>
      <c r="H1361" s="15">
        <v>1</v>
      </c>
    </row>
    <row r="1362" spans="1:8" x14ac:dyDescent="0.25">
      <c r="A1362" s="7">
        <v>1359</v>
      </c>
      <c r="B1362" s="41" t="s">
        <v>125</v>
      </c>
      <c r="C1362" s="42" t="s">
        <v>124</v>
      </c>
      <c r="D1362" s="42" t="s">
        <v>123</v>
      </c>
      <c r="E1362" s="42" t="s">
        <v>1286</v>
      </c>
      <c r="F1362" s="12">
        <v>44510</v>
      </c>
      <c r="G1362" s="8" t="s">
        <v>17922</v>
      </c>
      <c r="H1362" s="15">
        <v>1</v>
      </c>
    </row>
    <row r="1363" spans="1:8" x14ac:dyDescent="0.25">
      <c r="A1363" s="7">
        <v>1360</v>
      </c>
      <c r="B1363" s="41" t="s">
        <v>1155</v>
      </c>
      <c r="C1363" s="42" t="s">
        <v>1154</v>
      </c>
      <c r="D1363" s="42" t="s">
        <v>1153</v>
      </c>
      <c r="E1363" s="42" t="s">
        <v>1359</v>
      </c>
      <c r="F1363" s="12">
        <v>44510</v>
      </c>
      <c r="G1363" s="8" t="s">
        <v>17922</v>
      </c>
      <c r="H1363" s="15">
        <v>1</v>
      </c>
    </row>
    <row r="1364" spans="1:8" x14ac:dyDescent="0.25">
      <c r="A1364" s="7">
        <v>1361</v>
      </c>
      <c r="B1364" s="41" t="s">
        <v>950</v>
      </c>
      <c r="C1364" s="42" t="s">
        <v>949</v>
      </c>
      <c r="D1364" s="42" t="s">
        <v>948</v>
      </c>
      <c r="E1364" s="42" t="s">
        <v>1286</v>
      </c>
      <c r="F1364" s="12">
        <v>44510</v>
      </c>
      <c r="G1364" s="8" t="s">
        <v>17922</v>
      </c>
      <c r="H1364" s="15">
        <v>1</v>
      </c>
    </row>
    <row r="1365" spans="1:8" x14ac:dyDescent="0.25">
      <c r="A1365" s="7">
        <v>1362</v>
      </c>
      <c r="B1365" s="41" t="s">
        <v>585</v>
      </c>
      <c r="C1365" s="42" t="s">
        <v>584</v>
      </c>
      <c r="D1365" s="42" t="s">
        <v>583</v>
      </c>
      <c r="E1365" s="42" t="s">
        <v>1286</v>
      </c>
      <c r="F1365" s="12">
        <v>44510</v>
      </c>
      <c r="G1365" s="8" t="s">
        <v>17922</v>
      </c>
      <c r="H1365" s="15">
        <v>1</v>
      </c>
    </row>
    <row r="1366" spans="1:8" x14ac:dyDescent="0.25">
      <c r="A1366" s="7">
        <v>1363</v>
      </c>
      <c r="B1366" s="41" t="s">
        <v>779</v>
      </c>
      <c r="C1366" s="42" t="s">
        <v>778</v>
      </c>
      <c r="D1366" s="42">
        <v>91160</v>
      </c>
      <c r="E1366" s="42" t="s">
        <v>1286</v>
      </c>
      <c r="F1366" s="12">
        <v>44510</v>
      </c>
      <c r="G1366" s="8" t="s">
        <v>17922</v>
      </c>
      <c r="H1366" s="15">
        <v>1</v>
      </c>
    </row>
    <row r="1367" spans="1:8" x14ac:dyDescent="0.25">
      <c r="A1367" s="7">
        <v>1364</v>
      </c>
      <c r="B1367" s="41" t="s">
        <v>802</v>
      </c>
      <c r="C1367" s="42" t="s">
        <v>801</v>
      </c>
      <c r="D1367" s="42" t="s">
        <v>800</v>
      </c>
      <c r="E1367" s="42" t="s">
        <v>1359</v>
      </c>
      <c r="F1367" s="12">
        <v>44510</v>
      </c>
      <c r="G1367" s="8" t="s">
        <v>17922</v>
      </c>
      <c r="H1367" s="15">
        <v>1</v>
      </c>
    </row>
    <row r="1368" spans="1:8" x14ac:dyDescent="0.25">
      <c r="A1368" s="7">
        <v>1365</v>
      </c>
      <c r="B1368" s="41" t="s">
        <v>309</v>
      </c>
      <c r="C1368" s="42" t="s">
        <v>308</v>
      </c>
      <c r="D1368" s="42">
        <v>29070</v>
      </c>
      <c r="E1368" s="42" t="s">
        <v>1286</v>
      </c>
      <c r="F1368" s="12">
        <v>44510</v>
      </c>
      <c r="G1368" s="8" t="s">
        <v>17922</v>
      </c>
      <c r="H1368" s="15">
        <v>1</v>
      </c>
    </row>
    <row r="1369" spans="1:8" x14ac:dyDescent="0.25">
      <c r="A1369" s="7">
        <v>1366</v>
      </c>
      <c r="B1369" s="41" t="s">
        <v>625</v>
      </c>
      <c r="C1369" s="42" t="s">
        <v>624</v>
      </c>
      <c r="D1369" s="42" t="s">
        <v>623</v>
      </c>
      <c r="E1369" s="42" t="s">
        <v>1359</v>
      </c>
      <c r="F1369" s="12">
        <v>44510</v>
      </c>
      <c r="G1369" s="8" t="s">
        <v>17922</v>
      </c>
      <c r="H1369" s="15">
        <v>1</v>
      </c>
    </row>
    <row r="1370" spans="1:8" x14ac:dyDescent="0.25">
      <c r="A1370" s="7">
        <v>1367</v>
      </c>
      <c r="B1370" s="41" t="s">
        <v>24</v>
      </c>
      <c r="C1370" s="42" t="s">
        <v>641</v>
      </c>
      <c r="D1370" s="42" t="s">
        <v>640</v>
      </c>
      <c r="E1370" s="42" t="s">
        <v>1359</v>
      </c>
      <c r="F1370" s="12">
        <v>44510</v>
      </c>
      <c r="G1370" s="8" t="s">
        <v>17922</v>
      </c>
      <c r="H1370" s="15">
        <v>1</v>
      </c>
    </row>
    <row r="1371" spans="1:8" x14ac:dyDescent="0.25">
      <c r="A1371" s="7">
        <v>1368</v>
      </c>
      <c r="B1371" s="41" t="s">
        <v>973</v>
      </c>
      <c r="C1371" s="42" t="s">
        <v>972</v>
      </c>
      <c r="D1371" s="42" t="s">
        <v>971</v>
      </c>
      <c r="E1371" s="42" t="s">
        <v>1359</v>
      </c>
      <c r="F1371" s="12">
        <v>44510</v>
      </c>
      <c r="G1371" s="8" t="s">
        <v>17922</v>
      </c>
      <c r="H1371" s="15">
        <v>1</v>
      </c>
    </row>
    <row r="1372" spans="1:8" x14ac:dyDescent="0.25">
      <c r="A1372" s="7">
        <v>1369</v>
      </c>
      <c r="B1372" s="41" t="s">
        <v>333</v>
      </c>
      <c r="C1372" s="42" t="s">
        <v>332</v>
      </c>
      <c r="D1372" s="42" t="s">
        <v>331</v>
      </c>
      <c r="E1372" s="42" t="s">
        <v>1286</v>
      </c>
      <c r="F1372" s="12">
        <v>44510</v>
      </c>
      <c r="G1372" s="8" t="s">
        <v>17922</v>
      </c>
      <c r="H1372" s="15">
        <v>1</v>
      </c>
    </row>
    <row r="1373" spans="1:8" x14ac:dyDescent="0.25">
      <c r="A1373" s="7">
        <v>1370</v>
      </c>
      <c r="B1373" s="41" t="s">
        <v>21</v>
      </c>
      <c r="C1373" s="42" t="s">
        <v>1033</v>
      </c>
      <c r="D1373" s="42">
        <v>124010</v>
      </c>
      <c r="E1373" s="42" t="s">
        <v>1359</v>
      </c>
      <c r="F1373" s="12">
        <v>44510</v>
      </c>
      <c r="G1373" s="8" t="s">
        <v>17922</v>
      </c>
      <c r="H1373" s="15">
        <v>1</v>
      </c>
    </row>
    <row r="1374" spans="1:8" x14ac:dyDescent="0.25">
      <c r="A1374" s="7">
        <v>1371</v>
      </c>
      <c r="B1374" s="41" t="s">
        <v>327</v>
      </c>
      <c r="C1374" s="42" t="s">
        <v>326</v>
      </c>
      <c r="D1374" s="42">
        <v>913110</v>
      </c>
      <c r="E1374" s="42" t="s">
        <v>1302</v>
      </c>
      <c r="F1374" s="12">
        <v>44510</v>
      </c>
      <c r="G1374" s="8" t="s">
        <v>17922</v>
      </c>
      <c r="H1374" s="15">
        <v>1</v>
      </c>
    </row>
    <row r="1375" spans="1:8" x14ac:dyDescent="0.25">
      <c r="A1375" s="7">
        <v>1372</v>
      </c>
      <c r="B1375" s="41" t="s">
        <v>1179</v>
      </c>
      <c r="C1375" s="42" t="s">
        <v>1178</v>
      </c>
      <c r="D1375" s="42" t="s">
        <v>1177</v>
      </c>
      <c r="E1375" s="42" t="s">
        <v>1359</v>
      </c>
      <c r="F1375" s="12">
        <v>44510</v>
      </c>
      <c r="G1375" s="8" t="s">
        <v>17922</v>
      </c>
      <c r="H1375" s="15">
        <v>1</v>
      </c>
    </row>
    <row r="1376" spans="1:8" x14ac:dyDescent="0.25">
      <c r="A1376" s="7">
        <v>1373</v>
      </c>
      <c r="B1376" s="41" t="s">
        <v>1001</v>
      </c>
      <c r="C1376" s="42" t="s">
        <v>1000</v>
      </c>
      <c r="D1376" s="42" t="s">
        <v>999</v>
      </c>
      <c r="E1376" s="42" t="s">
        <v>1286</v>
      </c>
      <c r="F1376" s="12">
        <v>44510</v>
      </c>
      <c r="G1376" s="8" t="s">
        <v>17922</v>
      </c>
      <c r="H1376" s="15">
        <v>1</v>
      </c>
    </row>
    <row r="1377" spans="1:8" x14ac:dyDescent="0.25">
      <c r="A1377" s="7">
        <v>1374</v>
      </c>
      <c r="B1377" s="41" t="s">
        <v>904</v>
      </c>
      <c r="C1377" s="42" t="s">
        <v>903</v>
      </c>
      <c r="D1377" s="42" t="s">
        <v>902</v>
      </c>
      <c r="E1377" s="42" t="s">
        <v>1286</v>
      </c>
      <c r="F1377" s="12">
        <v>44510</v>
      </c>
      <c r="G1377" s="8" t="s">
        <v>17922</v>
      </c>
      <c r="H1377" s="15">
        <v>1</v>
      </c>
    </row>
    <row r="1378" spans="1:8" x14ac:dyDescent="0.25">
      <c r="A1378" s="7">
        <v>1375</v>
      </c>
      <c r="B1378" s="41" t="s">
        <v>625</v>
      </c>
      <c r="C1378" s="42" t="s">
        <v>624</v>
      </c>
      <c r="D1378" s="42" t="s">
        <v>623</v>
      </c>
      <c r="E1378" s="42" t="s">
        <v>1359</v>
      </c>
      <c r="F1378" s="12">
        <v>44510</v>
      </c>
      <c r="G1378" s="8" t="s">
        <v>17922</v>
      </c>
      <c r="H1378" s="15">
        <v>1</v>
      </c>
    </row>
    <row r="1379" spans="1:8" x14ac:dyDescent="0.25">
      <c r="A1379" s="7">
        <v>1376</v>
      </c>
      <c r="B1379" s="41" t="s">
        <v>384</v>
      </c>
      <c r="C1379" s="42" t="s">
        <v>383</v>
      </c>
      <c r="D1379" s="42">
        <v>583050</v>
      </c>
      <c r="E1379" s="42" t="s">
        <v>1365</v>
      </c>
      <c r="F1379" s="12">
        <v>44510</v>
      </c>
      <c r="G1379" s="8" t="s">
        <v>17922</v>
      </c>
      <c r="H1379" s="15">
        <v>1</v>
      </c>
    </row>
    <row r="1380" spans="1:8" x14ac:dyDescent="0.25">
      <c r="A1380" s="7">
        <v>1377</v>
      </c>
      <c r="B1380" s="41" t="s">
        <v>593</v>
      </c>
      <c r="C1380" s="42" t="s">
        <v>592</v>
      </c>
      <c r="D1380" s="42" t="s">
        <v>591</v>
      </c>
      <c r="E1380" s="42" t="s">
        <v>1359</v>
      </c>
      <c r="F1380" s="12">
        <v>44510</v>
      </c>
      <c r="G1380" s="8" t="s">
        <v>17922</v>
      </c>
      <c r="H1380" s="15">
        <v>1</v>
      </c>
    </row>
    <row r="1381" spans="1:8" x14ac:dyDescent="0.25">
      <c r="A1381" s="7">
        <v>1378</v>
      </c>
      <c r="B1381" s="41" t="s">
        <v>266</v>
      </c>
      <c r="C1381" s="42" t="s">
        <v>265</v>
      </c>
      <c r="D1381" s="42" t="s">
        <v>264</v>
      </c>
      <c r="E1381" s="42" t="s">
        <v>1365</v>
      </c>
      <c r="F1381" s="12">
        <v>44510</v>
      </c>
      <c r="G1381" s="8" t="s">
        <v>17922</v>
      </c>
      <c r="H1381" s="15">
        <v>1</v>
      </c>
    </row>
    <row r="1382" spans="1:8" x14ac:dyDescent="0.25">
      <c r="A1382" s="7">
        <v>1379</v>
      </c>
      <c r="B1382" s="41" t="s">
        <v>14</v>
      </c>
      <c r="C1382" s="42" t="s">
        <v>597</v>
      </c>
      <c r="D1382" s="42" t="s">
        <v>596</v>
      </c>
      <c r="E1382" s="42" t="s">
        <v>1359</v>
      </c>
      <c r="F1382" s="12">
        <v>44510</v>
      </c>
      <c r="G1382" s="8" t="s">
        <v>17922</v>
      </c>
      <c r="H1382" s="15">
        <v>1</v>
      </c>
    </row>
    <row r="1383" spans="1:8" x14ac:dyDescent="0.25">
      <c r="A1383" s="7">
        <v>1380</v>
      </c>
      <c r="B1383" s="41" t="s">
        <v>1161</v>
      </c>
      <c r="C1383" s="42" t="s">
        <v>1160</v>
      </c>
      <c r="D1383" s="42" t="s">
        <v>1159</v>
      </c>
      <c r="E1383" s="42" t="s">
        <v>1286</v>
      </c>
      <c r="F1383" s="12">
        <v>44510</v>
      </c>
      <c r="G1383" s="8" t="s">
        <v>17922</v>
      </c>
      <c r="H1383" s="15">
        <v>1</v>
      </c>
    </row>
    <row r="1384" spans="1:8" x14ac:dyDescent="0.25">
      <c r="A1384" s="7">
        <v>1381</v>
      </c>
      <c r="B1384" s="41" t="s">
        <v>49</v>
      </c>
      <c r="C1384" s="42" t="s">
        <v>539</v>
      </c>
      <c r="D1384" s="42">
        <v>552010</v>
      </c>
      <c r="E1384" s="42" t="s">
        <v>1286</v>
      </c>
      <c r="F1384" s="12">
        <v>44510</v>
      </c>
      <c r="G1384" s="8" t="s">
        <v>17922</v>
      </c>
      <c r="H1384" s="15">
        <v>1</v>
      </c>
    </row>
    <row r="1385" spans="1:8" x14ac:dyDescent="0.25">
      <c r="A1385" s="7">
        <v>1382</v>
      </c>
      <c r="B1385" s="41" t="s">
        <v>1110</v>
      </c>
      <c r="C1385" s="42" t="s">
        <v>1109</v>
      </c>
      <c r="D1385" s="42" t="s">
        <v>1108</v>
      </c>
      <c r="E1385" s="42" t="s">
        <v>1359</v>
      </c>
      <c r="F1385" s="12">
        <v>44510</v>
      </c>
      <c r="G1385" s="8" t="s">
        <v>17922</v>
      </c>
      <c r="H1385" s="15">
        <v>1</v>
      </c>
    </row>
    <row r="1386" spans="1:8" x14ac:dyDescent="0.25">
      <c r="A1386" s="7">
        <v>1383</v>
      </c>
      <c r="B1386" s="41" t="s">
        <v>39</v>
      </c>
      <c r="C1386" s="42" t="s">
        <v>159</v>
      </c>
      <c r="D1386" s="42" t="s">
        <v>158</v>
      </c>
      <c r="E1386" s="42" t="s">
        <v>1359</v>
      </c>
      <c r="F1386" s="12">
        <v>44510</v>
      </c>
      <c r="G1386" s="8" t="s">
        <v>17922</v>
      </c>
      <c r="H1386" s="15">
        <v>1</v>
      </c>
    </row>
    <row r="1387" spans="1:8" x14ac:dyDescent="0.25">
      <c r="A1387" s="7">
        <v>1384</v>
      </c>
      <c r="B1387" s="41" t="s">
        <v>1923</v>
      </c>
      <c r="C1387" s="42" t="s">
        <v>1924</v>
      </c>
      <c r="D1387" s="42">
        <v>902040</v>
      </c>
      <c r="E1387" s="42" t="s">
        <v>1302</v>
      </c>
      <c r="F1387" s="12">
        <v>44510</v>
      </c>
      <c r="G1387" s="8" t="s">
        <v>17922</v>
      </c>
      <c r="H1387" s="15">
        <v>1</v>
      </c>
    </row>
    <row r="1388" spans="1:8" x14ac:dyDescent="0.25">
      <c r="A1388" s="7">
        <v>1385</v>
      </c>
      <c r="B1388" s="41" t="s">
        <v>17980</v>
      </c>
      <c r="C1388" s="42" t="s">
        <v>7858</v>
      </c>
      <c r="D1388" s="42" t="s">
        <v>7857</v>
      </c>
      <c r="E1388" s="42" t="s">
        <v>1331</v>
      </c>
      <c r="F1388" s="12">
        <v>44510</v>
      </c>
      <c r="G1388" s="8" t="s">
        <v>17922</v>
      </c>
      <c r="H1388" s="15">
        <v>1</v>
      </c>
    </row>
    <row r="1389" spans="1:8" x14ac:dyDescent="0.25">
      <c r="A1389" s="7">
        <v>1386</v>
      </c>
      <c r="B1389" s="41" t="s">
        <v>4121</v>
      </c>
      <c r="C1389" s="42" t="s">
        <v>4122</v>
      </c>
      <c r="D1389" s="42">
        <v>292010</v>
      </c>
      <c r="E1389" s="42" t="s">
        <v>1331</v>
      </c>
      <c r="F1389" s="12">
        <v>44510</v>
      </c>
      <c r="G1389" s="8" t="s">
        <v>17922</v>
      </c>
      <c r="H1389" s="15">
        <v>1</v>
      </c>
    </row>
    <row r="1390" spans="1:8" x14ac:dyDescent="0.25">
      <c r="A1390" s="7">
        <v>1387</v>
      </c>
      <c r="B1390" s="41" t="s">
        <v>580</v>
      </c>
      <c r="C1390" s="42" t="s">
        <v>579</v>
      </c>
      <c r="D1390" s="42" t="s">
        <v>578</v>
      </c>
      <c r="E1390" s="42" t="s">
        <v>1365</v>
      </c>
      <c r="F1390" s="12">
        <v>44510</v>
      </c>
      <c r="G1390" s="8" t="s">
        <v>17922</v>
      </c>
      <c r="H1390" s="15">
        <v>1</v>
      </c>
    </row>
    <row r="1391" spans="1:8" x14ac:dyDescent="0.25">
      <c r="A1391" s="7">
        <v>1388</v>
      </c>
      <c r="B1391" s="41" t="s">
        <v>37</v>
      </c>
      <c r="C1391" s="42" t="s">
        <v>175</v>
      </c>
      <c r="D1391" s="42" t="s">
        <v>174</v>
      </c>
      <c r="E1391" s="42" t="s">
        <v>1286</v>
      </c>
      <c r="F1391" s="12">
        <v>44510</v>
      </c>
      <c r="G1391" s="8" t="s">
        <v>17922</v>
      </c>
      <c r="H1391" s="15">
        <v>1</v>
      </c>
    </row>
    <row r="1392" spans="1:8" x14ac:dyDescent="0.25">
      <c r="A1392" s="7">
        <v>1389</v>
      </c>
      <c r="B1392" s="41" t="s">
        <v>473</v>
      </c>
      <c r="C1392" s="42" t="s">
        <v>472</v>
      </c>
      <c r="D1392" s="42" t="s">
        <v>471</v>
      </c>
      <c r="E1392" s="42" t="s">
        <v>1359</v>
      </c>
      <c r="F1392" s="12">
        <v>44510</v>
      </c>
      <c r="G1392" s="8" t="s">
        <v>17922</v>
      </c>
      <c r="H1392" s="15">
        <v>1</v>
      </c>
    </row>
    <row r="1393" spans="1:8" x14ac:dyDescent="0.25">
      <c r="A1393" s="7">
        <v>1390</v>
      </c>
      <c r="B1393" s="41" t="s">
        <v>4</v>
      </c>
      <c r="C1393" s="42" t="s">
        <v>546</v>
      </c>
      <c r="D1393" s="42">
        <v>626020</v>
      </c>
      <c r="E1393" s="42" t="s">
        <v>1359</v>
      </c>
      <c r="F1393" s="12">
        <v>44510</v>
      </c>
      <c r="G1393" s="8" t="s">
        <v>17922</v>
      </c>
      <c r="H1393" s="15">
        <v>1</v>
      </c>
    </row>
    <row r="1394" spans="1:8" x14ac:dyDescent="0.25">
      <c r="A1394" s="7">
        <v>1391</v>
      </c>
      <c r="B1394" s="41" t="s">
        <v>994</v>
      </c>
      <c r="C1394" s="42" t="s">
        <v>993</v>
      </c>
      <c r="D1394" s="42" t="s">
        <v>992</v>
      </c>
      <c r="E1394" s="42" t="s">
        <v>1286</v>
      </c>
      <c r="F1394" s="12">
        <v>44510</v>
      </c>
      <c r="G1394" s="8" t="s">
        <v>17922</v>
      </c>
      <c r="H1394" s="15">
        <v>1</v>
      </c>
    </row>
    <row r="1395" spans="1:8" x14ac:dyDescent="0.25">
      <c r="A1395" s="7">
        <v>1392</v>
      </c>
      <c r="B1395" s="41" t="s">
        <v>9286</v>
      </c>
      <c r="C1395" s="42" t="s">
        <v>9287</v>
      </c>
      <c r="D1395" s="42">
        <v>69190</v>
      </c>
      <c r="E1395" s="42" t="s">
        <v>1331</v>
      </c>
      <c r="F1395" s="12">
        <v>44510</v>
      </c>
      <c r="G1395" s="8" t="s">
        <v>17922</v>
      </c>
      <c r="H1395" s="15">
        <v>1</v>
      </c>
    </row>
    <row r="1396" spans="1:8" x14ac:dyDescent="0.25">
      <c r="A1396" s="7">
        <v>1393</v>
      </c>
      <c r="B1396" s="41" t="s">
        <v>4148</v>
      </c>
      <c r="C1396" s="42" t="s">
        <v>4149</v>
      </c>
      <c r="D1396" s="42">
        <v>28000</v>
      </c>
      <c r="E1396" s="42" t="s">
        <v>1284</v>
      </c>
      <c r="F1396" s="12">
        <v>44510</v>
      </c>
      <c r="G1396" s="8" t="s">
        <v>17922</v>
      </c>
      <c r="H1396" s="15">
        <v>1</v>
      </c>
    </row>
    <row r="1397" spans="1:8" x14ac:dyDescent="0.25">
      <c r="A1397" s="7">
        <v>1394</v>
      </c>
      <c r="B1397" s="41" t="s">
        <v>1070</v>
      </c>
      <c r="C1397" s="42" t="s">
        <v>1069</v>
      </c>
      <c r="D1397" s="42">
        <v>126400</v>
      </c>
      <c r="E1397" s="42" t="s">
        <v>1286</v>
      </c>
      <c r="F1397" s="12">
        <v>44510</v>
      </c>
      <c r="G1397" s="8" t="s">
        <v>17922</v>
      </c>
      <c r="H1397" s="15">
        <v>1</v>
      </c>
    </row>
    <row r="1398" spans="1:8" x14ac:dyDescent="0.25">
      <c r="A1398" s="7">
        <v>1395</v>
      </c>
      <c r="B1398" s="41" t="s">
        <v>613</v>
      </c>
      <c r="C1398" s="42" t="s">
        <v>612</v>
      </c>
      <c r="D1398" s="42" t="s">
        <v>611</v>
      </c>
      <c r="E1398" s="42" t="s">
        <v>1286</v>
      </c>
      <c r="F1398" s="12">
        <v>44510</v>
      </c>
      <c r="G1398" s="8" t="s">
        <v>17922</v>
      </c>
      <c r="H1398" s="15">
        <v>1</v>
      </c>
    </row>
    <row r="1399" spans="1:8" x14ac:dyDescent="0.25">
      <c r="A1399" s="7">
        <v>1396</v>
      </c>
      <c r="B1399" s="41" t="s">
        <v>12721</v>
      </c>
      <c r="C1399" s="42" t="s">
        <v>12722</v>
      </c>
      <c r="D1399" s="42">
        <v>373050</v>
      </c>
      <c r="E1399" s="42" t="s">
        <v>1286</v>
      </c>
      <c r="F1399" s="12">
        <v>44510</v>
      </c>
      <c r="G1399" s="8" t="s">
        <v>17922</v>
      </c>
      <c r="H1399" s="15">
        <v>1</v>
      </c>
    </row>
    <row r="1400" spans="1:8" x14ac:dyDescent="0.25">
      <c r="A1400" s="7">
        <v>1397</v>
      </c>
      <c r="B1400" s="41" t="s">
        <v>1235</v>
      </c>
      <c r="C1400" s="42" t="s">
        <v>1234</v>
      </c>
      <c r="D1400" s="42">
        <v>231010</v>
      </c>
      <c r="E1400" s="42" t="s">
        <v>1359</v>
      </c>
      <c r="F1400" s="12">
        <v>44513</v>
      </c>
      <c r="G1400" s="8" t="s">
        <v>17987</v>
      </c>
      <c r="H1400" s="15">
        <v>1</v>
      </c>
    </row>
    <row r="1401" spans="1:8" x14ac:dyDescent="0.25">
      <c r="A1401" s="7">
        <v>1398</v>
      </c>
      <c r="B1401" s="41" t="s">
        <v>593</v>
      </c>
      <c r="C1401" s="42" t="s">
        <v>592</v>
      </c>
      <c r="D1401" s="42" t="s">
        <v>591</v>
      </c>
      <c r="E1401" s="42" t="s">
        <v>1359</v>
      </c>
      <c r="F1401" s="12">
        <v>44513</v>
      </c>
      <c r="G1401" s="8" t="s">
        <v>17987</v>
      </c>
      <c r="H1401" s="15">
        <v>1</v>
      </c>
    </row>
    <row r="1402" spans="1:8" x14ac:dyDescent="0.25">
      <c r="A1402" s="7">
        <v>1399</v>
      </c>
      <c r="B1402" s="41" t="s">
        <v>52</v>
      </c>
      <c r="C1402" s="42" t="s">
        <v>944</v>
      </c>
      <c r="D1402" s="42" t="s">
        <v>943</v>
      </c>
      <c r="E1402" s="42" t="s">
        <v>1359</v>
      </c>
      <c r="F1402" s="12">
        <v>44513</v>
      </c>
      <c r="G1402" s="8" t="s">
        <v>17987</v>
      </c>
      <c r="H1402" s="15">
        <v>1</v>
      </c>
    </row>
    <row r="1403" spans="1:8" x14ac:dyDescent="0.25">
      <c r="A1403" s="7">
        <v>1400</v>
      </c>
      <c r="B1403" s="41" t="s">
        <v>668</v>
      </c>
      <c r="C1403" s="42" t="s">
        <v>667</v>
      </c>
      <c r="D1403" s="42" t="s">
        <v>666</v>
      </c>
      <c r="E1403" s="42" t="s">
        <v>1286</v>
      </c>
      <c r="F1403" s="12">
        <v>44513</v>
      </c>
      <c r="G1403" s="8" t="s">
        <v>17987</v>
      </c>
      <c r="H1403" s="15">
        <v>1</v>
      </c>
    </row>
    <row r="1404" spans="1:8" x14ac:dyDescent="0.25">
      <c r="A1404" s="7">
        <v>1401</v>
      </c>
      <c r="B1404" s="41" t="s">
        <v>11</v>
      </c>
      <c r="C1404" s="42" t="s">
        <v>1024</v>
      </c>
      <c r="D1404" s="42" t="s">
        <v>1023</v>
      </c>
      <c r="E1404" s="42" t="s">
        <v>1359</v>
      </c>
      <c r="F1404" s="12">
        <v>44513</v>
      </c>
      <c r="G1404" s="8" t="s">
        <v>17987</v>
      </c>
      <c r="H1404" s="15">
        <v>1</v>
      </c>
    </row>
    <row r="1405" spans="1:8" x14ac:dyDescent="0.25">
      <c r="A1405" s="7">
        <v>1402</v>
      </c>
      <c r="B1405" s="41" t="s">
        <v>1073</v>
      </c>
      <c r="C1405" s="42" t="s">
        <v>1072</v>
      </c>
      <c r="D1405" s="42" t="s">
        <v>1071</v>
      </c>
      <c r="E1405" s="42" t="s">
        <v>1359</v>
      </c>
      <c r="F1405" s="12">
        <v>44513</v>
      </c>
      <c r="G1405" s="8" t="s">
        <v>17987</v>
      </c>
      <c r="H1405" s="15">
        <v>1</v>
      </c>
    </row>
    <row r="1406" spans="1:8" x14ac:dyDescent="0.25">
      <c r="A1406" s="7">
        <v>1403</v>
      </c>
      <c r="B1406" s="41" t="s">
        <v>721</v>
      </c>
      <c r="C1406" s="42" t="s">
        <v>720</v>
      </c>
      <c r="D1406" s="42" t="s">
        <v>719</v>
      </c>
      <c r="E1406" s="42" t="s">
        <v>1286</v>
      </c>
      <c r="F1406" s="12">
        <v>44513</v>
      </c>
      <c r="G1406" s="8" t="s">
        <v>17987</v>
      </c>
      <c r="H1406" s="15">
        <v>1</v>
      </c>
    </row>
    <row r="1407" spans="1:8" x14ac:dyDescent="0.25">
      <c r="A1407" s="7">
        <v>1404</v>
      </c>
      <c r="B1407" s="41" t="s">
        <v>571</v>
      </c>
      <c r="C1407" s="42" t="s">
        <v>570</v>
      </c>
      <c r="D1407" s="42" t="s">
        <v>569</v>
      </c>
      <c r="E1407" s="42" t="s">
        <v>1286</v>
      </c>
      <c r="F1407" s="12">
        <v>44513</v>
      </c>
      <c r="G1407" s="8" t="s">
        <v>17987</v>
      </c>
      <c r="H1407" s="15">
        <v>1</v>
      </c>
    </row>
    <row r="1408" spans="1:8" x14ac:dyDescent="0.25">
      <c r="A1408" s="7">
        <v>1405</v>
      </c>
      <c r="B1408" s="41" t="s">
        <v>785</v>
      </c>
      <c r="C1408" s="42" t="s">
        <v>784</v>
      </c>
      <c r="D1408" s="42" t="s">
        <v>783</v>
      </c>
      <c r="E1408" s="42" t="s">
        <v>1365</v>
      </c>
      <c r="F1408" s="12">
        <v>44513</v>
      </c>
      <c r="G1408" s="8" t="s">
        <v>17987</v>
      </c>
      <c r="H1408" s="15">
        <v>1</v>
      </c>
    </row>
    <row r="1409" spans="1:8" x14ac:dyDescent="0.25">
      <c r="A1409" s="7">
        <v>1406</v>
      </c>
      <c r="B1409" s="41" t="s">
        <v>8</v>
      </c>
      <c r="C1409" s="42" t="s">
        <v>450</v>
      </c>
      <c r="D1409" s="42" t="s">
        <v>449</v>
      </c>
      <c r="E1409" s="42" t="s">
        <v>1286</v>
      </c>
      <c r="F1409" s="12">
        <v>44513</v>
      </c>
      <c r="G1409" s="8" t="s">
        <v>17987</v>
      </c>
      <c r="H1409" s="15">
        <v>1</v>
      </c>
    </row>
    <row r="1410" spans="1:8" x14ac:dyDescent="0.25">
      <c r="A1410" s="7">
        <v>1407</v>
      </c>
      <c r="B1410" s="41" t="s">
        <v>57</v>
      </c>
      <c r="C1410" s="42" t="s">
        <v>343</v>
      </c>
      <c r="D1410" s="42">
        <v>301010</v>
      </c>
      <c r="E1410" s="42" t="s">
        <v>1286</v>
      </c>
      <c r="F1410" s="12">
        <v>44513</v>
      </c>
      <c r="G1410" s="8" t="s">
        <v>17987</v>
      </c>
      <c r="H1410" s="15">
        <v>1</v>
      </c>
    </row>
    <row r="1411" spans="1:8" x14ac:dyDescent="0.25">
      <c r="A1411" s="7">
        <v>1408</v>
      </c>
      <c r="B1411" s="41" t="s">
        <v>729</v>
      </c>
      <c r="C1411" s="42" t="s">
        <v>728</v>
      </c>
      <c r="D1411" s="42" t="s">
        <v>727</v>
      </c>
      <c r="E1411" s="42" t="s">
        <v>1286</v>
      </c>
      <c r="F1411" s="12">
        <v>44513</v>
      </c>
      <c r="G1411" s="8" t="s">
        <v>17987</v>
      </c>
      <c r="H1411" s="15">
        <v>1</v>
      </c>
    </row>
    <row r="1412" spans="1:8" x14ac:dyDescent="0.25">
      <c r="A1412" s="7">
        <v>1409</v>
      </c>
      <c r="B1412" s="41" t="s">
        <v>15481</v>
      </c>
      <c r="C1412" s="42" t="s">
        <v>15482</v>
      </c>
      <c r="D1412" s="42">
        <v>684060</v>
      </c>
      <c r="E1412" s="42" t="s">
        <v>1359</v>
      </c>
      <c r="F1412" s="12">
        <v>44513</v>
      </c>
      <c r="G1412" s="8" t="s">
        <v>17987</v>
      </c>
      <c r="H1412" s="15">
        <v>1</v>
      </c>
    </row>
    <row r="1413" spans="1:8" x14ac:dyDescent="0.25">
      <c r="A1413" s="7">
        <v>1410</v>
      </c>
      <c r="B1413" s="41" t="s">
        <v>867</v>
      </c>
      <c r="C1413" s="42" t="s">
        <v>866</v>
      </c>
      <c r="D1413" s="42" t="s">
        <v>865</v>
      </c>
      <c r="E1413" s="42" t="s">
        <v>1286</v>
      </c>
      <c r="F1413" s="12">
        <v>44513</v>
      </c>
      <c r="G1413" s="8" t="s">
        <v>17987</v>
      </c>
      <c r="H1413" s="15">
        <v>1</v>
      </c>
    </row>
    <row r="1414" spans="1:8" x14ac:dyDescent="0.25">
      <c r="A1414" s="7">
        <v>1411</v>
      </c>
      <c r="B1414" s="41" t="s">
        <v>2</v>
      </c>
      <c r="C1414" s="42" t="s">
        <v>1121</v>
      </c>
      <c r="D1414" s="42">
        <v>228040</v>
      </c>
      <c r="E1414" s="42" t="s">
        <v>1359</v>
      </c>
      <c r="F1414" s="12">
        <v>44513</v>
      </c>
      <c r="G1414" s="8" t="s">
        <v>17987</v>
      </c>
      <c r="H1414" s="15">
        <v>1</v>
      </c>
    </row>
    <row r="1415" spans="1:8" x14ac:dyDescent="0.25">
      <c r="A1415" s="7">
        <v>1412</v>
      </c>
      <c r="B1415" s="41" t="s">
        <v>90</v>
      </c>
      <c r="C1415" s="42" t="s">
        <v>89</v>
      </c>
      <c r="D1415" s="42">
        <v>3022</v>
      </c>
      <c r="E1415" s="42" t="s">
        <v>1359</v>
      </c>
      <c r="F1415" s="12">
        <v>44513</v>
      </c>
      <c r="G1415" s="8" t="s">
        <v>17987</v>
      </c>
      <c r="H1415" s="15">
        <v>1</v>
      </c>
    </row>
    <row r="1416" spans="1:8" x14ac:dyDescent="0.25">
      <c r="A1416" s="7">
        <v>1413</v>
      </c>
      <c r="B1416" s="41" t="s">
        <v>27</v>
      </c>
      <c r="C1416" s="42" t="s">
        <v>1145</v>
      </c>
      <c r="D1416" s="42" t="s">
        <v>1144</v>
      </c>
      <c r="E1416" s="42" t="s">
        <v>1359</v>
      </c>
      <c r="F1416" s="12">
        <v>44513</v>
      </c>
      <c r="G1416" s="8" t="s">
        <v>17987</v>
      </c>
      <c r="H1416" s="15">
        <v>1</v>
      </c>
    </row>
    <row r="1417" spans="1:8" x14ac:dyDescent="0.25">
      <c r="A1417" s="7">
        <v>1414</v>
      </c>
      <c r="B1417" s="41" t="s">
        <v>8368</v>
      </c>
      <c r="C1417" s="42" t="s">
        <v>8369</v>
      </c>
      <c r="D1417" s="42">
        <v>623010</v>
      </c>
      <c r="E1417" s="42" t="s">
        <v>1359</v>
      </c>
      <c r="F1417" s="12">
        <v>44513</v>
      </c>
      <c r="G1417" s="8" t="s">
        <v>17987</v>
      </c>
      <c r="H1417" s="15">
        <v>1</v>
      </c>
    </row>
    <row r="1418" spans="1:8" x14ac:dyDescent="0.25">
      <c r="A1418" s="7">
        <v>1415</v>
      </c>
      <c r="B1418" s="41" t="s">
        <v>290</v>
      </c>
      <c r="C1418" s="42" t="s">
        <v>289</v>
      </c>
      <c r="D1418" s="42" t="s">
        <v>288</v>
      </c>
      <c r="E1418" s="42" t="s">
        <v>1359</v>
      </c>
      <c r="F1418" s="12">
        <v>44513</v>
      </c>
      <c r="G1418" s="8" t="s">
        <v>17987</v>
      </c>
      <c r="H1418" s="15">
        <v>1</v>
      </c>
    </row>
    <row r="1419" spans="1:8" x14ac:dyDescent="0.25">
      <c r="A1419" s="7">
        <v>1416</v>
      </c>
      <c r="B1419" s="41" t="s">
        <v>1264</v>
      </c>
      <c r="C1419" s="42" t="s">
        <v>1263</v>
      </c>
      <c r="D1419" s="42" t="s">
        <v>1262</v>
      </c>
      <c r="E1419" s="42" t="s">
        <v>1359</v>
      </c>
      <c r="F1419" s="12">
        <v>44513</v>
      </c>
      <c r="G1419" s="8" t="s">
        <v>17987</v>
      </c>
      <c r="H1419" s="15">
        <v>1</v>
      </c>
    </row>
    <row r="1420" spans="1:8" x14ac:dyDescent="0.25">
      <c r="A1420" s="7">
        <v>1417</v>
      </c>
      <c r="B1420" s="41" t="s">
        <v>14</v>
      </c>
      <c r="C1420" s="42" t="s">
        <v>597</v>
      </c>
      <c r="D1420" s="42" t="s">
        <v>596</v>
      </c>
      <c r="E1420" s="42" t="s">
        <v>1359</v>
      </c>
      <c r="F1420" s="12">
        <v>44513</v>
      </c>
      <c r="G1420" s="8" t="s">
        <v>17987</v>
      </c>
      <c r="H1420" s="15">
        <v>1</v>
      </c>
    </row>
    <row r="1421" spans="1:8" x14ac:dyDescent="0.25">
      <c r="A1421" s="7">
        <v>1418</v>
      </c>
      <c r="B1421" s="41" t="s">
        <v>42</v>
      </c>
      <c r="C1421" s="42" t="s">
        <v>160</v>
      </c>
      <c r="D1421" s="42">
        <v>10060</v>
      </c>
      <c r="E1421" s="42" t="s">
        <v>1286</v>
      </c>
      <c r="F1421" s="12">
        <v>44513</v>
      </c>
      <c r="G1421" s="8" t="s">
        <v>17987</v>
      </c>
      <c r="H1421" s="15">
        <v>1</v>
      </c>
    </row>
    <row r="1422" spans="1:8" x14ac:dyDescent="0.25">
      <c r="A1422" s="7">
        <v>1419</v>
      </c>
      <c r="B1422" s="41" t="s">
        <v>30</v>
      </c>
      <c r="C1422" s="42" t="s">
        <v>886</v>
      </c>
      <c r="D1422" s="42" t="s">
        <v>885</v>
      </c>
      <c r="E1422" s="42" t="s">
        <v>1359</v>
      </c>
      <c r="F1422" s="12">
        <v>44513</v>
      </c>
      <c r="G1422" s="8" t="s">
        <v>17987</v>
      </c>
      <c r="H1422" s="15">
        <v>1</v>
      </c>
    </row>
    <row r="1423" spans="1:8" x14ac:dyDescent="0.25">
      <c r="A1423" s="7">
        <v>1420</v>
      </c>
      <c r="B1423" s="41" t="s">
        <v>13274</v>
      </c>
      <c r="C1423" s="42" t="s">
        <v>13276</v>
      </c>
      <c r="D1423" s="42" t="s">
        <v>13275</v>
      </c>
      <c r="E1423" s="42" t="s">
        <v>1359</v>
      </c>
      <c r="F1423" s="12">
        <v>44513</v>
      </c>
      <c r="G1423" s="8" t="s">
        <v>17987</v>
      </c>
      <c r="H1423" s="15">
        <v>1</v>
      </c>
    </row>
    <row r="1424" spans="1:8" x14ac:dyDescent="0.25">
      <c r="A1424" s="7">
        <v>1421</v>
      </c>
      <c r="B1424" s="41" t="s">
        <v>15</v>
      </c>
      <c r="C1424" s="42" t="s">
        <v>527</v>
      </c>
      <c r="D1424" s="42" t="s">
        <v>526</v>
      </c>
      <c r="E1424" s="42" t="s">
        <v>1359</v>
      </c>
      <c r="F1424" s="12">
        <v>44513</v>
      </c>
      <c r="G1424" s="8" t="s">
        <v>17987</v>
      </c>
      <c r="H1424" s="15">
        <v>1</v>
      </c>
    </row>
    <row r="1425" spans="1:8" x14ac:dyDescent="0.25">
      <c r="A1425" s="7">
        <v>1422</v>
      </c>
      <c r="B1425" s="41" t="s">
        <v>39</v>
      </c>
      <c r="C1425" s="42" t="s">
        <v>159</v>
      </c>
      <c r="D1425" s="42" t="s">
        <v>158</v>
      </c>
      <c r="E1425" s="42" t="s">
        <v>1359</v>
      </c>
      <c r="F1425" s="12">
        <v>44513</v>
      </c>
      <c r="G1425" s="8" t="s">
        <v>17987</v>
      </c>
      <c r="H1425" s="15">
        <v>1</v>
      </c>
    </row>
    <row r="1426" spans="1:8" x14ac:dyDescent="0.25">
      <c r="A1426" s="7">
        <v>1423</v>
      </c>
      <c r="B1426" s="41" t="s">
        <v>34</v>
      </c>
      <c r="C1426" s="42" t="s">
        <v>1185</v>
      </c>
      <c r="D1426" s="42">
        <v>417070</v>
      </c>
      <c r="E1426" s="42" t="s">
        <v>1359</v>
      </c>
      <c r="F1426" s="12">
        <v>44513</v>
      </c>
      <c r="G1426" s="8" t="s">
        <v>17987</v>
      </c>
      <c r="H1426" s="15">
        <v>1</v>
      </c>
    </row>
    <row r="1427" spans="1:8" x14ac:dyDescent="0.25">
      <c r="A1427" s="7">
        <v>1424</v>
      </c>
      <c r="B1427" s="41" t="s">
        <v>154</v>
      </c>
      <c r="C1427" s="42" t="s">
        <v>153</v>
      </c>
      <c r="D1427" s="42" t="s">
        <v>152</v>
      </c>
      <c r="E1427" s="42" t="s">
        <v>1359</v>
      </c>
      <c r="F1427" s="12">
        <v>44513</v>
      </c>
      <c r="G1427" s="8" t="s">
        <v>17987</v>
      </c>
      <c r="H1427" s="15">
        <v>1</v>
      </c>
    </row>
    <row r="1428" spans="1:8" x14ac:dyDescent="0.25">
      <c r="A1428" s="7">
        <v>1425</v>
      </c>
      <c r="B1428" s="41" t="s">
        <v>779</v>
      </c>
      <c r="C1428" s="42" t="s">
        <v>778</v>
      </c>
      <c r="D1428" s="42">
        <v>91160</v>
      </c>
      <c r="E1428" s="42" t="s">
        <v>1286</v>
      </c>
      <c r="F1428" s="12">
        <v>44513</v>
      </c>
      <c r="G1428" s="8" t="s">
        <v>17987</v>
      </c>
      <c r="H1428" s="15">
        <v>1</v>
      </c>
    </row>
    <row r="1429" spans="1:8" x14ac:dyDescent="0.25">
      <c r="A1429" s="7">
        <v>1426</v>
      </c>
      <c r="B1429" s="41" t="s">
        <v>247</v>
      </c>
      <c r="C1429" s="42" t="s">
        <v>246</v>
      </c>
      <c r="D1429" s="42" t="s">
        <v>245</v>
      </c>
      <c r="E1429" s="42" t="s">
        <v>1286</v>
      </c>
      <c r="F1429" s="12">
        <v>44513</v>
      </c>
      <c r="G1429" s="8" t="s">
        <v>17987</v>
      </c>
      <c r="H1429" s="15">
        <v>1</v>
      </c>
    </row>
    <row r="1430" spans="1:8" x14ac:dyDescent="0.25">
      <c r="A1430" s="7">
        <v>1427</v>
      </c>
      <c r="B1430" s="41" t="s">
        <v>681</v>
      </c>
      <c r="C1430" s="42" t="s">
        <v>680</v>
      </c>
      <c r="D1430" s="42">
        <v>635010</v>
      </c>
      <c r="E1430" s="42" t="s">
        <v>1286</v>
      </c>
      <c r="F1430" s="12">
        <v>44513</v>
      </c>
      <c r="G1430" s="8" t="s">
        <v>17987</v>
      </c>
      <c r="H1430" s="15">
        <v>1</v>
      </c>
    </row>
    <row r="1431" spans="1:8" x14ac:dyDescent="0.25">
      <c r="A1431" s="7">
        <v>1428</v>
      </c>
      <c r="B1431" s="41" t="s">
        <v>822</v>
      </c>
      <c r="C1431" s="42" t="s">
        <v>821</v>
      </c>
      <c r="D1431" s="42" t="s">
        <v>820</v>
      </c>
      <c r="E1431" s="42" t="s">
        <v>1365</v>
      </c>
      <c r="F1431" s="12">
        <v>44513</v>
      </c>
      <c r="G1431" s="8" t="s">
        <v>17987</v>
      </c>
      <c r="H1431" s="15">
        <v>1</v>
      </c>
    </row>
    <row r="1432" spans="1:8" x14ac:dyDescent="0.25">
      <c r="A1432" s="7">
        <v>1429</v>
      </c>
      <c r="B1432" s="41" t="s">
        <v>461</v>
      </c>
      <c r="C1432" s="42" t="s">
        <v>460</v>
      </c>
      <c r="D1432" s="42" t="s">
        <v>459</v>
      </c>
      <c r="E1432" s="42" t="s">
        <v>1365</v>
      </c>
      <c r="F1432" s="12">
        <v>44513</v>
      </c>
      <c r="G1432" s="8" t="s">
        <v>17987</v>
      </c>
      <c r="H1432" s="15">
        <v>1</v>
      </c>
    </row>
    <row r="1433" spans="1:8" x14ac:dyDescent="0.25">
      <c r="A1433" s="7">
        <v>1430</v>
      </c>
      <c r="B1433" s="41" t="s">
        <v>18</v>
      </c>
      <c r="C1433" s="42" t="s">
        <v>639</v>
      </c>
      <c r="D1433" s="42" t="s">
        <v>638</v>
      </c>
      <c r="E1433" s="42" t="s">
        <v>1359</v>
      </c>
      <c r="F1433" s="12">
        <v>44513</v>
      </c>
      <c r="G1433" s="8" t="s">
        <v>17987</v>
      </c>
      <c r="H1433" s="15">
        <v>1</v>
      </c>
    </row>
    <row r="1434" spans="1:8" x14ac:dyDescent="0.25">
      <c r="A1434" s="7">
        <v>1431</v>
      </c>
      <c r="B1434" s="41" t="s">
        <v>1242</v>
      </c>
      <c r="C1434" s="42" t="s">
        <v>1241</v>
      </c>
      <c r="D1434" s="42" t="s">
        <v>1240</v>
      </c>
      <c r="E1434" s="42" t="s">
        <v>1359</v>
      </c>
      <c r="F1434" s="12">
        <v>44513</v>
      </c>
      <c r="G1434" s="8" t="s">
        <v>17987</v>
      </c>
      <c r="H1434" s="15">
        <v>1</v>
      </c>
    </row>
    <row r="1435" spans="1:8" x14ac:dyDescent="0.25">
      <c r="A1435" s="7">
        <v>1432</v>
      </c>
      <c r="B1435" s="41" t="s">
        <v>827</v>
      </c>
      <c r="C1435" s="42" t="s">
        <v>826</v>
      </c>
      <c r="D1435" s="42" t="s">
        <v>825</v>
      </c>
      <c r="E1435" s="42" t="s">
        <v>1359</v>
      </c>
      <c r="F1435" s="12">
        <v>44513</v>
      </c>
      <c r="G1435" s="8" t="s">
        <v>17987</v>
      </c>
      <c r="H1435" s="15">
        <v>1</v>
      </c>
    </row>
    <row r="1436" spans="1:8" x14ac:dyDescent="0.25">
      <c r="A1436" s="7">
        <v>1433</v>
      </c>
      <c r="B1436" s="41" t="s">
        <v>11235</v>
      </c>
      <c r="C1436" s="42" t="s">
        <v>11236</v>
      </c>
      <c r="D1436" s="42">
        <v>91660</v>
      </c>
      <c r="E1436" s="42" t="s">
        <v>1359</v>
      </c>
      <c r="F1436" s="12">
        <v>44513</v>
      </c>
      <c r="G1436" s="8" t="s">
        <v>17987</v>
      </c>
      <c r="H1436" s="15">
        <v>1</v>
      </c>
    </row>
    <row r="1437" spans="1:8" x14ac:dyDescent="0.25">
      <c r="A1437" s="7">
        <v>1434</v>
      </c>
      <c r="B1437" s="41" t="s">
        <v>17983</v>
      </c>
      <c r="C1437" s="42" t="s">
        <v>2688</v>
      </c>
      <c r="D1437" s="42">
        <v>273050</v>
      </c>
      <c r="E1437" s="42" t="s">
        <v>1308</v>
      </c>
      <c r="F1437" s="12">
        <v>44513</v>
      </c>
      <c r="G1437" s="8" t="s">
        <v>17987</v>
      </c>
      <c r="H1437" s="15">
        <v>1</v>
      </c>
    </row>
    <row r="1438" spans="1:8" x14ac:dyDescent="0.25">
      <c r="A1438" s="7">
        <v>1435</v>
      </c>
      <c r="B1438" s="41" t="s">
        <v>625</v>
      </c>
      <c r="C1438" s="42" t="s">
        <v>624</v>
      </c>
      <c r="D1438" s="42" t="s">
        <v>623</v>
      </c>
      <c r="E1438" s="42" t="s">
        <v>1359</v>
      </c>
      <c r="F1438" s="12">
        <v>44513</v>
      </c>
      <c r="G1438" s="8" t="s">
        <v>17987</v>
      </c>
      <c r="H1438" s="15">
        <v>1</v>
      </c>
    </row>
    <row r="1439" spans="1:8" x14ac:dyDescent="0.25">
      <c r="A1439" s="7">
        <v>1436</v>
      </c>
      <c r="B1439" s="41" t="s">
        <v>568</v>
      </c>
      <c r="C1439" s="42" t="s">
        <v>567</v>
      </c>
      <c r="D1439" s="42" t="s">
        <v>566</v>
      </c>
      <c r="E1439" s="42" t="s">
        <v>1286</v>
      </c>
      <c r="F1439" s="12">
        <v>44513</v>
      </c>
      <c r="G1439" s="8" t="s">
        <v>17987</v>
      </c>
      <c r="H1439" s="15">
        <v>1</v>
      </c>
    </row>
    <row r="1440" spans="1:8" x14ac:dyDescent="0.25">
      <c r="A1440" s="7">
        <v>1437</v>
      </c>
      <c r="B1440" s="41" t="s">
        <v>12</v>
      </c>
      <c r="C1440" s="42" t="s">
        <v>793</v>
      </c>
      <c r="D1440" s="42" t="s">
        <v>792</v>
      </c>
      <c r="E1440" s="42" t="s">
        <v>1359</v>
      </c>
      <c r="F1440" s="12">
        <v>44513</v>
      </c>
      <c r="G1440" s="8" t="s">
        <v>17987</v>
      </c>
      <c r="H1440" s="15">
        <v>1</v>
      </c>
    </row>
    <row r="1441" spans="1:8" x14ac:dyDescent="0.25">
      <c r="A1441" s="7">
        <v>1438</v>
      </c>
      <c r="B1441" s="41" t="s">
        <v>147</v>
      </c>
      <c r="C1441" s="42" t="s">
        <v>146</v>
      </c>
      <c r="D1441" s="42" t="s">
        <v>145</v>
      </c>
      <c r="E1441" s="42" t="s">
        <v>1286</v>
      </c>
      <c r="F1441" s="12">
        <v>44513</v>
      </c>
      <c r="G1441" s="8" t="s">
        <v>17987</v>
      </c>
      <c r="H1441" s="15">
        <v>1</v>
      </c>
    </row>
    <row r="1442" spans="1:8" x14ac:dyDescent="0.25">
      <c r="A1442" s="7">
        <v>1439</v>
      </c>
      <c r="B1442" s="41" t="s">
        <v>1209</v>
      </c>
      <c r="C1442" s="42" t="s">
        <v>1208</v>
      </c>
      <c r="D1442" s="42" t="s">
        <v>1207</v>
      </c>
      <c r="E1442" s="42" t="s">
        <v>1286</v>
      </c>
      <c r="F1442" s="12">
        <v>44513</v>
      </c>
      <c r="G1442" s="8" t="s">
        <v>17987</v>
      </c>
      <c r="H1442" s="15">
        <v>1</v>
      </c>
    </row>
    <row r="1443" spans="1:8" x14ac:dyDescent="0.25">
      <c r="A1443" s="7">
        <v>1440</v>
      </c>
      <c r="B1443" s="41" t="s">
        <v>244</v>
      </c>
      <c r="C1443" s="42" t="s">
        <v>243</v>
      </c>
      <c r="D1443" s="42" t="s">
        <v>242</v>
      </c>
      <c r="E1443" s="42" t="s">
        <v>1359</v>
      </c>
      <c r="F1443" s="12">
        <v>44513</v>
      </c>
      <c r="G1443" s="8" t="s">
        <v>17987</v>
      </c>
      <c r="H1443" s="15">
        <v>1</v>
      </c>
    </row>
    <row r="1444" spans="1:8" x14ac:dyDescent="0.25">
      <c r="A1444" s="7">
        <v>1441</v>
      </c>
      <c r="B1444" s="41" t="s">
        <v>3759</v>
      </c>
      <c r="C1444" s="42" t="s">
        <v>3760</v>
      </c>
      <c r="D1444" s="42">
        <v>25520</v>
      </c>
      <c r="E1444" s="42" t="s">
        <v>1314</v>
      </c>
      <c r="F1444" s="12">
        <v>44513</v>
      </c>
      <c r="G1444" s="8" t="s">
        <v>17987</v>
      </c>
      <c r="H1444" s="15">
        <v>1</v>
      </c>
    </row>
    <row r="1445" spans="1:8" x14ac:dyDescent="0.25">
      <c r="A1445" s="7">
        <v>1442</v>
      </c>
      <c r="B1445" s="41" t="s">
        <v>142</v>
      </c>
      <c r="C1445" s="42" t="s">
        <v>141</v>
      </c>
      <c r="D1445" s="42" t="s">
        <v>140</v>
      </c>
      <c r="E1445" s="42" t="s">
        <v>1286</v>
      </c>
      <c r="F1445" s="12">
        <v>44513</v>
      </c>
      <c r="G1445" s="8" t="s">
        <v>17987</v>
      </c>
      <c r="H1445" s="15">
        <v>1</v>
      </c>
    </row>
    <row r="1446" spans="1:8" x14ac:dyDescent="0.25">
      <c r="A1446" s="7">
        <v>1443</v>
      </c>
      <c r="B1446" s="41" t="s">
        <v>17</v>
      </c>
      <c r="C1446" s="42" t="s">
        <v>342</v>
      </c>
      <c r="D1446" s="42" t="s">
        <v>341</v>
      </c>
      <c r="E1446" s="42" t="s">
        <v>1359</v>
      </c>
      <c r="F1446" s="12">
        <v>44513</v>
      </c>
      <c r="G1446" s="8" t="s">
        <v>17987</v>
      </c>
      <c r="H1446" s="15">
        <v>1</v>
      </c>
    </row>
    <row r="1447" spans="1:8" x14ac:dyDescent="0.25">
      <c r="A1447" s="7">
        <v>1444</v>
      </c>
      <c r="B1447" s="41" t="s">
        <v>9677</v>
      </c>
      <c r="C1447" s="42" t="s">
        <v>691</v>
      </c>
      <c r="D1447" s="42" t="s">
        <v>690</v>
      </c>
      <c r="E1447" s="42" t="s">
        <v>1359</v>
      </c>
      <c r="F1447" s="12">
        <v>44513</v>
      </c>
      <c r="G1447" s="8" t="s">
        <v>17987</v>
      </c>
      <c r="H1447" s="15">
        <v>1</v>
      </c>
    </row>
    <row r="1448" spans="1:8" x14ac:dyDescent="0.25">
      <c r="A1448" s="7">
        <v>1445</v>
      </c>
      <c r="B1448" s="41" t="s">
        <v>835</v>
      </c>
      <c r="C1448" s="42" t="s">
        <v>834</v>
      </c>
      <c r="D1448" s="42" t="s">
        <v>833</v>
      </c>
      <c r="E1448" s="42" t="s">
        <v>1359</v>
      </c>
      <c r="F1448" s="12">
        <v>44513</v>
      </c>
      <c r="G1448" s="8" t="s">
        <v>17987</v>
      </c>
      <c r="H1448" s="15">
        <v>1</v>
      </c>
    </row>
    <row r="1449" spans="1:8" x14ac:dyDescent="0.25">
      <c r="A1449" s="7">
        <v>1446</v>
      </c>
      <c r="B1449" s="41" t="s">
        <v>717</v>
      </c>
      <c r="C1449" s="42" t="s">
        <v>716</v>
      </c>
      <c r="D1449" s="42" t="s">
        <v>715</v>
      </c>
      <c r="E1449" s="42" t="s">
        <v>1359</v>
      </c>
      <c r="F1449" s="12">
        <v>44513</v>
      </c>
      <c r="G1449" s="8" t="s">
        <v>17987</v>
      </c>
      <c r="H1449" s="15">
        <v>1</v>
      </c>
    </row>
    <row r="1450" spans="1:8" x14ac:dyDescent="0.25">
      <c r="A1450" s="7">
        <v>1447</v>
      </c>
      <c r="B1450" s="41" t="s">
        <v>950</v>
      </c>
      <c r="C1450" s="42" t="s">
        <v>949</v>
      </c>
      <c r="D1450" s="42" t="s">
        <v>948</v>
      </c>
      <c r="E1450" s="42" t="s">
        <v>1286</v>
      </c>
      <c r="F1450" s="12">
        <v>44513</v>
      </c>
      <c r="G1450" s="8" t="s">
        <v>17987</v>
      </c>
      <c r="H1450" s="15">
        <v>1</v>
      </c>
    </row>
    <row r="1451" spans="1:8" x14ac:dyDescent="0.25">
      <c r="A1451" s="7">
        <v>1448</v>
      </c>
      <c r="B1451" s="41" t="s">
        <v>182</v>
      </c>
      <c r="C1451" s="42" t="s">
        <v>181</v>
      </c>
      <c r="D1451" s="42" t="s">
        <v>180</v>
      </c>
      <c r="E1451" s="42" t="s">
        <v>1359</v>
      </c>
      <c r="F1451" s="12">
        <v>44513</v>
      </c>
      <c r="G1451" s="8" t="s">
        <v>17987</v>
      </c>
      <c r="H1451" s="15">
        <v>1</v>
      </c>
    </row>
    <row r="1452" spans="1:8" x14ac:dyDescent="0.25">
      <c r="A1452" s="7">
        <v>1449</v>
      </c>
      <c r="B1452" s="41" t="s">
        <v>448</v>
      </c>
      <c r="C1452" s="42" t="s">
        <v>447</v>
      </c>
      <c r="D1452" s="42" t="s">
        <v>446</v>
      </c>
      <c r="E1452" s="42" t="s">
        <v>1359</v>
      </c>
      <c r="F1452" s="12">
        <v>44513</v>
      </c>
      <c r="G1452" s="8" t="s">
        <v>17987</v>
      </c>
      <c r="H1452" s="15">
        <v>1</v>
      </c>
    </row>
    <row r="1453" spans="1:8" x14ac:dyDescent="0.25">
      <c r="A1453" s="7">
        <v>1450</v>
      </c>
      <c r="B1453" s="41" t="s">
        <v>1057</v>
      </c>
      <c r="C1453" s="42" t="s">
        <v>1056</v>
      </c>
      <c r="D1453" s="42" t="s">
        <v>1055</v>
      </c>
      <c r="E1453" s="42" t="s">
        <v>1359</v>
      </c>
      <c r="F1453" s="12">
        <v>44513</v>
      </c>
      <c r="G1453" s="8" t="s">
        <v>17987</v>
      </c>
      <c r="H1453" s="15">
        <v>1</v>
      </c>
    </row>
    <row r="1454" spans="1:8" x14ac:dyDescent="0.25">
      <c r="A1454" s="7">
        <v>1451</v>
      </c>
      <c r="B1454" s="41" t="s">
        <v>20</v>
      </c>
      <c r="C1454" s="42" t="s">
        <v>645</v>
      </c>
      <c r="D1454" s="42" t="s">
        <v>644</v>
      </c>
      <c r="E1454" s="42" t="s">
        <v>1359</v>
      </c>
      <c r="F1454" s="12">
        <v>44513</v>
      </c>
      <c r="G1454" s="8" t="s">
        <v>17987</v>
      </c>
      <c r="H1454" s="15">
        <v>1</v>
      </c>
    </row>
    <row r="1455" spans="1:8" x14ac:dyDescent="0.25">
      <c r="A1455" s="7">
        <v>1452</v>
      </c>
      <c r="B1455" s="41" t="s">
        <v>689</v>
      </c>
      <c r="C1455" s="42" t="s">
        <v>688</v>
      </c>
      <c r="D1455" s="42" t="s">
        <v>687</v>
      </c>
      <c r="E1455" s="42" t="s">
        <v>1359</v>
      </c>
      <c r="F1455" s="12">
        <v>44513</v>
      </c>
      <c r="G1455" s="8" t="s">
        <v>17987</v>
      </c>
      <c r="H1455" s="15">
        <v>1</v>
      </c>
    </row>
    <row r="1456" spans="1:8" x14ac:dyDescent="0.25">
      <c r="A1456" s="7">
        <v>1453</v>
      </c>
      <c r="B1456" s="41" t="s">
        <v>58</v>
      </c>
      <c r="C1456" s="42" t="s">
        <v>345</v>
      </c>
      <c r="D1456" s="42" t="s">
        <v>344</v>
      </c>
      <c r="E1456" s="42" t="s">
        <v>1359</v>
      </c>
      <c r="F1456" s="12">
        <v>44513</v>
      </c>
      <c r="G1456" s="8" t="s">
        <v>17987</v>
      </c>
      <c r="H1456" s="15">
        <v>1</v>
      </c>
    </row>
    <row r="1457" spans="1:8" x14ac:dyDescent="0.25">
      <c r="A1457" s="7">
        <v>1454</v>
      </c>
      <c r="B1457" s="41" t="s">
        <v>15238</v>
      </c>
      <c r="C1457" s="42" t="s">
        <v>15240</v>
      </c>
      <c r="D1457" s="42" t="s">
        <v>15239</v>
      </c>
      <c r="E1457" s="42" t="s">
        <v>1359</v>
      </c>
      <c r="F1457" s="12">
        <v>44513</v>
      </c>
      <c r="G1457" s="8" t="s">
        <v>17987</v>
      </c>
      <c r="H1457" s="15">
        <v>1</v>
      </c>
    </row>
    <row r="1458" spans="1:8" x14ac:dyDescent="0.25">
      <c r="A1458" s="7">
        <v>1455</v>
      </c>
      <c r="B1458" s="41" t="s">
        <v>13654</v>
      </c>
      <c r="C1458" s="42" t="s">
        <v>13656</v>
      </c>
      <c r="D1458" s="42" t="s">
        <v>13655</v>
      </c>
      <c r="E1458" s="42" t="s">
        <v>1286</v>
      </c>
      <c r="F1458" s="12">
        <v>44513</v>
      </c>
      <c r="G1458" s="8" t="s">
        <v>17987</v>
      </c>
      <c r="H1458" s="15">
        <v>1</v>
      </c>
    </row>
    <row r="1459" spans="1:8" x14ac:dyDescent="0.25">
      <c r="A1459" s="7">
        <v>1456</v>
      </c>
      <c r="B1459" s="41" t="s">
        <v>118</v>
      </c>
      <c r="C1459" s="42" t="s">
        <v>117</v>
      </c>
      <c r="D1459" s="42" t="s">
        <v>116</v>
      </c>
      <c r="E1459" s="42" t="s">
        <v>1359</v>
      </c>
      <c r="F1459" s="12">
        <v>44513</v>
      </c>
      <c r="G1459" s="8" t="s">
        <v>17987</v>
      </c>
      <c r="H1459" s="15">
        <v>1</v>
      </c>
    </row>
    <row r="1460" spans="1:8" x14ac:dyDescent="0.25">
      <c r="A1460" s="7">
        <v>1457</v>
      </c>
      <c r="B1460" s="41" t="s">
        <v>922</v>
      </c>
      <c r="C1460" s="42" t="s">
        <v>921</v>
      </c>
      <c r="D1460" s="42">
        <v>362010</v>
      </c>
      <c r="E1460" s="42" t="s">
        <v>1359</v>
      </c>
      <c r="F1460" s="12">
        <v>44513</v>
      </c>
      <c r="G1460" s="8" t="s">
        <v>17987</v>
      </c>
      <c r="H1460" s="15">
        <v>1</v>
      </c>
    </row>
    <row r="1461" spans="1:8" x14ac:dyDescent="0.25">
      <c r="A1461" s="7">
        <v>1458</v>
      </c>
      <c r="B1461" s="41" t="s">
        <v>17984</v>
      </c>
      <c r="C1461" s="42" t="s">
        <v>4352</v>
      </c>
      <c r="D1461" s="42">
        <v>28650</v>
      </c>
      <c r="E1461" s="42" t="s">
        <v>1365</v>
      </c>
      <c r="F1461" s="12">
        <v>44513</v>
      </c>
      <c r="G1461" s="8" t="s">
        <v>17987</v>
      </c>
      <c r="H1461" s="15">
        <v>1</v>
      </c>
    </row>
    <row r="1462" spans="1:8" x14ac:dyDescent="0.25">
      <c r="A1462" s="7">
        <v>1459</v>
      </c>
      <c r="B1462" s="41" t="s">
        <v>473</v>
      </c>
      <c r="C1462" s="42" t="s">
        <v>472</v>
      </c>
      <c r="D1462" s="42" t="s">
        <v>471</v>
      </c>
      <c r="E1462" s="42" t="s">
        <v>1359</v>
      </c>
      <c r="F1462" s="12">
        <v>44513</v>
      </c>
      <c r="G1462" s="8" t="s">
        <v>17987</v>
      </c>
      <c r="H1462" s="15">
        <v>1</v>
      </c>
    </row>
    <row r="1463" spans="1:8" x14ac:dyDescent="0.25">
      <c r="A1463" s="7">
        <v>1460</v>
      </c>
      <c r="B1463" s="41" t="s">
        <v>56</v>
      </c>
      <c r="C1463" s="42" t="s">
        <v>97</v>
      </c>
      <c r="D1463" s="42" t="s">
        <v>96</v>
      </c>
      <c r="E1463" s="42" t="s">
        <v>1359</v>
      </c>
      <c r="F1463" s="12">
        <v>44513</v>
      </c>
      <c r="G1463" s="8" t="s">
        <v>17987</v>
      </c>
      <c r="H1463" s="15">
        <v>1</v>
      </c>
    </row>
    <row r="1464" spans="1:8" x14ac:dyDescent="0.25">
      <c r="A1464" s="7">
        <v>1461</v>
      </c>
      <c r="B1464" s="41" t="s">
        <v>557</v>
      </c>
      <c r="C1464" s="42" t="s">
        <v>556</v>
      </c>
      <c r="D1464" s="42">
        <v>64399</v>
      </c>
      <c r="E1464" s="42" t="s">
        <v>1286</v>
      </c>
      <c r="F1464" s="12">
        <v>44513</v>
      </c>
      <c r="G1464" s="8" t="s">
        <v>17987</v>
      </c>
      <c r="H1464" s="15">
        <v>1</v>
      </c>
    </row>
    <row r="1465" spans="1:8" x14ac:dyDescent="0.25">
      <c r="A1465" s="7">
        <v>1462</v>
      </c>
      <c r="B1465" s="41" t="s">
        <v>28</v>
      </c>
      <c r="C1465" s="42" t="s">
        <v>321</v>
      </c>
      <c r="D1465" s="42">
        <v>31160</v>
      </c>
      <c r="E1465" s="42" t="s">
        <v>1359</v>
      </c>
      <c r="F1465" s="12">
        <v>44513</v>
      </c>
      <c r="G1465" s="8" t="s">
        <v>17987</v>
      </c>
      <c r="H1465" s="15">
        <v>1</v>
      </c>
    </row>
    <row r="1466" spans="1:8" x14ac:dyDescent="0.25">
      <c r="A1466" s="7">
        <v>1463</v>
      </c>
      <c r="B1466" s="41" t="s">
        <v>1</v>
      </c>
      <c r="C1466" s="42" t="s">
        <v>62</v>
      </c>
      <c r="D1466" s="42" t="s">
        <v>995</v>
      </c>
      <c r="E1466" s="42" t="s">
        <v>1359</v>
      </c>
      <c r="F1466" s="12">
        <v>44513</v>
      </c>
      <c r="G1466" s="8" t="s">
        <v>17987</v>
      </c>
      <c r="H1466" s="15">
        <v>1</v>
      </c>
    </row>
    <row r="1467" spans="1:8" x14ac:dyDescent="0.25">
      <c r="A1467" s="7">
        <v>1464</v>
      </c>
      <c r="B1467" s="41" t="s">
        <v>17985</v>
      </c>
      <c r="C1467" s="42" t="s">
        <v>11199</v>
      </c>
      <c r="D1467" s="42">
        <v>91530</v>
      </c>
      <c r="E1467" s="42" t="s">
        <v>1365</v>
      </c>
      <c r="F1467" s="12">
        <v>44513</v>
      </c>
      <c r="G1467" s="8" t="s">
        <v>17987</v>
      </c>
      <c r="H1467" s="15">
        <v>1</v>
      </c>
    </row>
    <row r="1468" spans="1:8" x14ac:dyDescent="0.25">
      <c r="A1468" s="7">
        <v>1465</v>
      </c>
      <c r="B1468" s="41" t="s">
        <v>560</v>
      </c>
      <c r="C1468" s="42" t="s">
        <v>559</v>
      </c>
      <c r="D1468" s="42" t="s">
        <v>558</v>
      </c>
      <c r="E1468" s="42" t="s">
        <v>1359</v>
      </c>
      <c r="F1468" s="12">
        <v>44513</v>
      </c>
      <c r="G1468" s="8" t="s">
        <v>17987</v>
      </c>
      <c r="H1468" s="15">
        <v>1</v>
      </c>
    </row>
    <row r="1469" spans="1:8" x14ac:dyDescent="0.25">
      <c r="A1469" s="7">
        <v>1466</v>
      </c>
      <c r="B1469" s="41" t="s">
        <v>3737</v>
      </c>
      <c r="C1469" s="42" t="s">
        <v>3738</v>
      </c>
      <c r="D1469" s="42">
        <v>25480</v>
      </c>
      <c r="E1469" s="42" t="s">
        <v>1308</v>
      </c>
      <c r="F1469" s="12">
        <v>44513</v>
      </c>
      <c r="G1469" s="8" t="s">
        <v>17987</v>
      </c>
      <c r="H1469" s="15">
        <v>1</v>
      </c>
    </row>
    <row r="1470" spans="1:8" x14ac:dyDescent="0.25">
      <c r="A1470" s="7">
        <v>1467</v>
      </c>
      <c r="B1470" s="41" t="s">
        <v>6571</v>
      </c>
      <c r="C1470" s="42" t="s">
        <v>391</v>
      </c>
      <c r="D1470" s="42">
        <v>310040</v>
      </c>
      <c r="E1470" s="42" t="s">
        <v>1286</v>
      </c>
      <c r="F1470" s="12">
        <v>44513</v>
      </c>
      <c r="G1470" s="8" t="s">
        <v>17987</v>
      </c>
      <c r="H1470" s="15">
        <v>1</v>
      </c>
    </row>
    <row r="1471" spans="1:8" x14ac:dyDescent="0.25">
      <c r="A1471" s="7">
        <v>1468</v>
      </c>
      <c r="B1471" s="41" t="s">
        <v>631</v>
      </c>
      <c r="C1471" s="42" t="s">
        <v>630</v>
      </c>
      <c r="D1471" s="42" t="s">
        <v>629</v>
      </c>
      <c r="E1471" s="42" t="s">
        <v>1359</v>
      </c>
      <c r="F1471" s="12">
        <v>44513</v>
      </c>
      <c r="G1471" s="8" t="s">
        <v>17987</v>
      </c>
      <c r="H1471" s="15">
        <v>1</v>
      </c>
    </row>
    <row r="1472" spans="1:8" x14ac:dyDescent="0.25">
      <c r="A1472" s="7">
        <v>1469</v>
      </c>
      <c r="B1472" s="41" t="s">
        <v>1096</v>
      </c>
      <c r="C1472" s="42" t="s">
        <v>1095</v>
      </c>
      <c r="D1472" s="42">
        <v>126140</v>
      </c>
      <c r="E1472" s="42" t="s">
        <v>1359</v>
      </c>
      <c r="F1472" s="12">
        <v>44513</v>
      </c>
      <c r="G1472" s="8" t="s">
        <v>17987</v>
      </c>
      <c r="H1472" s="15">
        <v>1</v>
      </c>
    </row>
    <row r="1473" spans="1:8" x14ac:dyDescent="0.25">
      <c r="A1473" s="7">
        <v>1470</v>
      </c>
      <c r="B1473" s="41" t="s">
        <v>17986</v>
      </c>
      <c r="C1473" s="42" t="s">
        <v>9271</v>
      </c>
      <c r="D1473" s="42" t="s">
        <v>9270</v>
      </c>
      <c r="E1473" s="42" t="s">
        <v>1286</v>
      </c>
      <c r="F1473" s="12">
        <v>44513</v>
      </c>
      <c r="G1473" s="8" t="s">
        <v>17987</v>
      </c>
      <c r="H1473" s="15">
        <v>1</v>
      </c>
    </row>
    <row r="1474" spans="1:8" x14ac:dyDescent="0.25">
      <c r="A1474" s="7">
        <v>1471</v>
      </c>
      <c r="B1474" s="41" t="s">
        <v>272</v>
      </c>
      <c r="C1474" s="42" t="s">
        <v>271</v>
      </c>
      <c r="D1474" s="42">
        <v>291040</v>
      </c>
      <c r="E1474" s="42" t="s">
        <v>1286</v>
      </c>
      <c r="F1474" s="12">
        <v>44517</v>
      </c>
      <c r="G1474" s="8" t="s">
        <v>18015</v>
      </c>
      <c r="H1474" s="15">
        <v>1</v>
      </c>
    </row>
    <row r="1475" spans="1:8" x14ac:dyDescent="0.25">
      <c r="A1475" s="7">
        <v>1472</v>
      </c>
      <c r="B1475" s="41" t="s">
        <v>17</v>
      </c>
      <c r="C1475" s="42" t="s">
        <v>342</v>
      </c>
      <c r="D1475" s="42" t="s">
        <v>341</v>
      </c>
      <c r="E1475" s="42" t="s">
        <v>1359</v>
      </c>
      <c r="F1475" s="12">
        <v>44517</v>
      </c>
      <c r="G1475" s="8" t="s">
        <v>18015</v>
      </c>
      <c r="H1475" s="15">
        <v>1</v>
      </c>
    </row>
    <row r="1476" spans="1:8" x14ac:dyDescent="0.25">
      <c r="A1476" s="7">
        <v>1473</v>
      </c>
      <c r="B1476" s="41" t="s">
        <v>17989</v>
      </c>
      <c r="C1476" s="42" t="s">
        <v>469</v>
      </c>
      <c r="D1476" s="42" t="s">
        <v>468</v>
      </c>
      <c r="E1476" s="42" t="s">
        <v>1286</v>
      </c>
      <c r="F1476" s="12">
        <v>44517</v>
      </c>
      <c r="G1476" s="8" t="s">
        <v>18015</v>
      </c>
      <c r="H1476" s="15">
        <v>1</v>
      </c>
    </row>
    <row r="1477" spans="1:8" x14ac:dyDescent="0.25">
      <c r="A1477" s="7">
        <v>1474</v>
      </c>
      <c r="B1477" s="41" t="s">
        <v>1264</v>
      </c>
      <c r="C1477" s="42" t="s">
        <v>1263</v>
      </c>
      <c r="D1477" s="42" t="s">
        <v>1262</v>
      </c>
      <c r="E1477" s="42" t="s">
        <v>1359</v>
      </c>
      <c r="F1477" s="12">
        <v>44517</v>
      </c>
      <c r="G1477" s="8" t="s">
        <v>18015</v>
      </c>
      <c r="H1477" s="15">
        <v>1</v>
      </c>
    </row>
    <row r="1478" spans="1:8" x14ac:dyDescent="0.25">
      <c r="A1478" s="7">
        <v>1475</v>
      </c>
      <c r="B1478" s="41" t="s">
        <v>17862</v>
      </c>
      <c r="C1478" s="42" t="s">
        <v>1185</v>
      </c>
      <c r="D1478" s="42">
        <v>417070</v>
      </c>
      <c r="E1478" s="42" t="s">
        <v>1359</v>
      </c>
      <c r="F1478" s="12">
        <v>44517</v>
      </c>
      <c r="G1478" s="8" t="s">
        <v>18015</v>
      </c>
      <c r="H1478" s="15">
        <v>1</v>
      </c>
    </row>
    <row r="1479" spans="1:8" x14ac:dyDescent="0.25">
      <c r="A1479" s="7">
        <v>1476</v>
      </c>
      <c r="B1479" s="41" t="s">
        <v>244</v>
      </c>
      <c r="C1479" s="42" t="s">
        <v>243</v>
      </c>
      <c r="D1479" s="42" t="s">
        <v>242</v>
      </c>
      <c r="E1479" s="42" t="s">
        <v>1359</v>
      </c>
      <c r="F1479" s="12">
        <v>44517</v>
      </c>
      <c r="G1479" s="8" t="s">
        <v>18015</v>
      </c>
      <c r="H1479" s="15">
        <v>1</v>
      </c>
    </row>
    <row r="1480" spans="1:8" x14ac:dyDescent="0.25">
      <c r="A1480" s="7">
        <v>1477</v>
      </c>
      <c r="B1480" s="41" t="s">
        <v>17868</v>
      </c>
      <c r="C1480" s="42" t="s">
        <v>597</v>
      </c>
      <c r="D1480" s="42" t="s">
        <v>596</v>
      </c>
      <c r="E1480" s="42" t="s">
        <v>1359</v>
      </c>
      <c r="F1480" s="12">
        <v>44517</v>
      </c>
      <c r="G1480" s="8" t="s">
        <v>18015</v>
      </c>
      <c r="H1480" s="15">
        <v>1</v>
      </c>
    </row>
    <row r="1481" spans="1:8" x14ac:dyDescent="0.25">
      <c r="A1481" s="7">
        <v>1478</v>
      </c>
      <c r="B1481" s="41" t="s">
        <v>17884</v>
      </c>
      <c r="C1481" s="42" t="s">
        <v>527</v>
      </c>
      <c r="D1481" s="42" t="s">
        <v>526</v>
      </c>
      <c r="E1481" s="42" t="s">
        <v>1359</v>
      </c>
      <c r="F1481" s="12">
        <v>44517</v>
      </c>
      <c r="G1481" s="8" t="s">
        <v>18015</v>
      </c>
      <c r="H1481" s="15">
        <v>1</v>
      </c>
    </row>
    <row r="1482" spans="1:8" x14ac:dyDescent="0.25">
      <c r="A1482" s="7">
        <v>1479</v>
      </c>
      <c r="B1482" s="41" t="s">
        <v>17859</v>
      </c>
      <c r="C1482" s="42" t="s">
        <v>1024</v>
      </c>
      <c r="D1482" s="42" t="s">
        <v>1023</v>
      </c>
      <c r="E1482" s="42" t="s">
        <v>1359</v>
      </c>
      <c r="F1482" s="12">
        <v>44517</v>
      </c>
      <c r="G1482" s="8" t="s">
        <v>18015</v>
      </c>
      <c r="H1482" s="15">
        <v>1</v>
      </c>
    </row>
    <row r="1483" spans="1:8" x14ac:dyDescent="0.25">
      <c r="A1483" s="7">
        <v>1480</v>
      </c>
      <c r="B1483" s="41" t="s">
        <v>17939</v>
      </c>
      <c r="C1483" s="42" t="s">
        <v>745</v>
      </c>
      <c r="D1483" s="42" t="s">
        <v>744</v>
      </c>
      <c r="E1483" s="42" t="s">
        <v>1359</v>
      </c>
      <c r="F1483" s="12">
        <v>44517</v>
      </c>
      <c r="G1483" s="8" t="s">
        <v>18015</v>
      </c>
      <c r="H1483" s="15">
        <v>1</v>
      </c>
    </row>
    <row r="1484" spans="1:8" x14ac:dyDescent="0.25">
      <c r="A1484" s="7">
        <v>1481</v>
      </c>
      <c r="B1484" s="41" t="s">
        <v>17887</v>
      </c>
      <c r="C1484" s="42" t="s">
        <v>834</v>
      </c>
      <c r="D1484" s="42" t="s">
        <v>833</v>
      </c>
      <c r="E1484" s="42" t="s">
        <v>1359</v>
      </c>
      <c r="F1484" s="12">
        <v>44517</v>
      </c>
      <c r="G1484" s="8" t="s">
        <v>18015</v>
      </c>
      <c r="H1484" s="15">
        <v>1</v>
      </c>
    </row>
    <row r="1485" spans="1:8" x14ac:dyDescent="0.25">
      <c r="A1485" s="7">
        <v>1482</v>
      </c>
      <c r="B1485" s="41" t="s">
        <v>17891</v>
      </c>
      <c r="C1485" s="42" t="s">
        <v>1111</v>
      </c>
      <c r="D1485" s="42">
        <v>397010</v>
      </c>
      <c r="E1485" s="42" t="s">
        <v>1359</v>
      </c>
      <c r="F1485" s="12">
        <v>44517</v>
      </c>
      <c r="G1485" s="8" t="s">
        <v>18015</v>
      </c>
      <c r="H1485" s="15">
        <v>1</v>
      </c>
    </row>
    <row r="1486" spans="1:8" x14ac:dyDescent="0.25">
      <c r="A1486" s="7">
        <v>1483</v>
      </c>
      <c r="B1486" s="41" t="s">
        <v>17883</v>
      </c>
      <c r="C1486" s="42" t="s">
        <v>1083</v>
      </c>
      <c r="D1486" s="42">
        <v>126720</v>
      </c>
      <c r="E1486" s="42" t="s">
        <v>1359</v>
      </c>
      <c r="F1486" s="12">
        <v>44517</v>
      </c>
      <c r="G1486" s="8" t="s">
        <v>18015</v>
      </c>
      <c r="H1486" s="15">
        <v>1</v>
      </c>
    </row>
    <row r="1487" spans="1:8" x14ac:dyDescent="0.25">
      <c r="A1487" s="7">
        <v>1484</v>
      </c>
      <c r="B1487" s="41" t="s">
        <v>118</v>
      </c>
      <c r="C1487" s="42" t="s">
        <v>117</v>
      </c>
      <c r="D1487" s="42" t="s">
        <v>116</v>
      </c>
      <c r="E1487" s="42" t="s">
        <v>1359</v>
      </c>
      <c r="F1487" s="12">
        <v>44517</v>
      </c>
      <c r="G1487" s="8" t="s">
        <v>18015</v>
      </c>
      <c r="H1487" s="15">
        <v>1</v>
      </c>
    </row>
    <row r="1488" spans="1:8" x14ac:dyDescent="0.25">
      <c r="A1488" s="7">
        <v>1485</v>
      </c>
      <c r="B1488" s="41" t="s">
        <v>724</v>
      </c>
      <c r="C1488" s="42" t="s">
        <v>723</v>
      </c>
      <c r="D1488" s="42" t="s">
        <v>722</v>
      </c>
      <c r="E1488" s="42" t="s">
        <v>1286</v>
      </c>
      <c r="F1488" s="12">
        <v>44517</v>
      </c>
      <c r="G1488" s="8" t="s">
        <v>18015</v>
      </c>
      <c r="H1488" s="15">
        <v>1</v>
      </c>
    </row>
    <row r="1489" spans="1:8" x14ac:dyDescent="0.25">
      <c r="A1489" s="7">
        <v>1486</v>
      </c>
      <c r="B1489" s="41" t="s">
        <v>17915</v>
      </c>
      <c r="C1489" s="42" t="s">
        <v>592</v>
      </c>
      <c r="D1489" s="42" t="s">
        <v>591</v>
      </c>
      <c r="E1489" s="42" t="s">
        <v>1359</v>
      </c>
      <c r="F1489" s="12">
        <v>44517</v>
      </c>
      <c r="G1489" s="8" t="s">
        <v>18015</v>
      </c>
      <c r="H1489" s="15">
        <v>1</v>
      </c>
    </row>
    <row r="1490" spans="1:8" x14ac:dyDescent="0.25">
      <c r="A1490" s="7">
        <v>1487</v>
      </c>
      <c r="B1490" s="41" t="s">
        <v>17932</v>
      </c>
      <c r="C1490" s="42" t="s">
        <v>944</v>
      </c>
      <c r="D1490" s="42" t="s">
        <v>943</v>
      </c>
      <c r="E1490" s="42" t="s">
        <v>1359</v>
      </c>
      <c r="F1490" s="12">
        <v>44517</v>
      </c>
      <c r="G1490" s="8" t="s">
        <v>18015</v>
      </c>
      <c r="H1490" s="15">
        <v>1</v>
      </c>
    </row>
    <row r="1491" spans="1:8" x14ac:dyDescent="0.25">
      <c r="A1491" s="7">
        <v>1488</v>
      </c>
      <c r="B1491" s="41" t="s">
        <v>17885</v>
      </c>
      <c r="C1491" s="42" t="s">
        <v>793</v>
      </c>
      <c r="D1491" s="42" t="s">
        <v>792</v>
      </c>
      <c r="E1491" s="42" t="s">
        <v>1359</v>
      </c>
      <c r="F1491" s="12">
        <v>44517</v>
      </c>
      <c r="G1491" s="8" t="s">
        <v>18015</v>
      </c>
      <c r="H1491" s="15">
        <v>1</v>
      </c>
    </row>
    <row r="1492" spans="1:8" x14ac:dyDescent="0.25">
      <c r="A1492" s="7">
        <v>1489</v>
      </c>
      <c r="B1492" s="41" t="s">
        <v>17871</v>
      </c>
      <c r="C1492" s="42" t="s">
        <v>539</v>
      </c>
      <c r="D1492" s="42">
        <v>552010</v>
      </c>
      <c r="E1492" s="42" t="s">
        <v>1286</v>
      </c>
      <c r="F1492" s="12">
        <v>44517</v>
      </c>
      <c r="G1492" s="8" t="s">
        <v>18015</v>
      </c>
      <c r="H1492" s="15">
        <v>1</v>
      </c>
    </row>
    <row r="1493" spans="1:8" x14ac:dyDescent="0.25">
      <c r="A1493" s="7">
        <v>1490</v>
      </c>
      <c r="B1493" s="41" t="s">
        <v>17873</v>
      </c>
      <c r="C1493" s="42" t="s">
        <v>1241</v>
      </c>
      <c r="D1493" s="42" t="s">
        <v>1240</v>
      </c>
      <c r="E1493" s="42" t="s">
        <v>1359</v>
      </c>
      <c r="F1493" s="12">
        <v>44517</v>
      </c>
      <c r="G1493" s="8" t="s">
        <v>18015</v>
      </c>
      <c r="H1493" s="15">
        <v>1</v>
      </c>
    </row>
    <row r="1494" spans="1:8" x14ac:dyDescent="0.25">
      <c r="A1494" s="7">
        <v>1491</v>
      </c>
      <c r="B1494" s="41" t="s">
        <v>17928</v>
      </c>
      <c r="C1494" s="42" t="s">
        <v>1121</v>
      </c>
      <c r="D1494" s="42">
        <v>228040</v>
      </c>
      <c r="E1494" s="42" t="s">
        <v>1359</v>
      </c>
      <c r="F1494" s="12">
        <v>44517</v>
      </c>
      <c r="G1494" s="8" t="s">
        <v>18015</v>
      </c>
      <c r="H1494" s="15">
        <v>1</v>
      </c>
    </row>
    <row r="1495" spans="1:8" x14ac:dyDescent="0.25">
      <c r="A1495" s="7">
        <v>1492</v>
      </c>
      <c r="B1495" s="41" t="s">
        <v>17990</v>
      </c>
      <c r="C1495" s="42" t="s">
        <v>1075</v>
      </c>
      <c r="D1495" s="42" t="s">
        <v>1074</v>
      </c>
      <c r="E1495" s="42" t="s">
        <v>1286</v>
      </c>
      <c r="F1495" s="12">
        <v>44517</v>
      </c>
      <c r="G1495" s="8" t="s">
        <v>18015</v>
      </c>
      <c r="H1495" s="15">
        <v>1</v>
      </c>
    </row>
    <row r="1496" spans="1:8" x14ac:dyDescent="0.25">
      <c r="A1496" s="7">
        <v>1493</v>
      </c>
      <c r="B1496" s="41" t="s">
        <v>17991</v>
      </c>
      <c r="C1496" s="42" t="s">
        <v>1079</v>
      </c>
      <c r="D1496" s="42">
        <v>126630</v>
      </c>
      <c r="E1496" s="42" t="s">
        <v>1286</v>
      </c>
      <c r="F1496" s="12">
        <v>44517</v>
      </c>
      <c r="G1496" s="8" t="s">
        <v>18015</v>
      </c>
      <c r="H1496" s="15">
        <v>1</v>
      </c>
    </row>
    <row r="1497" spans="1:8" x14ac:dyDescent="0.25">
      <c r="A1497" s="7">
        <v>1494</v>
      </c>
      <c r="B1497" s="41" t="s">
        <v>4148</v>
      </c>
      <c r="C1497" s="42" t="s">
        <v>4149</v>
      </c>
      <c r="D1497" s="42">
        <v>28000</v>
      </c>
      <c r="E1497" s="42" t="s">
        <v>1284</v>
      </c>
      <c r="F1497" s="12">
        <v>44517</v>
      </c>
      <c r="G1497" s="8" t="s">
        <v>18015</v>
      </c>
      <c r="H1497" s="15">
        <v>1</v>
      </c>
    </row>
    <row r="1498" spans="1:8" x14ac:dyDescent="0.25">
      <c r="A1498" s="7">
        <v>1495</v>
      </c>
      <c r="B1498" s="41" t="s">
        <v>51</v>
      </c>
      <c r="C1498" s="42" t="s">
        <v>1078</v>
      </c>
      <c r="D1498" s="42" t="s">
        <v>1077</v>
      </c>
      <c r="E1498" s="42" t="s">
        <v>1365</v>
      </c>
      <c r="F1498" s="12">
        <v>44517</v>
      </c>
      <c r="G1498" s="8" t="s">
        <v>18015</v>
      </c>
      <c r="H1498" s="15">
        <v>1</v>
      </c>
    </row>
    <row r="1499" spans="1:8" x14ac:dyDescent="0.25">
      <c r="A1499" s="7">
        <v>1496</v>
      </c>
      <c r="B1499" s="41" t="s">
        <v>18</v>
      </c>
      <c r="C1499" s="42" t="s">
        <v>639</v>
      </c>
      <c r="D1499" s="42" t="s">
        <v>638</v>
      </c>
      <c r="E1499" s="42" t="s">
        <v>1359</v>
      </c>
      <c r="F1499" s="12">
        <v>44517</v>
      </c>
      <c r="G1499" s="8" t="s">
        <v>18015</v>
      </c>
      <c r="H1499" s="15">
        <v>1</v>
      </c>
    </row>
    <row r="1500" spans="1:8" x14ac:dyDescent="0.25">
      <c r="A1500" s="7">
        <v>1497</v>
      </c>
      <c r="B1500" s="41" t="s">
        <v>27</v>
      </c>
      <c r="C1500" s="42" t="s">
        <v>1145</v>
      </c>
      <c r="D1500" s="42" t="s">
        <v>1144</v>
      </c>
      <c r="E1500" s="42" t="s">
        <v>1359</v>
      </c>
      <c r="F1500" s="12">
        <v>44517</v>
      </c>
      <c r="G1500" s="8" t="s">
        <v>18015</v>
      </c>
      <c r="H1500" s="15">
        <v>1</v>
      </c>
    </row>
    <row r="1501" spans="1:8" x14ac:dyDescent="0.25">
      <c r="A1501" s="7">
        <v>1498</v>
      </c>
      <c r="B1501" s="41" t="s">
        <v>920</v>
      </c>
      <c r="C1501" s="42" t="s">
        <v>919</v>
      </c>
      <c r="D1501" s="42" t="s">
        <v>918</v>
      </c>
      <c r="E1501" s="42" t="s">
        <v>1359</v>
      </c>
      <c r="F1501" s="12">
        <v>44517</v>
      </c>
      <c r="G1501" s="8" t="s">
        <v>18015</v>
      </c>
      <c r="H1501" s="15">
        <v>1</v>
      </c>
    </row>
    <row r="1502" spans="1:8" x14ac:dyDescent="0.25">
      <c r="A1502" s="7">
        <v>1499</v>
      </c>
      <c r="B1502" s="41" t="s">
        <v>17875</v>
      </c>
      <c r="C1502" s="42" t="s">
        <v>696</v>
      </c>
      <c r="D1502" s="42" t="s">
        <v>695</v>
      </c>
      <c r="E1502" s="42" t="s">
        <v>1286</v>
      </c>
      <c r="F1502" s="12">
        <v>44517</v>
      </c>
      <c r="G1502" s="8" t="s">
        <v>18015</v>
      </c>
      <c r="H1502" s="15">
        <v>1</v>
      </c>
    </row>
    <row r="1503" spans="1:8" x14ac:dyDescent="0.25">
      <c r="A1503" s="7">
        <v>1500</v>
      </c>
      <c r="B1503" s="41" t="s">
        <v>17992</v>
      </c>
      <c r="C1503" s="42" t="s">
        <v>2651</v>
      </c>
      <c r="D1503" s="42">
        <v>361010</v>
      </c>
      <c r="E1503" s="42" t="s">
        <v>1359</v>
      </c>
      <c r="F1503" s="12">
        <v>44517</v>
      </c>
      <c r="G1503" s="8" t="s">
        <v>18015</v>
      </c>
      <c r="H1503" s="15">
        <v>1</v>
      </c>
    </row>
    <row r="1504" spans="1:8" x14ac:dyDescent="0.25">
      <c r="A1504" s="7">
        <v>1501</v>
      </c>
      <c r="B1504" s="41" t="s">
        <v>426</v>
      </c>
      <c r="C1504" s="42" t="s">
        <v>425</v>
      </c>
      <c r="D1504" s="42" t="s">
        <v>424</v>
      </c>
      <c r="E1504" s="42" t="s">
        <v>1359</v>
      </c>
      <c r="F1504" s="12">
        <v>44517</v>
      </c>
      <c r="G1504" s="8" t="s">
        <v>18015</v>
      </c>
      <c r="H1504" s="15">
        <v>1</v>
      </c>
    </row>
    <row r="1505" spans="1:8" x14ac:dyDescent="0.25">
      <c r="A1505" s="7">
        <v>1502</v>
      </c>
      <c r="B1505" s="41" t="s">
        <v>20</v>
      </c>
      <c r="C1505" s="42" t="s">
        <v>645</v>
      </c>
      <c r="D1505" s="42" t="s">
        <v>644</v>
      </c>
      <c r="E1505" s="42" t="s">
        <v>1359</v>
      </c>
      <c r="F1505" s="12">
        <v>44517</v>
      </c>
      <c r="G1505" s="8" t="s">
        <v>18015</v>
      </c>
      <c r="H1505" s="15">
        <v>1</v>
      </c>
    </row>
    <row r="1506" spans="1:8" x14ac:dyDescent="0.25">
      <c r="A1506" s="7">
        <v>1503</v>
      </c>
      <c r="B1506" s="41" t="s">
        <v>17907</v>
      </c>
      <c r="C1506" s="42" t="s">
        <v>691</v>
      </c>
      <c r="D1506" s="42" t="s">
        <v>690</v>
      </c>
      <c r="E1506" s="42" t="s">
        <v>1359</v>
      </c>
      <c r="F1506" s="12">
        <v>44517</v>
      </c>
      <c r="G1506" s="8" t="s">
        <v>18015</v>
      </c>
      <c r="H1506" s="15">
        <v>1</v>
      </c>
    </row>
    <row r="1507" spans="1:8" x14ac:dyDescent="0.25">
      <c r="A1507" s="7">
        <v>1504</v>
      </c>
      <c r="B1507" s="41" t="s">
        <v>17993</v>
      </c>
      <c r="C1507" s="42" t="s">
        <v>888</v>
      </c>
      <c r="D1507" s="42" t="s">
        <v>887</v>
      </c>
      <c r="E1507" s="42" t="s">
        <v>1359</v>
      </c>
      <c r="F1507" s="12">
        <v>44517</v>
      </c>
      <c r="G1507" s="8" t="s">
        <v>18015</v>
      </c>
      <c r="H1507" s="15">
        <v>1</v>
      </c>
    </row>
    <row r="1508" spans="1:8" x14ac:dyDescent="0.25">
      <c r="A1508" s="7">
        <v>1505</v>
      </c>
      <c r="B1508" s="41" t="s">
        <v>17894</v>
      </c>
      <c r="C1508" s="42" t="s">
        <v>321</v>
      </c>
      <c r="D1508" s="42">
        <v>31160</v>
      </c>
      <c r="E1508" s="42" t="s">
        <v>1359</v>
      </c>
      <c r="F1508" s="12">
        <v>44517</v>
      </c>
      <c r="G1508" s="8" t="s">
        <v>18015</v>
      </c>
      <c r="H1508" s="15">
        <v>1</v>
      </c>
    </row>
    <row r="1509" spans="1:8" x14ac:dyDescent="0.25">
      <c r="A1509" s="7">
        <v>1506</v>
      </c>
      <c r="B1509" s="41" t="s">
        <v>17994</v>
      </c>
      <c r="C1509" s="42" t="s">
        <v>1000</v>
      </c>
      <c r="D1509" s="42" t="s">
        <v>999</v>
      </c>
      <c r="E1509" s="42" t="s">
        <v>1286</v>
      </c>
      <c r="F1509" s="12">
        <v>44517</v>
      </c>
      <c r="G1509" s="8" t="s">
        <v>18015</v>
      </c>
      <c r="H1509" s="15">
        <v>1</v>
      </c>
    </row>
    <row r="1510" spans="1:8" x14ac:dyDescent="0.25">
      <c r="A1510" s="7">
        <v>1507</v>
      </c>
      <c r="B1510" s="41" t="s">
        <v>17995</v>
      </c>
      <c r="C1510" s="42" t="s">
        <v>251</v>
      </c>
      <c r="D1510" s="42" t="s">
        <v>250</v>
      </c>
      <c r="E1510" s="42" t="s">
        <v>1359</v>
      </c>
      <c r="F1510" s="12">
        <v>44517</v>
      </c>
      <c r="G1510" s="8" t="s">
        <v>18015</v>
      </c>
      <c r="H1510" s="15">
        <v>1</v>
      </c>
    </row>
    <row r="1511" spans="1:8" x14ac:dyDescent="0.25">
      <c r="A1511" s="7">
        <v>1508</v>
      </c>
      <c r="B1511" s="41" t="s">
        <v>17919</v>
      </c>
      <c r="C1511" s="42" t="s">
        <v>114</v>
      </c>
      <c r="D1511" s="42" t="s">
        <v>113</v>
      </c>
      <c r="E1511" s="42" t="s">
        <v>1286</v>
      </c>
      <c r="F1511" s="12">
        <v>44517</v>
      </c>
      <c r="G1511" s="8" t="s">
        <v>18015</v>
      </c>
      <c r="H1511" s="15">
        <v>1</v>
      </c>
    </row>
    <row r="1512" spans="1:8" x14ac:dyDescent="0.25">
      <c r="A1512" s="7">
        <v>1509</v>
      </c>
      <c r="B1512" s="41" t="s">
        <v>17860</v>
      </c>
      <c r="C1512" s="42" t="s">
        <v>343</v>
      </c>
      <c r="D1512" s="42">
        <v>301010</v>
      </c>
      <c r="E1512" s="42" t="s">
        <v>1286</v>
      </c>
      <c r="F1512" s="12">
        <v>44517</v>
      </c>
      <c r="G1512" s="8" t="s">
        <v>18015</v>
      </c>
      <c r="H1512" s="15">
        <v>1</v>
      </c>
    </row>
    <row r="1513" spans="1:8" x14ac:dyDescent="0.25">
      <c r="A1513" s="7">
        <v>1510</v>
      </c>
      <c r="B1513" s="41" t="s">
        <v>17996</v>
      </c>
      <c r="C1513" s="42" t="s">
        <v>491</v>
      </c>
      <c r="D1513" s="42" t="s">
        <v>490</v>
      </c>
      <c r="E1513" s="42" t="s">
        <v>1359</v>
      </c>
      <c r="F1513" s="12">
        <v>44517</v>
      </c>
      <c r="G1513" s="8" t="s">
        <v>18015</v>
      </c>
      <c r="H1513" s="15">
        <v>1</v>
      </c>
    </row>
    <row r="1514" spans="1:8" x14ac:dyDescent="0.25">
      <c r="A1514" s="7">
        <v>1511</v>
      </c>
      <c r="B1514" s="41" t="s">
        <v>17909</v>
      </c>
      <c r="C1514" s="42" t="s">
        <v>778</v>
      </c>
      <c r="D1514" s="42">
        <v>91160</v>
      </c>
      <c r="E1514" s="42" t="s">
        <v>1286</v>
      </c>
      <c r="F1514" s="12">
        <v>44517</v>
      </c>
      <c r="G1514" s="8" t="s">
        <v>18015</v>
      </c>
      <c r="H1514" s="15">
        <v>1</v>
      </c>
    </row>
    <row r="1515" spans="1:8" x14ac:dyDescent="0.25">
      <c r="A1515" s="7">
        <v>1512</v>
      </c>
      <c r="B1515" s="41" t="s">
        <v>17997</v>
      </c>
      <c r="C1515" s="42" t="s">
        <v>784</v>
      </c>
      <c r="D1515" s="42" t="s">
        <v>783</v>
      </c>
      <c r="E1515" s="42" t="s">
        <v>1365</v>
      </c>
      <c r="F1515" s="12">
        <v>44517</v>
      </c>
      <c r="G1515" s="8" t="s">
        <v>18015</v>
      </c>
      <c r="H1515" s="15">
        <v>1</v>
      </c>
    </row>
    <row r="1516" spans="1:8" x14ac:dyDescent="0.25">
      <c r="A1516" s="7">
        <v>1513</v>
      </c>
      <c r="B1516" s="41" t="s">
        <v>17886</v>
      </c>
      <c r="C1516" s="42" t="s">
        <v>146</v>
      </c>
      <c r="D1516" s="42" t="s">
        <v>145</v>
      </c>
      <c r="E1516" s="42" t="s">
        <v>1286</v>
      </c>
      <c r="F1516" s="12">
        <v>44517</v>
      </c>
      <c r="G1516" s="8" t="s">
        <v>18015</v>
      </c>
      <c r="H1516" s="15">
        <v>1</v>
      </c>
    </row>
    <row r="1517" spans="1:8" x14ac:dyDescent="0.25">
      <c r="A1517" s="7">
        <v>1514</v>
      </c>
      <c r="B1517" s="41" t="s">
        <v>410</v>
      </c>
      <c r="C1517" s="42" t="s">
        <v>409</v>
      </c>
      <c r="D1517" s="42">
        <v>46000</v>
      </c>
      <c r="E1517" s="42" t="s">
        <v>1284</v>
      </c>
      <c r="F1517" s="12">
        <v>44517</v>
      </c>
      <c r="G1517" s="8" t="s">
        <v>18015</v>
      </c>
      <c r="H1517" s="15">
        <v>1</v>
      </c>
    </row>
    <row r="1518" spans="1:8" x14ac:dyDescent="0.25">
      <c r="A1518" s="7">
        <v>1515</v>
      </c>
      <c r="B1518" s="41" t="s">
        <v>17998</v>
      </c>
      <c r="C1518" s="42" t="s">
        <v>450</v>
      </c>
      <c r="D1518" s="42" t="s">
        <v>449</v>
      </c>
      <c r="E1518" s="42" t="s">
        <v>1286</v>
      </c>
      <c r="F1518" s="12">
        <v>44517</v>
      </c>
      <c r="G1518" s="8" t="s">
        <v>18015</v>
      </c>
      <c r="H1518" s="15">
        <v>1</v>
      </c>
    </row>
    <row r="1519" spans="1:8" x14ac:dyDescent="0.25">
      <c r="A1519" s="7">
        <v>1516</v>
      </c>
      <c r="B1519" s="41" t="s">
        <v>17902</v>
      </c>
      <c r="C1519" s="42" t="s">
        <v>452</v>
      </c>
      <c r="D1519" s="42" t="s">
        <v>451</v>
      </c>
      <c r="E1519" s="42" t="s">
        <v>1359</v>
      </c>
      <c r="F1519" s="12">
        <v>44517</v>
      </c>
      <c r="G1519" s="8" t="s">
        <v>18015</v>
      </c>
      <c r="H1519" s="15">
        <v>1</v>
      </c>
    </row>
    <row r="1520" spans="1:8" x14ac:dyDescent="0.25">
      <c r="A1520" s="7">
        <v>1517</v>
      </c>
      <c r="B1520" s="41" t="s">
        <v>17892</v>
      </c>
      <c r="C1520" s="42" t="s">
        <v>979</v>
      </c>
      <c r="D1520" s="42" t="s">
        <v>978</v>
      </c>
      <c r="E1520" s="42" t="s">
        <v>1286</v>
      </c>
      <c r="F1520" s="12">
        <v>44517</v>
      </c>
      <c r="G1520" s="8" t="s">
        <v>18015</v>
      </c>
      <c r="H1520" s="15">
        <v>1</v>
      </c>
    </row>
    <row r="1521" spans="1:8" x14ac:dyDescent="0.25">
      <c r="A1521" s="7">
        <v>1518</v>
      </c>
      <c r="B1521" s="41" t="s">
        <v>17874</v>
      </c>
      <c r="C1521" s="42" t="s">
        <v>1033</v>
      </c>
      <c r="D1521" s="42">
        <v>124010</v>
      </c>
      <c r="E1521" s="42" t="s">
        <v>1359</v>
      </c>
      <c r="F1521" s="12">
        <v>44517</v>
      </c>
      <c r="G1521" s="8" t="s">
        <v>18015</v>
      </c>
      <c r="H1521" s="15">
        <v>1</v>
      </c>
    </row>
    <row r="1522" spans="1:8" x14ac:dyDescent="0.25">
      <c r="A1522" s="7">
        <v>1519</v>
      </c>
      <c r="B1522" s="41" t="s">
        <v>17999</v>
      </c>
      <c r="C1522" s="42" t="s">
        <v>339</v>
      </c>
      <c r="D1522" s="42">
        <v>35010</v>
      </c>
      <c r="E1522" s="42" t="s">
        <v>1286</v>
      </c>
      <c r="F1522" s="12">
        <v>44517</v>
      </c>
      <c r="G1522" s="8" t="s">
        <v>18015</v>
      </c>
      <c r="H1522" s="15">
        <v>1</v>
      </c>
    </row>
    <row r="1523" spans="1:8" x14ac:dyDescent="0.25">
      <c r="A1523" s="7">
        <v>1520</v>
      </c>
      <c r="B1523" s="41" t="s">
        <v>18000</v>
      </c>
      <c r="C1523" s="42" t="s">
        <v>72</v>
      </c>
      <c r="D1523" s="42" t="s">
        <v>71</v>
      </c>
      <c r="E1523" s="42" t="s">
        <v>1359</v>
      </c>
      <c r="F1523" s="12">
        <v>44517</v>
      </c>
      <c r="G1523" s="8" t="s">
        <v>18015</v>
      </c>
      <c r="H1523" s="15">
        <v>1</v>
      </c>
    </row>
    <row r="1524" spans="1:8" x14ac:dyDescent="0.25">
      <c r="A1524" s="7">
        <v>1521</v>
      </c>
      <c r="B1524" s="41" t="s">
        <v>18001</v>
      </c>
      <c r="C1524" s="42" t="s">
        <v>1214</v>
      </c>
      <c r="D1524" s="42" t="s">
        <v>1213</v>
      </c>
      <c r="E1524" s="42" t="s">
        <v>1359</v>
      </c>
      <c r="F1524" s="12">
        <v>44517</v>
      </c>
      <c r="G1524" s="8" t="s">
        <v>18015</v>
      </c>
      <c r="H1524" s="15">
        <v>1</v>
      </c>
    </row>
    <row r="1525" spans="1:8" x14ac:dyDescent="0.25">
      <c r="A1525" s="7">
        <v>1522</v>
      </c>
      <c r="B1525" s="41" t="s">
        <v>18002</v>
      </c>
      <c r="C1525" s="42" t="s">
        <v>292</v>
      </c>
      <c r="D1525" s="42" t="s">
        <v>291</v>
      </c>
      <c r="E1525" s="42" t="s">
        <v>1286</v>
      </c>
      <c r="F1525" s="12">
        <v>44517</v>
      </c>
      <c r="G1525" s="8" t="s">
        <v>18015</v>
      </c>
      <c r="H1525" s="15">
        <v>1</v>
      </c>
    </row>
    <row r="1526" spans="1:8" x14ac:dyDescent="0.25">
      <c r="A1526" s="7">
        <v>1523</v>
      </c>
      <c r="B1526" s="41" t="s">
        <v>17910</v>
      </c>
      <c r="C1526" s="42" t="s">
        <v>599</v>
      </c>
      <c r="D1526" s="42" t="s">
        <v>598</v>
      </c>
      <c r="E1526" s="42" t="s">
        <v>1359</v>
      </c>
      <c r="F1526" s="12">
        <v>44517</v>
      </c>
      <c r="G1526" s="8" t="s">
        <v>18015</v>
      </c>
      <c r="H1526" s="15">
        <v>1</v>
      </c>
    </row>
    <row r="1527" spans="1:8" x14ac:dyDescent="0.25">
      <c r="A1527" s="7">
        <v>1524</v>
      </c>
      <c r="B1527" s="41" t="s">
        <v>12135</v>
      </c>
      <c r="C1527" s="42" t="s">
        <v>12136</v>
      </c>
      <c r="D1527" s="42">
        <v>101019</v>
      </c>
      <c r="E1527" s="42" t="s">
        <v>1286</v>
      </c>
      <c r="F1527" s="12">
        <v>44517</v>
      </c>
      <c r="G1527" s="8" t="s">
        <v>18015</v>
      </c>
      <c r="H1527" s="15">
        <v>1</v>
      </c>
    </row>
    <row r="1528" spans="1:8" x14ac:dyDescent="0.25">
      <c r="A1528" s="7">
        <v>1525</v>
      </c>
      <c r="B1528" s="41" t="s">
        <v>17870</v>
      </c>
      <c r="C1528" s="42" t="s">
        <v>886</v>
      </c>
      <c r="D1528" s="42" t="s">
        <v>885</v>
      </c>
      <c r="E1528" s="42" t="s">
        <v>1359</v>
      </c>
      <c r="F1528" s="12">
        <v>44517</v>
      </c>
      <c r="G1528" s="8" t="s">
        <v>18015</v>
      </c>
      <c r="H1528" s="15">
        <v>1</v>
      </c>
    </row>
    <row r="1529" spans="1:8" x14ac:dyDescent="0.25">
      <c r="A1529" s="7">
        <v>1526</v>
      </c>
      <c r="B1529" s="41" t="s">
        <v>18003</v>
      </c>
      <c r="C1529" s="42" t="s">
        <v>595</v>
      </c>
      <c r="D1529" s="42" t="s">
        <v>594</v>
      </c>
      <c r="E1529" s="42" t="s">
        <v>1286</v>
      </c>
      <c r="F1529" s="12">
        <v>44517</v>
      </c>
      <c r="G1529" s="8" t="s">
        <v>18015</v>
      </c>
      <c r="H1529" s="15">
        <v>1</v>
      </c>
    </row>
    <row r="1530" spans="1:8" x14ac:dyDescent="0.25">
      <c r="A1530" s="7">
        <v>1527</v>
      </c>
      <c r="B1530" s="41" t="s">
        <v>17911</v>
      </c>
      <c r="C1530" s="42" t="s">
        <v>584</v>
      </c>
      <c r="D1530" s="42" t="s">
        <v>583</v>
      </c>
      <c r="E1530" s="42" t="s">
        <v>1286</v>
      </c>
      <c r="F1530" s="12">
        <v>44517</v>
      </c>
      <c r="G1530" s="8" t="s">
        <v>18015</v>
      </c>
      <c r="H1530" s="15">
        <v>1</v>
      </c>
    </row>
    <row r="1531" spans="1:8" x14ac:dyDescent="0.25">
      <c r="A1531" s="7">
        <v>1528</v>
      </c>
      <c r="B1531" s="41" t="s">
        <v>18004</v>
      </c>
      <c r="C1531" s="42" t="s">
        <v>976</v>
      </c>
      <c r="D1531" s="42">
        <v>425110</v>
      </c>
      <c r="E1531" s="42" t="s">
        <v>1286</v>
      </c>
      <c r="F1531" s="12">
        <v>44517</v>
      </c>
      <c r="G1531" s="8" t="s">
        <v>18015</v>
      </c>
      <c r="H1531" s="15">
        <v>1</v>
      </c>
    </row>
    <row r="1532" spans="1:8" x14ac:dyDescent="0.25">
      <c r="A1532" s="7">
        <v>1529</v>
      </c>
      <c r="B1532" s="41" t="s">
        <v>18005</v>
      </c>
      <c r="C1532" s="42" t="s">
        <v>511</v>
      </c>
      <c r="D1532" s="42">
        <v>61069</v>
      </c>
      <c r="E1532" s="42" t="s">
        <v>1365</v>
      </c>
      <c r="F1532" s="12">
        <v>44517</v>
      </c>
      <c r="G1532" s="8" t="s">
        <v>18015</v>
      </c>
      <c r="H1532" s="15">
        <v>1</v>
      </c>
    </row>
    <row r="1533" spans="1:8" x14ac:dyDescent="0.25">
      <c r="A1533" s="7">
        <v>1530</v>
      </c>
      <c r="B1533" s="41" t="s">
        <v>924</v>
      </c>
      <c r="C1533" s="42" t="s">
        <v>923</v>
      </c>
      <c r="D1533" s="42">
        <v>377010</v>
      </c>
      <c r="E1533" s="42" t="s">
        <v>1365</v>
      </c>
      <c r="F1533" s="12">
        <v>44517</v>
      </c>
      <c r="G1533" s="8" t="s">
        <v>18015</v>
      </c>
      <c r="H1533" s="15">
        <v>1</v>
      </c>
    </row>
    <row r="1534" spans="1:8" x14ac:dyDescent="0.25">
      <c r="A1534" s="7">
        <v>1531</v>
      </c>
      <c r="B1534" s="41" t="s">
        <v>17890</v>
      </c>
      <c r="C1534" s="42" t="s">
        <v>509</v>
      </c>
      <c r="D1534" s="42" t="s">
        <v>508</v>
      </c>
      <c r="E1534" s="42" t="s">
        <v>1359</v>
      </c>
      <c r="F1534" s="12">
        <v>44517</v>
      </c>
      <c r="G1534" s="8" t="s">
        <v>18015</v>
      </c>
      <c r="H1534" s="15">
        <v>1</v>
      </c>
    </row>
    <row r="1535" spans="1:8" x14ac:dyDescent="0.25">
      <c r="A1535" s="7">
        <v>1532</v>
      </c>
      <c r="B1535" s="41" t="s">
        <v>17903</v>
      </c>
      <c r="C1535" s="42" t="s">
        <v>624</v>
      </c>
      <c r="D1535" s="42" t="s">
        <v>623</v>
      </c>
      <c r="E1535" s="42" t="s">
        <v>1359</v>
      </c>
      <c r="F1535" s="12">
        <v>44517</v>
      </c>
      <c r="G1535" s="8" t="s">
        <v>18015</v>
      </c>
      <c r="H1535" s="15">
        <v>1</v>
      </c>
    </row>
    <row r="1536" spans="1:8" x14ac:dyDescent="0.25">
      <c r="A1536" s="7">
        <v>1533</v>
      </c>
      <c r="B1536" s="41" t="s">
        <v>18006</v>
      </c>
      <c r="C1536" s="42" t="s">
        <v>818</v>
      </c>
      <c r="D1536" s="42" t="s">
        <v>817</v>
      </c>
      <c r="E1536" s="42" t="s">
        <v>1359</v>
      </c>
      <c r="F1536" s="12">
        <v>44517</v>
      </c>
      <c r="G1536" s="8" t="s">
        <v>18015</v>
      </c>
      <c r="H1536" s="15">
        <v>1</v>
      </c>
    </row>
    <row r="1537" spans="1:8" x14ac:dyDescent="0.25">
      <c r="A1537" s="7">
        <v>1534</v>
      </c>
      <c r="B1537" s="41" t="s">
        <v>17888</v>
      </c>
      <c r="C1537" s="42" t="s">
        <v>716</v>
      </c>
      <c r="D1537" s="42" t="s">
        <v>715</v>
      </c>
      <c r="E1537" s="42" t="s">
        <v>1359</v>
      </c>
      <c r="F1537" s="12">
        <v>44517</v>
      </c>
      <c r="G1537" s="8" t="s">
        <v>18015</v>
      </c>
      <c r="H1537" s="15">
        <v>1</v>
      </c>
    </row>
    <row r="1538" spans="1:8" x14ac:dyDescent="0.25">
      <c r="A1538" s="7">
        <v>1535</v>
      </c>
      <c r="B1538" s="41" t="s">
        <v>18007</v>
      </c>
      <c r="C1538" s="42" t="s">
        <v>141</v>
      </c>
      <c r="D1538" s="42" t="s">
        <v>140</v>
      </c>
      <c r="E1538" s="42" t="s">
        <v>1286</v>
      </c>
      <c r="F1538" s="12">
        <v>44517</v>
      </c>
      <c r="G1538" s="8" t="s">
        <v>18015</v>
      </c>
      <c r="H1538" s="15">
        <v>1</v>
      </c>
    </row>
    <row r="1539" spans="1:8" x14ac:dyDescent="0.25">
      <c r="A1539" s="7">
        <v>1536</v>
      </c>
      <c r="B1539" s="41" t="s">
        <v>16</v>
      </c>
      <c r="C1539" s="42" t="s">
        <v>179</v>
      </c>
      <c r="D1539" s="42" t="s">
        <v>178</v>
      </c>
      <c r="E1539" s="42" t="s">
        <v>1359</v>
      </c>
      <c r="F1539" s="12">
        <v>44517</v>
      </c>
      <c r="G1539" s="8" t="s">
        <v>18015</v>
      </c>
      <c r="H1539" s="15">
        <v>1</v>
      </c>
    </row>
    <row r="1540" spans="1:8" x14ac:dyDescent="0.25">
      <c r="A1540" s="7">
        <v>1537</v>
      </c>
      <c r="B1540" s="41" t="s">
        <v>17866</v>
      </c>
      <c r="C1540" s="42" t="s">
        <v>177</v>
      </c>
      <c r="D1540" s="42" t="s">
        <v>176</v>
      </c>
      <c r="E1540" s="42" t="s">
        <v>1359</v>
      </c>
      <c r="F1540" s="12">
        <v>44517</v>
      </c>
      <c r="G1540" s="8" t="s">
        <v>18015</v>
      </c>
      <c r="H1540" s="15">
        <v>1</v>
      </c>
    </row>
    <row r="1541" spans="1:8" x14ac:dyDescent="0.25">
      <c r="A1541" s="7">
        <v>1538</v>
      </c>
      <c r="B1541" s="41" t="s">
        <v>3394</v>
      </c>
      <c r="C1541" s="42" t="s">
        <v>221</v>
      </c>
      <c r="D1541" s="42" t="s">
        <v>220</v>
      </c>
      <c r="E1541" s="42" t="s">
        <v>1365</v>
      </c>
      <c r="F1541" s="12">
        <v>44517</v>
      </c>
      <c r="G1541" s="8" t="s">
        <v>18015</v>
      </c>
      <c r="H1541" s="15">
        <v>1</v>
      </c>
    </row>
    <row r="1542" spans="1:8" x14ac:dyDescent="0.25">
      <c r="A1542" s="7">
        <v>1539</v>
      </c>
      <c r="B1542" s="41" t="s">
        <v>17880</v>
      </c>
      <c r="C1542" s="42" t="s">
        <v>62</v>
      </c>
      <c r="D1542" s="42" t="s">
        <v>995</v>
      </c>
      <c r="E1542" s="42" t="s">
        <v>1359</v>
      </c>
      <c r="F1542" s="12">
        <v>44517</v>
      </c>
      <c r="G1542" s="8" t="s">
        <v>18015</v>
      </c>
      <c r="H1542" s="15">
        <v>1</v>
      </c>
    </row>
    <row r="1543" spans="1:8" x14ac:dyDescent="0.25">
      <c r="A1543" s="7">
        <v>1540</v>
      </c>
      <c r="B1543" s="41" t="s">
        <v>18008</v>
      </c>
      <c r="C1543" s="42" t="s">
        <v>1045</v>
      </c>
      <c r="D1543" s="42" t="s">
        <v>1044</v>
      </c>
      <c r="E1543" s="42" t="s">
        <v>1286</v>
      </c>
      <c r="F1543" s="12">
        <v>44517</v>
      </c>
      <c r="G1543" s="8" t="s">
        <v>18015</v>
      </c>
      <c r="H1543" s="15">
        <v>1</v>
      </c>
    </row>
    <row r="1544" spans="1:8" x14ac:dyDescent="0.25">
      <c r="A1544" s="7">
        <v>1541</v>
      </c>
      <c r="B1544" s="41" t="s">
        <v>17872</v>
      </c>
      <c r="C1544" s="42" t="s">
        <v>789</v>
      </c>
      <c r="D1544" s="42" t="s">
        <v>788</v>
      </c>
      <c r="E1544" s="42" t="s">
        <v>1359</v>
      </c>
      <c r="F1544" s="12">
        <v>44517</v>
      </c>
      <c r="G1544" s="8" t="s">
        <v>18015</v>
      </c>
      <c r="H1544" s="15">
        <v>1</v>
      </c>
    </row>
    <row r="1545" spans="1:8" x14ac:dyDescent="0.25">
      <c r="A1545" s="7">
        <v>1542</v>
      </c>
      <c r="B1545" s="41" t="s">
        <v>18009</v>
      </c>
      <c r="C1545" s="42" t="s">
        <v>153</v>
      </c>
      <c r="D1545" s="42" t="s">
        <v>152</v>
      </c>
      <c r="E1545" s="42" t="s">
        <v>1359</v>
      </c>
      <c r="F1545" s="12">
        <v>44517</v>
      </c>
      <c r="G1545" s="8" t="s">
        <v>18015</v>
      </c>
      <c r="H1545" s="15">
        <v>1</v>
      </c>
    </row>
    <row r="1546" spans="1:8" x14ac:dyDescent="0.25">
      <c r="A1546" s="7">
        <v>1543</v>
      </c>
      <c r="B1546" s="41" t="s">
        <v>17906</v>
      </c>
      <c r="C1546" s="42" t="s">
        <v>728</v>
      </c>
      <c r="D1546" s="42" t="s">
        <v>727</v>
      </c>
      <c r="E1546" s="42" t="s">
        <v>1286</v>
      </c>
      <c r="F1546" s="12">
        <v>44517</v>
      </c>
      <c r="G1546" s="8" t="s">
        <v>18015</v>
      </c>
      <c r="H1546" s="15">
        <v>1</v>
      </c>
    </row>
    <row r="1547" spans="1:8" x14ac:dyDescent="0.25">
      <c r="A1547" s="7">
        <v>1544</v>
      </c>
      <c r="B1547" s="41" t="s">
        <v>18010</v>
      </c>
      <c r="C1547" s="42" t="s">
        <v>14959</v>
      </c>
      <c r="D1547" s="42" t="s">
        <v>14958</v>
      </c>
      <c r="E1547" s="42" t="s">
        <v>1331</v>
      </c>
      <c r="F1547" s="12">
        <v>44517</v>
      </c>
      <c r="G1547" s="8" t="s">
        <v>18015</v>
      </c>
      <c r="H1547" s="15">
        <v>1</v>
      </c>
    </row>
    <row r="1548" spans="1:8" x14ac:dyDescent="0.25">
      <c r="A1548" s="7">
        <v>1545</v>
      </c>
      <c r="B1548" s="41" t="s">
        <v>17889</v>
      </c>
      <c r="C1548" s="42" t="s">
        <v>921</v>
      </c>
      <c r="D1548" s="42">
        <v>362010</v>
      </c>
      <c r="E1548" s="42" t="s">
        <v>1359</v>
      </c>
      <c r="F1548" s="12">
        <v>44517</v>
      </c>
      <c r="G1548" s="8" t="s">
        <v>18015</v>
      </c>
      <c r="H1548" s="15">
        <v>1</v>
      </c>
    </row>
    <row r="1549" spans="1:8" x14ac:dyDescent="0.25">
      <c r="A1549" s="7">
        <v>1546</v>
      </c>
      <c r="B1549" s="41" t="s">
        <v>18011</v>
      </c>
      <c r="C1549" s="42" t="s">
        <v>1051</v>
      </c>
      <c r="D1549" s="42" t="s">
        <v>1050</v>
      </c>
      <c r="E1549" s="42" t="s">
        <v>1365</v>
      </c>
      <c r="F1549" s="12">
        <v>44517</v>
      </c>
      <c r="G1549" s="8" t="s">
        <v>18015</v>
      </c>
      <c r="H1549" s="15">
        <v>1</v>
      </c>
    </row>
    <row r="1550" spans="1:8" x14ac:dyDescent="0.25">
      <c r="A1550" s="7">
        <v>1547</v>
      </c>
      <c r="B1550" s="41" t="s">
        <v>18012</v>
      </c>
      <c r="C1550" s="42" t="s">
        <v>1093</v>
      </c>
      <c r="D1550" s="42">
        <v>126970</v>
      </c>
      <c r="E1550" s="42" t="s">
        <v>1286</v>
      </c>
      <c r="F1550" s="12">
        <v>44517</v>
      </c>
      <c r="G1550" s="8" t="s">
        <v>18015</v>
      </c>
      <c r="H1550" s="15">
        <v>1</v>
      </c>
    </row>
    <row r="1551" spans="1:8" x14ac:dyDescent="0.25">
      <c r="A1551" s="7">
        <v>1548</v>
      </c>
      <c r="B1551" s="41" t="s">
        <v>18013</v>
      </c>
      <c r="C1551" s="42" t="s">
        <v>5917</v>
      </c>
      <c r="D1551" s="42">
        <v>40150</v>
      </c>
      <c r="E1551" s="42" t="s">
        <v>1365</v>
      </c>
      <c r="F1551" s="12">
        <v>44517</v>
      </c>
      <c r="G1551" s="8" t="s">
        <v>18015</v>
      </c>
      <c r="H1551" s="15">
        <v>1</v>
      </c>
    </row>
    <row r="1552" spans="1:8" x14ac:dyDescent="0.25">
      <c r="A1552" s="7">
        <v>1549</v>
      </c>
      <c r="B1552" s="41" t="s">
        <v>18014</v>
      </c>
      <c r="C1552" s="42" t="s">
        <v>8033</v>
      </c>
      <c r="D1552" s="42">
        <v>61150</v>
      </c>
      <c r="E1552" s="42" t="s">
        <v>1314</v>
      </c>
      <c r="F1552" s="12">
        <v>44517</v>
      </c>
      <c r="G1552" s="8" t="s">
        <v>18015</v>
      </c>
      <c r="H1552" s="15">
        <v>1</v>
      </c>
    </row>
    <row r="1553" spans="1:8" x14ac:dyDescent="0.25">
      <c r="A1553" s="7">
        <v>1550</v>
      </c>
      <c r="B1553" s="41" t="s">
        <v>3444</v>
      </c>
      <c r="C1553" s="42" t="s">
        <v>3445</v>
      </c>
      <c r="D1553" s="42">
        <v>80020</v>
      </c>
      <c r="E1553" s="42" t="s">
        <v>1365</v>
      </c>
      <c r="F1553" s="12">
        <v>44517</v>
      </c>
      <c r="G1553" s="8" t="s">
        <v>18015</v>
      </c>
      <c r="H1553" s="15">
        <v>1</v>
      </c>
    </row>
    <row r="1554" spans="1:8" x14ac:dyDescent="0.25">
      <c r="A1554" s="7">
        <v>1551</v>
      </c>
      <c r="B1554" s="41" t="s">
        <v>17920</v>
      </c>
      <c r="C1554" s="42" t="s">
        <v>506</v>
      </c>
      <c r="D1554" s="42" t="s">
        <v>505</v>
      </c>
      <c r="E1554" s="42" t="s">
        <v>1286</v>
      </c>
      <c r="F1554" s="12">
        <v>44517</v>
      </c>
      <c r="G1554" s="8" t="s">
        <v>18015</v>
      </c>
      <c r="H1554" s="15">
        <v>1</v>
      </c>
    </row>
    <row r="1555" spans="1:8" x14ac:dyDescent="0.25">
      <c r="A1555" s="7">
        <v>1552</v>
      </c>
      <c r="B1555" s="41" t="s">
        <v>1226</v>
      </c>
      <c r="C1555" s="42" t="s">
        <v>1225</v>
      </c>
      <c r="D1555" s="42">
        <v>139049</v>
      </c>
      <c r="E1555" s="42" t="s">
        <v>1359</v>
      </c>
      <c r="F1555" s="12">
        <v>44521</v>
      </c>
      <c r="G1555" s="8" t="s">
        <v>18016</v>
      </c>
      <c r="H1555" s="15">
        <v>1</v>
      </c>
    </row>
    <row r="1556" spans="1:8" x14ac:dyDescent="0.25">
      <c r="A1556" s="7">
        <v>1553</v>
      </c>
      <c r="B1556" s="41" t="s">
        <v>5</v>
      </c>
      <c r="C1556" s="42" t="s">
        <v>1111</v>
      </c>
      <c r="D1556" s="42">
        <v>397010</v>
      </c>
      <c r="E1556" s="42" t="s">
        <v>1359</v>
      </c>
      <c r="F1556" s="12">
        <v>44521</v>
      </c>
      <c r="G1556" s="8" t="s">
        <v>18016</v>
      </c>
      <c r="H1556" s="15">
        <v>1</v>
      </c>
    </row>
    <row r="1557" spans="1:8" x14ac:dyDescent="0.25">
      <c r="A1557" s="7">
        <v>1554</v>
      </c>
      <c r="B1557" s="41" t="s">
        <v>15241</v>
      </c>
      <c r="C1557" s="42" t="s">
        <v>15242</v>
      </c>
      <c r="D1557" s="42">
        <v>126190</v>
      </c>
      <c r="E1557" s="42" t="s">
        <v>1365</v>
      </c>
      <c r="F1557" s="12">
        <v>44521</v>
      </c>
      <c r="G1557" s="8" t="s">
        <v>18016</v>
      </c>
      <c r="H1557" s="15">
        <v>1</v>
      </c>
    </row>
    <row r="1558" spans="1:8" x14ac:dyDescent="0.25">
      <c r="A1558" s="7">
        <v>1555</v>
      </c>
      <c r="B1558" s="41" t="s">
        <v>47</v>
      </c>
      <c r="C1558" s="42" t="s">
        <v>177</v>
      </c>
      <c r="D1558" s="42" t="s">
        <v>176</v>
      </c>
      <c r="E1558" s="42" t="s">
        <v>1359</v>
      </c>
      <c r="F1558" s="12">
        <v>44521</v>
      </c>
      <c r="G1558" s="8" t="s">
        <v>18016</v>
      </c>
      <c r="H1558" s="15">
        <v>1</v>
      </c>
    </row>
    <row r="1559" spans="1:8" x14ac:dyDescent="0.25">
      <c r="A1559" s="7">
        <v>1556</v>
      </c>
      <c r="B1559" s="41" t="s">
        <v>17</v>
      </c>
      <c r="C1559" s="42" t="s">
        <v>342</v>
      </c>
      <c r="D1559" s="42" t="s">
        <v>341</v>
      </c>
      <c r="E1559" s="42" t="s">
        <v>1359</v>
      </c>
      <c r="F1559" s="12">
        <v>44521</v>
      </c>
      <c r="G1559" s="8" t="s">
        <v>18016</v>
      </c>
      <c r="H1559" s="15">
        <v>1</v>
      </c>
    </row>
    <row r="1560" spans="1:8" x14ac:dyDescent="0.25">
      <c r="A1560" s="7">
        <v>1557</v>
      </c>
      <c r="B1560" s="41" t="s">
        <v>154</v>
      </c>
      <c r="C1560" s="42" t="s">
        <v>153</v>
      </c>
      <c r="D1560" s="42" t="s">
        <v>152</v>
      </c>
      <c r="E1560" s="42" t="s">
        <v>1359</v>
      </c>
      <c r="F1560" s="12">
        <v>44521</v>
      </c>
      <c r="G1560" s="8" t="s">
        <v>18016</v>
      </c>
      <c r="H1560" s="15">
        <v>1</v>
      </c>
    </row>
    <row r="1561" spans="1:8" x14ac:dyDescent="0.25">
      <c r="A1561" s="7">
        <v>1558</v>
      </c>
      <c r="B1561" s="41" t="s">
        <v>13</v>
      </c>
      <c r="C1561" s="42" t="s">
        <v>789</v>
      </c>
      <c r="D1561" s="42" t="s">
        <v>788</v>
      </c>
      <c r="E1561" s="42" t="s">
        <v>1359</v>
      </c>
      <c r="F1561" s="12">
        <v>44521</v>
      </c>
      <c r="G1561" s="8" t="s">
        <v>18016</v>
      </c>
      <c r="H1561" s="15">
        <v>1</v>
      </c>
    </row>
    <row r="1562" spans="1:8" x14ac:dyDescent="0.25">
      <c r="A1562" s="7">
        <v>1559</v>
      </c>
      <c r="B1562" s="41" t="s">
        <v>802</v>
      </c>
      <c r="C1562" s="42" t="s">
        <v>801</v>
      </c>
      <c r="D1562" s="42" t="s">
        <v>800</v>
      </c>
      <c r="E1562" s="42" t="s">
        <v>1359</v>
      </c>
      <c r="F1562" s="12">
        <v>44521</v>
      </c>
      <c r="G1562" s="8" t="s">
        <v>18016</v>
      </c>
      <c r="H1562" s="15">
        <v>1</v>
      </c>
    </row>
    <row r="1563" spans="1:8" x14ac:dyDescent="0.25">
      <c r="A1563" s="7">
        <v>1560</v>
      </c>
      <c r="B1563" s="41" t="s">
        <v>922</v>
      </c>
      <c r="C1563" s="42" t="s">
        <v>921</v>
      </c>
      <c r="D1563" s="42">
        <v>362010</v>
      </c>
      <c r="E1563" s="42" t="s">
        <v>1359</v>
      </c>
      <c r="F1563" s="12">
        <v>44521</v>
      </c>
      <c r="G1563" s="8" t="s">
        <v>18016</v>
      </c>
      <c r="H1563" s="15">
        <v>1</v>
      </c>
    </row>
    <row r="1564" spans="1:8" x14ac:dyDescent="0.25">
      <c r="A1564" s="7">
        <v>1561</v>
      </c>
      <c r="B1564" s="41" t="s">
        <v>968</v>
      </c>
      <c r="C1564" s="42" t="s">
        <v>967</v>
      </c>
      <c r="D1564" s="42" t="s">
        <v>966</v>
      </c>
      <c r="E1564" s="42" t="s">
        <v>1365</v>
      </c>
      <c r="F1564" s="12">
        <v>44521</v>
      </c>
      <c r="G1564" s="8" t="s">
        <v>18016</v>
      </c>
      <c r="H1564" s="15">
        <v>1</v>
      </c>
    </row>
    <row r="1565" spans="1:8" x14ac:dyDescent="0.25">
      <c r="A1565" s="7">
        <v>1562</v>
      </c>
      <c r="B1565" s="41" t="s">
        <v>34</v>
      </c>
      <c r="C1565" s="42" t="s">
        <v>1185</v>
      </c>
      <c r="D1565" s="42">
        <v>417070</v>
      </c>
      <c r="E1565" s="42" t="s">
        <v>1359</v>
      </c>
      <c r="F1565" s="12">
        <v>44521</v>
      </c>
      <c r="G1565" s="8" t="s">
        <v>18016</v>
      </c>
      <c r="H1565" s="15">
        <v>1</v>
      </c>
    </row>
    <row r="1566" spans="1:8" x14ac:dyDescent="0.25">
      <c r="A1566" s="7">
        <v>1563</v>
      </c>
      <c r="B1566" s="41" t="s">
        <v>920</v>
      </c>
      <c r="C1566" s="42" t="s">
        <v>919</v>
      </c>
      <c r="D1566" s="42" t="s">
        <v>918</v>
      </c>
      <c r="E1566" s="42" t="s">
        <v>1359</v>
      </c>
      <c r="F1566" s="12">
        <v>44521</v>
      </c>
      <c r="G1566" s="8" t="s">
        <v>18016</v>
      </c>
      <c r="H1566" s="15">
        <v>1</v>
      </c>
    </row>
    <row r="1567" spans="1:8" x14ac:dyDescent="0.25">
      <c r="A1567" s="7">
        <v>1564</v>
      </c>
      <c r="B1567" s="41" t="s">
        <v>676</v>
      </c>
      <c r="C1567" s="42" t="s">
        <v>675</v>
      </c>
      <c r="D1567" s="42" t="s">
        <v>674</v>
      </c>
      <c r="E1567" s="42" t="s">
        <v>1286</v>
      </c>
      <c r="F1567" s="12">
        <v>44521</v>
      </c>
      <c r="G1567" s="8" t="s">
        <v>18016</v>
      </c>
      <c r="H1567" s="15">
        <v>1</v>
      </c>
    </row>
    <row r="1568" spans="1:8" x14ac:dyDescent="0.25">
      <c r="A1568" s="7">
        <v>1565</v>
      </c>
      <c r="B1568" s="41" t="s">
        <v>27</v>
      </c>
      <c r="C1568" s="42" t="s">
        <v>1145</v>
      </c>
      <c r="D1568" s="42" t="s">
        <v>1144</v>
      </c>
      <c r="E1568" s="42" t="s">
        <v>1359</v>
      </c>
      <c r="F1568" s="12">
        <v>44521</v>
      </c>
      <c r="G1568" s="8" t="s">
        <v>18016</v>
      </c>
      <c r="H1568" s="15">
        <v>1</v>
      </c>
    </row>
    <row r="1569" spans="1:8" x14ac:dyDescent="0.25">
      <c r="A1569" s="7">
        <v>1566</v>
      </c>
      <c r="B1569" s="41" t="s">
        <v>1</v>
      </c>
      <c r="C1569" s="42" t="s">
        <v>62</v>
      </c>
      <c r="D1569" s="42" t="s">
        <v>995</v>
      </c>
      <c r="E1569" s="42" t="s">
        <v>1359</v>
      </c>
      <c r="F1569" s="12">
        <v>44521</v>
      </c>
      <c r="G1569" s="8" t="s">
        <v>18016</v>
      </c>
      <c r="H1569" s="15">
        <v>1</v>
      </c>
    </row>
    <row r="1570" spans="1:8" x14ac:dyDescent="0.25">
      <c r="A1570" s="7">
        <v>1567</v>
      </c>
      <c r="B1570" s="41" t="s">
        <v>440</v>
      </c>
      <c r="C1570" s="42" t="s">
        <v>439</v>
      </c>
      <c r="D1570" s="42" t="s">
        <v>438</v>
      </c>
      <c r="E1570" s="42" t="s">
        <v>1286</v>
      </c>
      <c r="F1570" s="12">
        <v>44521</v>
      </c>
      <c r="G1570" s="8" t="s">
        <v>18016</v>
      </c>
      <c r="H1570" s="15">
        <v>1</v>
      </c>
    </row>
    <row r="1571" spans="1:8" x14ac:dyDescent="0.25">
      <c r="A1571" s="7">
        <v>1568</v>
      </c>
      <c r="B1571" s="41" t="s">
        <v>15143</v>
      </c>
      <c r="C1571" s="42" t="s">
        <v>15144</v>
      </c>
      <c r="D1571" s="42">
        <v>682010</v>
      </c>
      <c r="E1571" s="42" t="s">
        <v>1286</v>
      </c>
      <c r="F1571" s="12">
        <v>44521</v>
      </c>
      <c r="G1571" s="8" t="s">
        <v>18016</v>
      </c>
      <c r="H1571" s="15">
        <v>1</v>
      </c>
    </row>
    <row r="1572" spans="1:8" x14ac:dyDescent="0.25">
      <c r="A1572" s="7">
        <v>1569</v>
      </c>
      <c r="B1572" s="41" t="s">
        <v>1161</v>
      </c>
      <c r="C1572" s="42" t="s">
        <v>1160</v>
      </c>
      <c r="D1572" s="42" t="s">
        <v>1159</v>
      </c>
      <c r="E1572" s="42" t="s">
        <v>1286</v>
      </c>
      <c r="F1572" s="12">
        <v>44521</v>
      </c>
      <c r="G1572" s="8" t="s">
        <v>18016</v>
      </c>
      <c r="H1572" s="15">
        <v>1</v>
      </c>
    </row>
    <row r="1573" spans="1:8" x14ac:dyDescent="0.25">
      <c r="A1573" s="7">
        <v>1570</v>
      </c>
      <c r="B1573" s="41" t="s">
        <v>9677</v>
      </c>
      <c r="C1573" s="42" t="s">
        <v>691</v>
      </c>
      <c r="D1573" s="42" t="s">
        <v>690</v>
      </c>
      <c r="E1573" s="42" t="s">
        <v>1359</v>
      </c>
      <c r="F1573" s="12">
        <v>44521</v>
      </c>
      <c r="G1573" s="8" t="s">
        <v>18016</v>
      </c>
      <c r="H1573" s="15">
        <v>1</v>
      </c>
    </row>
    <row r="1574" spans="1:8" x14ac:dyDescent="0.25">
      <c r="A1574" s="7">
        <v>1571</v>
      </c>
      <c r="B1574" s="41" t="s">
        <v>473</v>
      </c>
      <c r="C1574" s="42" t="s">
        <v>472</v>
      </c>
      <c r="D1574" s="42" t="s">
        <v>471</v>
      </c>
      <c r="E1574" s="42" t="s">
        <v>1359</v>
      </c>
      <c r="F1574" s="12">
        <v>44521</v>
      </c>
      <c r="G1574" s="8" t="s">
        <v>18016</v>
      </c>
      <c r="H1574" s="15">
        <v>1</v>
      </c>
    </row>
    <row r="1575" spans="1:8" x14ac:dyDescent="0.25">
      <c r="A1575" s="7">
        <v>1572</v>
      </c>
      <c r="B1575" s="41" t="s">
        <v>182</v>
      </c>
      <c r="C1575" s="42" t="s">
        <v>181</v>
      </c>
      <c r="D1575" s="42" t="s">
        <v>180</v>
      </c>
      <c r="E1575" s="42" t="s">
        <v>1359</v>
      </c>
      <c r="F1575" s="12">
        <v>44521</v>
      </c>
      <c r="G1575" s="8" t="s">
        <v>18016</v>
      </c>
      <c r="H1575" s="15">
        <v>1</v>
      </c>
    </row>
    <row r="1576" spans="1:8" x14ac:dyDescent="0.25">
      <c r="A1576" s="7">
        <v>1573</v>
      </c>
      <c r="B1576" s="41" t="s">
        <v>749</v>
      </c>
      <c r="C1576" s="42" t="s">
        <v>748</v>
      </c>
      <c r="D1576" s="42" t="s">
        <v>747</v>
      </c>
      <c r="E1576" s="42" t="s">
        <v>1359</v>
      </c>
      <c r="F1576" s="12">
        <v>44521</v>
      </c>
      <c r="G1576" s="8" t="s">
        <v>18016</v>
      </c>
      <c r="H1576" s="15">
        <v>1</v>
      </c>
    </row>
    <row r="1577" spans="1:8" x14ac:dyDescent="0.25">
      <c r="A1577" s="7">
        <v>1574</v>
      </c>
      <c r="B1577" s="41" t="s">
        <v>3329</v>
      </c>
      <c r="C1577" s="42" t="s">
        <v>3330</v>
      </c>
      <c r="D1577" s="42">
        <v>283010</v>
      </c>
      <c r="E1577" s="42" t="s">
        <v>1365</v>
      </c>
      <c r="F1577" s="12">
        <v>44521</v>
      </c>
      <c r="G1577" s="8" t="s">
        <v>18016</v>
      </c>
      <c r="H1577" s="15">
        <v>1</v>
      </c>
    </row>
    <row r="1578" spans="1:8" x14ac:dyDescent="0.25">
      <c r="A1578" s="7">
        <v>1575</v>
      </c>
      <c r="B1578" s="41" t="s">
        <v>9</v>
      </c>
      <c r="C1578" s="42" t="s">
        <v>100</v>
      </c>
      <c r="D1578" s="42">
        <v>3150</v>
      </c>
      <c r="E1578" s="42" t="s">
        <v>1359</v>
      </c>
      <c r="F1578" s="12">
        <v>44521</v>
      </c>
      <c r="G1578" s="8" t="s">
        <v>18016</v>
      </c>
      <c r="H1578" s="15">
        <v>1</v>
      </c>
    </row>
    <row r="1579" spans="1:8" x14ac:dyDescent="0.25">
      <c r="A1579" s="7">
        <v>1576</v>
      </c>
      <c r="B1579" s="41" t="s">
        <v>476</v>
      </c>
      <c r="C1579" s="42" t="s">
        <v>475</v>
      </c>
      <c r="D1579" s="42" t="s">
        <v>474</v>
      </c>
      <c r="E1579" s="42" t="s">
        <v>1365</v>
      </c>
      <c r="F1579" s="12">
        <v>44521</v>
      </c>
      <c r="G1579" s="8" t="s">
        <v>18016</v>
      </c>
      <c r="H1579" s="15">
        <v>1</v>
      </c>
    </row>
    <row r="1580" spans="1:8" x14ac:dyDescent="0.25">
      <c r="A1580" s="7">
        <v>1577</v>
      </c>
      <c r="B1580" s="41" t="s">
        <v>10222</v>
      </c>
      <c r="C1580" s="42" t="s">
        <v>718</v>
      </c>
      <c r="D1580" s="42">
        <v>216060</v>
      </c>
      <c r="E1580" s="42" t="s">
        <v>1286</v>
      </c>
      <c r="F1580" s="12">
        <v>44521</v>
      </c>
      <c r="G1580" s="8" t="s">
        <v>18016</v>
      </c>
      <c r="H1580" s="15">
        <v>1</v>
      </c>
    </row>
    <row r="1581" spans="1:8" x14ac:dyDescent="0.25">
      <c r="A1581" s="7">
        <v>1578</v>
      </c>
      <c r="B1581" s="41" t="s">
        <v>11912</v>
      </c>
      <c r="C1581" s="42" t="s">
        <v>11914</v>
      </c>
      <c r="D1581" s="42" t="s">
        <v>11913</v>
      </c>
      <c r="E1581" s="42" t="s">
        <v>1365</v>
      </c>
      <c r="F1581" s="12">
        <v>44521</v>
      </c>
      <c r="G1581" s="8" t="s">
        <v>18016</v>
      </c>
      <c r="H1581" s="15">
        <v>1</v>
      </c>
    </row>
    <row r="1582" spans="1:8" x14ac:dyDescent="0.25">
      <c r="A1582" s="7">
        <v>1579</v>
      </c>
      <c r="B1582" s="41" t="s">
        <v>482</v>
      </c>
      <c r="C1582" s="42" t="s">
        <v>481</v>
      </c>
      <c r="D1582" s="42" t="s">
        <v>480</v>
      </c>
      <c r="E1582" s="42" t="s">
        <v>1286</v>
      </c>
      <c r="F1582" s="12">
        <v>44521</v>
      </c>
      <c r="G1582" s="8" t="s">
        <v>18016</v>
      </c>
      <c r="H1582" s="15">
        <v>1</v>
      </c>
    </row>
    <row r="1583" spans="1:8" x14ac:dyDescent="0.25">
      <c r="A1583" s="7">
        <v>1580</v>
      </c>
      <c r="B1583" s="41" t="s">
        <v>118</v>
      </c>
      <c r="C1583" s="42" t="s">
        <v>117</v>
      </c>
      <c r="D1583" s="42" t="s">
        <v>116</v>
      </c>
      <c r="E1583" s="42" t="s">
        <v>1359</v>
      </c>
      <c r="F1583" s="12">
        <v>44521</v>
      </c>
      <c r="G1583" s="8" t="s">
        <v>18016</v>
      </c>
      <c r="H1583" s="15">
        <v>1</v>
      </c>
    </row>
    <row r="1584" spans="1:8" x14ac:dyDescent="0.25">
      <c r="A1584" s="7">
        <v>1581</v>
      </c>
      <c r="B1584" s="41" t="s">
        <v>252</v>
      </c>
      <c r="C1584" s="42" t="s">
        <v>251</v>
      </c>
      <c r="D1584" s="42" t="s">
        <v>250</v>
      </c>
      <c r="E1584" s="42" t="s">
        <v>1359</v>
      </c>
      <c r="F1584" s="12">
        <v>44521</v>
      </c>
      <c r="G1584" s="8" t="s">
        <v>18016</v>
      </c>
      <c r="H1584" s="15">
        <v>1</v>
      </c>
    </row>
    <row r="1585" spans="1:8" x14ac:dyDescent="0.25">
      <c r="A1585" s="7">
        <v>1582</v>
      </c>
      <c r="B1585" s="41" t="s">
        <v>15462</v>
      </c>
      <c r="C1585" s="42" t="s">
        <v>15463</v>
      </c>
      <c r="D1585" s="42">
        <v>127160</v>
      </c>
      <c r="E1585" s="42" t="s">
        <v>1331</v>
      </c>
      <c r="F1585" s="12">
        <v>44521</v>
      </c>
      <c r="G1585" s="8" t="s">
        <v>18016</v>
      </c>
      <c r="H1585" s="15">
        <v>1</v>
      </c>
    </row>
    <row r="1586" spans="1:8" x14ac:dyDescent="0.25">
      <c r="A1586" s="7">
        <v>1583</v>
      </c>
      <c r="B1586" s="41" t="s">
        <v>1264</v>
      </c>
      <c r="C1586" s="42" t="s">
        <v>1263</v>
      </c>
      <c r="D1586" s="42" t="s">
        <v>1262</v>
      </c>
      <c r="E1586" s="42" t="s">
        <v>1359</v>
      </c>
      <c r="F1586" s="12">
        <v>44521</v>
      </c>
      <c r="G1586" s="8" t="s">
        <v>18016</v>
      </c>
      <c r="H1586" s="15">
        <v>1</v>
      </c>
    </row>
    <row r="1587" spans="1:8" x14ac:dyDescent="0.25">
      <c r="A1587" s="7">
        <v>1584</v>
      </c>
      <c r="B1587" s="41" t="s">
        <v>1242</v>
      </c>
      <c r="C1587" s="42" t="s">
        <v>1241</v>
      </c>
      <c r="D1587" s="42" t="s">
        <v>1240</v>
      </c>
      <c r="E1587" s="42" t="s">
        <v>1359</v>
      </c>
      <c r="F1587" s="12">
        <v>44521</v>
      </c>
      <c r="G1587" s="8" t="s">
        <v>18016</v>
      </c>
      <c r="H1587" s="15">
        <v>1</v>
      </c>
    </row>
    <row r="1588" spans="1:8" x14ac:dyDescent="0.25">
      <c r="A1588" s="7">
        <v>1585</v>
      </c>
      <c r="B1588" s="41" t="s">
        <v>779</v>
      </c>
      <c r="C1588" s="42" t="s">
        <v>778</v>
      </c>
      <c r="D1588" s="42">
        <v>91160</v>
      </c>
      <c r="E1588" s="42" t="s">
        <v>1286</v>
      </c>
      <c r="F1588" s="12">
        <v>44521</v>
      </c>
      <c r="G1588" s="8" t="s">
        <v>18016</v>
      </c>
      <c r="H1588" s="15">
        <v>1</v>
      </c>
    </row>
    <row r="1589" spans="1:8" x14ac:dyDescent="0.25">
      <c r="A1589" s="7">
        <v>1586</v>
      </c>
      <c r="B1589" s="41" t="s">
        <v>20</v>
      </c>
      <c r="C1589" s="42" t="s">
        <v>645</v>
      </c>
      <c r="D1589" s="42" t="s">
        <v>644</v>
      </c>
      <c r="E1589" s="42" t="s">
        <v>1359</v>
      </c>
      <c r="F1589" s="12">
        <v>44521</v>
      </c>
      <c r="G1589" s="8" t="s">
        <v>18016</v>
      </c>
      <c r="H1589" s="15">
        <v>1</v>
      </c>
    </row>
    <row r="1590" spans="1:8" x14ac:dyDescent="0.25">
      <c r="A1590" s="7">
        <v>1587</v>
      </c>
      <c r="B1590" s="41" t="s">
        <v>44</v>
      </c>
      <c r="C1590" s="42" t="s">
        <v>1195</v>
      </c>
      <c r="D1590" s="42">
        <v>419040</v>
      </c>
      <c r="E1590" s="42" t="s">
        <v>1359</v>
      </c>
      <c r="F1590" s="12">
        <v>44521</v>
      </c>
      <c r="G1590" s="8" t="s">
        <v>18016</v>
      </c>
      <c r="H1590" s="15">
        <v>1</v>
      </c>
    </row>
    <row r="1591" spans="1:8" x14ac:dyDescent="0.25">
      <c r="A1591" s="7">
        <v>1588</v>
      </c>
      <c r="B1591" s="41" t="s">
        <v>3188</v>
      </c>
      <c r="C1591" s="42" t="s">
        <v>3189</v>
      </c>
      <c r="D1591" s="42">
        <v>82079</v>
      </c>
      <c r="E1591" s="42" t="s">
        <v>1359</v>
      </c>
      <c r="F1591" s="12">
        <v>44521</v>
      </c>
      <c r="G1591" s="8" t="s">
        <v>18016</v>
      </c>
      <c r="H1591" s="15">
        <v>1</v>
      </c>
    </row>
    <row r="1592" spans="1:8" x14ac:dyDescent="0.25">
      <c r="A1592" s="7">
        <v>1589</v>
      </c>
      <c r="B1592" s="41" t="s">
        <v>11</v>
      </c>
      <c r="C1592" s="42" t="s">
        <v>1024</v>
      </c>
      <c r="D1592" s="42" t="s">
        <v>1023</v>
      </c>
      <c r="E1592" s="42" t="s">
        <v>1359</v>
      </c>
      <c r="F1592" s="12">
        <v>44521</v>
      </c>
      <c r="G1592" s="8" t="s">
        <v>18016</v>
      </c>
      <c r="H1592" s="15">
        <v>1</v>
      </c>
    </row>
    <row r="1593" spans="1:8" x14ac:dyDescent="0.25">
      <c r="A1593" s="7">
        <v>1590</v>
      </c>
      <c r="B1593" s="41" t="s">
        <v>593</v>
      </c>
      <c r="C1593" s="42" t="s">
        <v>592</v>
      </c>
      <c r="D1593" s="42" t="s">
        <v>591</v>
      </c>
      <c r="E1593" s="42" t="s">
        <v>1359</v>
      </c>
      <c r="F1593" s="12">
        <v>44521</v>
      </c>
      <c r="G1593" s="8" t="s">
        <v>18016</v>
      </c>
      <c r="H1593" s="15">
        <v>1</v>
      </c>
    </row>
    <row r="1594" spans="1:8" x14ac:dyDescent="0.25">
      <c r="A1594" s="7">
        <v>1591</v>
      </c>
      <c r="B1594" s="41" t="s">
        <v>12</v>
      </c>
      <c r="C1594" s="42" t="s">
        <v>793</v>
      </c>
      <c r="D1594" s="42" t="s">
        <v>792</v>
      </c>
      <c r="E1594" s="42" t="s">
        <v>1359</v>
      </c>
      <c r="F1594" s="12">
        <v>44521</v>
      </c>
      <c r="G1594" s="8" t="s">
        <v>18016</v>
      </c>
      <c r="H1594" s="15">
        <v>1</v>
      </c>
    </row>
    <row r="1595" spans="1:8" x14ac:dyDescent="0.25">
      <c r="A1595" s="7">
        <v>1592</v>
      </c>
      <c r="B1595" s="41" t="s">
        <v>228</v>
      </c>
      <c r="C1595" s="42" t="s">
        <v>227</v>
      </c>
      <c r="D1595" s="42" t="s">
        <v>226</v>
      </c>
      <c r="E1595" s="42" t="s">
        <v>1359</v>
      </c>
      <c r="F1595" s="12">
        <v>44521</v>
      </c>
      <c r="G1595" s="8" t="s">
        <v>18016</v>
      </c>
      <c r="H1595" s="15">
        <v>1</v>
      </c>
    </row>
    <row r="1596" spans="1:8" x14ac:dyDescent="0.25">
      <c r="A1596" s="7">
        <v>1593</v>
      </c>
      <c r="B1596" s="41" t="s">
        <v>822</v>
      </c>
      <c r="C1596" s="42" t="s">
        <v>821</v>
      </c>
      <c r="D1596" s="42" t="s">
        <v>820</v>
      </c>
      <c r="E1596" s="42" t="s">
        <v>1365</v>
      </c>
      <c r="F1596" s="12">
        <v>44521</v>
      </c>
      <c r="G1596" s="8" t="s">
        <v>18016</v>
      </c>
      <c r="H1596" s="15">
        <v>1</v>
      </c>
    </row>
    <row r="1597" spans="1:8" x14ac:dyDescent="0.25">
      <c r="A1597" s="7">
        <v>1594</v>
      </c>
      <c r="B1597" s="41" t="s">
        <v>625</v>
      </c>
      <c r="C1597" s="42" t="s">
        <v>624</v>
      </c>
      <c r="D1597" s="42" t="s">
        <v>623</v>
      </c>
      <c r="E1597" s="42" t="s">
        <v>1359</v>
      </c>
      <c r="F1597" s="12">
        <v>44521</v>
      </c>
      <c r="G1597" s="8" t="s">
        <v>18016</v>
      </c>
      <c r="H1597" s="15">
        <v>1</v>
      </c>
    </row>
    <row r="1598" spans="1:8" x14ac:dyDescent="0.25">
      <c r="A1598" s="7">
        <v>1595</v>
      </c>
      <c r="B1598" s="41" t="s">
        <v>689</v>
      </c>
      <c r="C1598" s="42" t="s">
        <v>688</v>
      </c>
      <c r="D1598" s="42" t="s">
        <v>687</v>
      </c>
      <c r="E1598" s="42" t="s">
        <v>1359</v>
      </c>
      <c r="F1598" s="12">
        <v>44521</v>
      </c>
      <c r="G1598" s="8" t="s">
        <v>18016</v>
      </c>
      <c r="H1598" s="15">
        <v>1</v>
      </c>
    </row>
    <row r="1599" spans="1:8" x14ac:dyDescent="0.25">
      <c r="A1599" s="7">
        <v>1596</v>
      </c>
      <c r="B1599" s="41" t="s">
        <v>29</v>
      </c>
      <c r="C1599" s="42" t="s">
        <v>1083</v>
      </c>
      <c r="D1599" s="42">
        <v>126720</v>
      </c>
      <c r="E1599" s="42" t="s">
        <v>1359</v>
      </c>
      <c r="F1599" s="12">
        <v>44521</v>
      </c>
      <c r="G1599" s="8" t="s">
        <v>18016</v>
      </c>
      <c r="H1599" s="15">
        <v>1</v>
      </c>
    </row>
    <row r="1600" spans="1:8" x14ac:dyDescent="0.25">
      <c r="A1600" s="7">
        <v>1597</v>
      </c>
      <c r="B1600" s="41" t="s">
        <v>17899</v>
      </c>
      <c r="C1600" s="42" t="s">
        <v>840</v>
      </c>
      <c r="D1600" s="42">
        <v>650010</v>
      </c>
      <c r="E1600" s="42" t="s">
        <v>1359</v>
      </c>
      <c r="F1600" s="12">
        <v>44521</v>
      </c>
      <c r="G1600" s="8" t="s">
        <v>18016</v>
      </c>
      <c r="H1600" s="15">
        <v>1</v>
      </c>
    </row>
    <row r="1601" spans="1:8" x14ac:dyDescent="0.25">
      <c r="A1601" s="7">
        <v>1598</v>
      </c>
      <c r="B1601" s="41" t="s">
        <v>729</v>
      </c>
      <c r="C1601" s="42" t="s">
        <v>728</v>
      </c>
      <c r="D1601" s="42" t="s">
        <v>727</v>
      </c>
      <c r="E1601" s="42" t="s">
        <v>1286</v>
      </c>
      <c r="F1601" s="12">
        <v>44521</v>
      </c>
      <c r="G1601" s="8" t="s">
        <v>18016</v>
      </c>
      <c r="H1601" s="15">
        <v>1</v>
      </c>
    </row>
    <row r="1602" spans="1:8" x14ac:dyDescent="0.25">
      <c r="A1602" s="7">
        <v>1599</v>
      </c>
      <c r="B1602" s="41" t="s">
        <v>4</v>
      </c>
      <c r="C1602" s="42" t="s">
        <v>546</v>
      </c>
      <c r="D1602" s="42">
        <v>626020</v>
      </c>
      <c r="E1602" s="42" t="s">
        <v>1359</v>
      </c>
      <c r="F1602" s="12">
        <v>44521</v>
      </c>
      <c r="G1602" s="8" t="s">
        <v>18016</v>
      </c>
      <c r="H1602" s="15">
        <v>1</v>
      </c>
    </row>
    <row r="1603" spans="1:8" x14ac:dyDescent="0.25">
      <c r="A1603" s="7">
        <v>1600</v>
      </c>
      <c r="B1603" s="41" t="s">
        <v>14</v>
      </c>
      <c r="C1603" s="42" t="s">
        <v>597</v>
      </c>
      <c r="D1603" s="42" t="s">
        <v>596</v>
      </c>
      <c r="E1603" s="42" t="s">
        <v>1359</v>
      </c>
      <c r="F1603" s="12">
        <v>44521</v>
      </c>
      <c r="G1603" s="8" t="s">
        <v>18016</v>
      </c>
      <c r="H1603" s="15">
        <v>1</v>
      </c>
    </row>
    <row r="1604" spans="1:8" x14ac:dyDescent="0.25">
      <c r="A1604" s="7">
        <v>1601</v>
      </c>
      <c r="B1604" s="41" t="s">
        <v>3887</v>
      </c>
      <c r="C1604" s="42" t="s">
        <v>3888</v>
      </c>
      <c r="D1604" s="42">
        <v>26469</v>
      </c>
      <c r="E1604" s="42" t="s">
        <v>1359</v>
      </c>
      <c r="F1604" s="12">
        <v>44521</v>
      </c>
      <c r="G1604" s="8" t="s">
        <v>18016</v>
      </c>
      <c r="H1604" s="15">
        <v>1</v>
      </c>
    </row>
    <row r="1605" spans="1:8" x14ac:dyDescent="0.25">
      <c r="A1605" s="7">
        <v>1602</v>
      </c>
      <c r="B1605" s="41" t="s">
        <v>57</v>
      </c>
      <c r="C1605" s="42" t="s">
        <v>343</v>
      </c>
      <c r="D1605" s="42">
        <v>301010</v>
      </c>
      <c r="E1605" s="42" t="s">
        <v>1286</v>
      </c>
      <c r="F1605" s="12">
        <v>44521</v>
      </c>
      <c r="G1605" s="8" t="s">
        <v>18016</v>
      </c>
      <c r="H1605" s="15">
        <v>1</v>
      </c>
    </row>
    <row r="1606" spans="1:8" x14ac:dyDescent="0.25">
      <c r="A1606" s="7">
        <v>1603</v>
      </c>
      <c r="B1606" s="41" t="s">
        <v>1057</v>
      </c>
      <c r="C1606" s="42" t="s">
        <v>1056</v>
      </c>
      <c r="D1606" s="42" t="s">
        <v>1055</v>
      </c>
      <c r="E1606" s="42" t="s">
        <v>1359</v>
      </c>
      <c r="F1606" s="12">
        <v>44521</v>
      </c>
      <c r="G1606" s="8" t="s">
        <v>18016</v>
      </c>
      <c r="H1606" s="15">
        <v>1</v>
      </c>
    </row>
    <row r="1607" spans="1:8" x14ac:dyDescent="0.25">
      <c r="A1607" s="7">
        <v>1604</v>
      </c>
      <c r="B1607" s="41" t="s">
        <v>216</v>
      </c>
      <c r="C1607" s="42" t="s">
        <v>215</v>
      </c>
      <c r="D1607" s="42" t="s">
        <v>214</v>
      </c>
      <c r="E1607" s="42" t="s">
        <v>1286</v>
      </c>
      <c r="F1607" s="12">
        <v>44521</v>
      </c>
      <c r="G1607" s="8" t="s">
        <v>18016</v>
      </c>
      <c r="H1607" s="15">
        <v>1</v>
      </c>
    </row>
    <row r="1608" spans="1:8" x14ac:dyDescent="0.25">
      <c r="A1608" s="7">
        <v>1605</v>
      </c>
      <c r="B1608" s="41" t="s">
        <v>1209</v>
      </c>
      <c r="C1608" s="42" t="s">
        <v>1208</v>
      </c>
      <c r="D1608" s="42" t="s">
        <v>1207</v>
      </c>
      <c r="E1608" s="42" t="s">
        <v>1286</v>
      </c>
      <c r="F1608" s="12">
        <v>44521</v>
      </c>
      <c r="G1608" s="8" t="s">
        <v>18016</v>
      </c>
      <c r="H1608" s="15">
        <v>1</v>
      </c>
    </row>
    <row r="1609" spans="1:8" x14ac:dyDescent="0.25">
      <c r="A1609" s="7">
        <v>1606</v>
      </c>
      <c r="B1609" s="41" t="s">
        <v>3489</v>
      </c>
      <c r="C1609" s="42" t="s">
        <v>249</v>
      </c>
      <c r="D1609" s="42" t="s">
        <v>248</v>
      </c>
      <c r="E1609" s="42" t="s">
        <v>1286</v>
      </c>
      <c r="F1609" s="12">
        <v>44521</v>
      </c>
      <c r="G1609" s="8" t="s">
        <v>18016</v>
      </c>
      <c r="H1609" s="15">
        <v>1</v>
      </c>
    </row>
    <row r="1610" spans="1:8" x14ac:dyDescent="0.25">
      <c r="A1610" s="7">
        <v>1607</v>
      </c>
      <c r="B1610" s="41" t="s">
        <v>14068</v>
      </c>
      <c r="C1610" s="42" t="s">
        <v>14069</v>
      </c>
      <c r="D1610" s="42">
        <v>119060</v>
      </c>
      <c r="E1610" s="42" t="s">
        <v>1331</v>
      </c>
      <c r="F1610" s="12">
        <v>44521</v>
      </c>
      <c r="G1610" s="8" t="s">
        <v>18016</v>
      </c>
      <c r="H1610" s="15">
        <v>1</v>
      </c>
    </row>
    <row r="1611" spans="1:8" x14ac:dyDescent="0.25">
      <c r="A1611" s="7">
        <v>1608</v>
      </c>
      <c r="B1611" s="41" t="s">
        <v>1052</v>
      </c>
      <c r="C1611" s="42" t="s">
        <v>1051</v>
      </c>
      <c r="D1611" s="42" t="s">
        <v>1050</v>
      </c>
      <c r="E1611" s="42" t="s">
        <v>1365</v>
      </c>
      <c r="F1611" s="12">
        <v>44521</v>
      </c>
      <c r="G1611" s="8" t="s">
        <v>18016</v>
      </c>
      <c r="H1611" s="15">
        <v>1</v>
      </c>
    </row>
    <row r="1612" spans="1:8" x14ac:dyDescent="0.25">
      <c r="A1612" s="7">
        <v>1609</v>
      </c>
      <c r="B1612" s="41" t="s">
        <v>770</v>
      </c>
      <c r="C1612" s="42" t="s">
        <v>769</v>
      </c>
      <c r="D1612" s="42" t="s">
        <v>768</v>
      </c>
      <c r="E1612" s="42" t="s">
        <v>1359</v>
      </c>
      <c r="F1612" s="12">
        <v>44521</v>
      </c>
      <c r="G1612" s="8" t="s">
        <v>18016</v>
      </c>
      <c r="H1612" s="15">
        <v>1</v>
      </c>
    </row>
    <row r="1613" spans="1:8" x14ac:dyDescent="0.25">
      <c r="A1613" s="7">
        <v>1610</v>
      </c>
      <c r="B1613" s="41" t="s">
        <v>2650</v>
      </c>
      <c r="C1613" s="42" t="s">
        <v>2651</v>
      </c>
      <c r="D1613" s="42">
        <v>361010</v>
      </c>
      <c r="E1613" s="42" t="s">
        <v>1359</v>
      </c>
      <c r="F1613" s="12">
        <v>44521</v>
      </c>
      <c r="G1613" s="8" t="s">
        <v>18016</v>
      </c>
      <c r="H1613" s="15">
        <v>1</v>
      </c>
    </row>
    <row r="1614" spans="1:8" x14ac:dyDescent="0.25">
      <c r="A1614" s="7">
        <v>1611</v>
      </c>
      <c r="B1614" s="41" t="s">
        <v>16</v>
      </c>
      <c r="C1614" s="42" t="s">
        <v>179</v>
      </c>
      <c r="D1614" s="42" t="s">
        <v>178</v>
      </c>
      <c r="E1614" s="42" t="s">
        <v>1359</v>
      </c>
      <c r="F1614" s="12">
        <v>44521</v>
      </c>
      <c r="G1614" s="8" t="s">
        <v>18016</v>
      </c>
      <c r="H1614" s="15">
        <v>1</v>
      </c>
    </row>
    <row r="1615" spans="1:8" x14ac:dyDescent="0.25">
      <c r="A1615" s="7">
        <v>1612</v>
      </c>
      <c r="B1615" s="41" t="s">
        <v>8</v>
      </c>
      <c r="C1615" s="42" t="s">
        <v>450</v>
      </c>
      <c r="D1615" s="42" t="s">
        <v>449</v>
      </c>
      <c r="E1615" s="42" t="s">
        <v>1286</v>
      </c>
      <c r="F1615" s="12">
        <v>44521</v>
      </c>
      <c r="G1615" s="8" t="s">
        <v>18016</v>
      </c>
      <c r="H1615" s="15">
        <v>1</v>
      </c>
    </row>
    <row r="1616" spans="1:8" x14ac:dyDescent="0.25">
      <c r="A1616" s="7">
        <v>1613</v>
      </c>
      <c r="B1616" s="41" t="s">
        <v>453</v>
      </c>
      <c r="C1616" s="42" t="s">
        <v>452</v>
      </c>
      <c r="D1616" s="42" t="s">
        <v>451</v>
      </c>
      <c r="E1616" s="42" t="s">
        <v>1359</v>
      </c>
      <c r="F1616" s="12">
        <v>44521</v>
      </c>
      <c r="G1616" s="8" t="s">
        <v>18016</v>
      </c>
      <c r="H1616" s="15">
        <v>1</v>
      </c>
    </row>
    <row r="1617" spans="1:8" x14ac:dyDescent="0.25">
      <c r="A1617" s="7">
        <v>1614</v>
      </c>
      <c r="B1617" s="41" t="s">
        <v>1094</v>
      </c>
      <c r="C1617" s="42" t="s">
        <v>1093</v>
      </c>
      <c r="D1617" s="42">
        <v>126970</v>
      </c>
      <c r="E1617" s="42" t="s">
        <v>1286</v>
      </c>
      <c r="F1617" s="12">
        <v>44521</v>
      </c>
      <c r="G1617" s="8" t="s">
        <v>18016</v>
      </c>
      <c r="H1617" s="15">
        <v>1</v>
      </c>
    </row>
    <row r="1618" spans="1:8" x14ac:dyDescent="0.25">
      <c r="A1618" s="7">
        <v>1615</v>
      </c>
      <c r="B1618" s="41" t="s">
        <v>28</v>
      </c>
      <c r="C1618" s="42" t="s">
        <v>321</v>
      </c>
      <c r="D1618" s="42">
        <v>31160</v>
      </c>
      <c r="E1618" s="42" t="s">
        <v>1359</v>
      </c>
      <c r="F1618" s="12">
        <v>44521</v>
      </c>
      <c r="G1618" s="8" t="s">
        <v>18016</v>
      </c>
      <c r="H1618" s="15">
        <v>1</v>
      </c>
    </row>
    <row r="1619" spans="1:8" x14ac:dyDescent="0.25">
      <c r="A1619" s="7">
        <v>1616</v>
      </c>
      <c r="B1619" s="41" t="s">
        <v>11241</v>
      </c>
      <c r="C1619" s="42" t="s">
        <v>11243</v>
      </c>
      <c r="D1619" s="42" t="s">
        <v>11242</v>
      </c>
      <c r="E1619" s="42" t="s">
        <v>1331</v>
      </c>
      <c r="F1619" s="12">
        <v>44521</v>
      </c>
      <c r="G1619" s="8" t="s">
        <v>18016</v>
      </c>
      <c r="H1619" s="15">
        <v>1</v>
      </c>
    </row>
    <row r="1620" spans="1:8" x14ac:dyDescent="0.25">
      <c r="A1620" s="7">
        <v>1617</v>
      </c>
      <c r="B1620" s="41" t="s">
        <v>6571</v>
      </c>
      <c r="C1620" s="42" t="s">
        <v>391</v>
      </c>
      <c r="D1620" s="42">
        <v>310040</v>
      </c>
      <c r="E1620" s="42" t="s">
        <v>1286</v>
      </c>
      <c r="F1620" s="12">
        <v>44521</v>
      </c>
      <c r="G1620" s="8" t="s">
        <v>18016</v>
      </c>
      <c r="H1620" s="15">
        <v>1</v>
      </c>
    </row>
    <row r="1621" spans="1:8" x14ac:dyDescent="0.25">
      <c r="A1621" s="7">
        <v>1618</v>
      </c>
      <c r="B1621" s="41" t="s">
        <v>6566</v>
      </c>
      <c r="C1621" s="42" t="s">
        <v>6568</v>
      </c>
      <c r="D1621" s="42" t="s">
        <v>6567</v>
      </c>
      <c r="E1621" s="42" t="s">
        <v>1359</v>
      </c>
      <c r="F1621" s="12">
        <v>44521</v>
      </c>
      <c r="G1621" s="8" t="s">
        <v>18016</v>
      </c>
      <c r="H1621" s="15">
        <v>1</v>
      </c>
    </row>
    <row r="1622" spans="1:8" x14ac:dyDescent="0.25">
      <c r="A1622" s="7">
        <v>1619</v>
      </c>
      <c r="B1622" s="41" t="s">
        <v>33</v>
      </c>
      <c r="C1622" s="42" t="s">
        <v>952</v>
      </c>
      <c r="D1622" s="42" t="s">
        <v>951</v>
      </c>
      <c r="E1622" s="42" t="s">
        <v>1359</v>
      </c>
      <c r="F1622" s="12">
        <v>44521</v>
      </c>
      <c r="G1622" s="8" t="s">
        <v>18016</v>
      </c>
      <c r="H1622" s="15">
        <v>1</v>
      </c>
    </row>
    <row r="1623" spans="1:8" x14ac:dyDescent="0.25">
      <c r="A1623" s="7">
        <v>1620</v>
      </c>
      <c r="B1623" s="41" t="s">
        <v>34</v>
      </c>
      <c r="C1623" s="42" t="s">
        <v>1185</v>
      </c>
      <c r="D1623" s="42">
        <v>417070</v>
      </c>
      <c r="E1623" s="42" t="s">
        <v>1359</v>
      </c>
      <c r="F1623" s="12">
        <v>44521</v>
      </c>
      <c r="G1623" s="8" t="s">
        <v>18016</v>
      </c>
      <c r="H1623" s="15">
        <v>1</v>
      </c>
    </row>
    <row r="1624" spans="1:8" x14ac:dyDescent="0.25">
      <c r="A1624" s="7">
        <v>1621</v>
      </c>
      <c r="B1624" s="41" t="s">
        <v>24</v>
      </c>
      <c r="C1624" s="42" t="s">
        <v>641</v>
      </c>
      <c r="D1624" s="42" t="s">
        <v>640</v>
      </c>
      <c r="E1624" s="42" t="s">
        <v>1359</v>
      </c>
      <c r="F1624" s="12">
        <v>44521</v>
      </c>
      <c r="G1624" s="8" t="s">
        <v>18016</v>
      </c>
      <c r="H1624" s="15">
        <v>1</v>
      </c>
    </row>
    <row r="1625" spans="1:8" x14ac:dyDescent="0.25">
      <c r="A1625" s="7">
        <v>1622</v>
      </c>
      <c r="B1625" s="41" t="s">
        <v>125</v>
      </c>
      <c r="C1625" s="42" t="s">
        <v>124</v>
      </c>
      <c r="D1625" s="42" t="s">
        <v>123</v>
      </c>
      <c r="E1625" s="42" t="s">
        <v>1286</v>
      </c>
      <c r="F1625" s="12">
        <v>44521</v>
      </c>
      <c r="G1625" s="8" t="s">
        <v>18016</v>
      </c>
      <c r="H1625" s="15">
        <v>1</v>
      </c>
    </row>
    <row r="1626" spans="1:8" x14ac:dyDescent="0.25">
      <c r="A1626" s="7">
        <v>1623</v>
      </c>
      <c r="B1626" s="41" t="s">
        <v>320</v>
      </c>
      <c r="C1626" s="42" t="s">
        <v>319</v>
      </c>
      <c r="D1626" s="42" t="s">
        <v>318</v>
      </c>
      <c r="E1626" s="42" t="s">
        <v>1286</v>
      </c>
      <c r="F1626" s="12">
        <v>44521</v>
      </c>
      <c r="G1626" s="8" t="s">
        <v>18016</v>
      </c>
      <c r="H1626" s="15">
        <v>1</v>
      </c>
    </row>
    <row r="1627" spans="1:8" x14ac:dyDescent="0.25">
      <c r="A1627" s="7">
        <v>1624</v>
      </c>
      <c r="B1627" s="50" t="s">
        <v>18017</v>
      </c>
      <c r="C1627" s="42" t="s">
        <v>12136</v>
      </c>
      <c r="D1627" s="42">
        <v>101019</v>
      </c>
      <c r="E1627" s="42" t="s">
        <v>1286</v>
      </c>
      <c r="F1627" s="12">
        <v>44521</v>
      </c>
      <c r="G1627" s="8" t="s">
        <v>18016</v>
      </c>
      <c r="H1627" s="15">
        <v>1</v>
      </c>
    </row>
    <row r="1628" spans="1:8" x14ac:dyDescent="0.25">
      <c r="A1628" s="7">
        <v>1625</v>
      </c>
      <c r="B1628" s="41" t="s">
        <v>5104</v>
      </c>
      <c r="C1628" s="42" t="s">
        <v>5106</v>
      </c>
      <c r="D1628" s="42" t="s">
        <v>5105</v>
      </c>
      <c r="E1628" s="42" t="s">
        <v>1286</v>
      </c>
      <c r="F1628" s="12">
        <v>44521</v>
      </c>
      <c r="G1628" s="8" t="s">
        <v>18016</v>
      </c>
      <c r="H1628" s="15">
        <v>1</v>
      </c>
    </row>
    <row r="1629" spans="1:8" x14ac:dyDescent="0.25">
      <c r="A1629" s="7">
        <v>1626</v>
      </c>
      <c r="B1629" s="41" t="s">
        <v>6840</v>
      </c>
      <c r="C1629" s="42" t="s">
        <v>6841</v>
      </c>
      <c r="D1629" s="42">
        <v>46280</v>
      </c>
      <c r="E1629" s="42" t="s">
        <v>1365</v>
      </c>
      <c r="F1629" s="12">
        <v>44521</v>
      </c>
      <c r="G1629" s="8" t="s">
        <v>18016</v>
      </c>
      <c r="H1629" s="15">
        <v>1</v>
      </c>
    </row>
    <row r="1630" spans="1:8" x14ac:dyDescent="0.25">
      <c r="A1630" s="7">
        <v>1627</v>
      </c>
      <c r="B1630" s="41" t="s">
        <v>873</v>
      </c>
      <c r="C1630" s="42" t="s">
        <v>872</v>
      </c>
      <c r="D1630" s="42" t="s">
        <v>871</v>
      </c>
      <c r="E1630" s="42" t="s">
        <v>1359</v>
      </c>
      <c r="F1630" s="12">
        <v>44521</v>
      </c>
      <c r="G1630" s="8" t="s">
        <v>18016</v>
      </c>
      <c r="H1630" s="15">
        <v>1</v>
      </c>
    </row>
    <row r="1631" spans="1:8" x14ac:dyDescent="0.25">
      <c r="A1631" s="7">
        <v>1628</v>
      </c>
      <c r="B1631" s="41" t="s">
        <v>15</v>
      </c>
      <c r="C1631" s="42" t="s">
        <v>527</v>
      </c>
      <c r="D1631" s="42" t="s">
        <v>526</v>
      </c>
      <c r="E1631" s="42" t="s">
        <v>1359</v>
      </c>
      <c r="F1631" s="12">
        <v>44521</v>
      </c>
      <c r="G1631" s="8" t="s">
        <v>18016</v>
      </c>
      <c r="H1631" s="15">
        <v>1</v>
      </c>
    </row>
    <row r="1632" spans="1:8" x14ac:dyDescent="0.25">
      <c r="A1632" s="7">
        <v>1629</v>
      </c>
      <c r="B1632" s="41" t="s">
        <v>571</v>
      </c>
      <c r="C1632" s="42" t="s">
        <v>570</v>
      </c>
      <c r="D1632" s="42" t="s">
        <v>569</v>
      </c>
      <c r="E1632" s="42" t="s">
        <v>1286</v>
      </c>
      <c r="F1632" s="12">
        <v>44521</v>
      </c>
      <c r="G1632" s="8" t="s">
        <v>18016</v>
      </c>
      <c r="H1632" s="15">
        <v>1</v>
      </c>
    </row>
    <row r="1633" spans="1:8" x14ac:dyDescent="0.25">
      <c r="A1633" s="7">
        <v>1630</v>
      </c>
      <c r="B1633" s="41" t="s">
        <v>1031</v>
      </c>
      <c r="C1633" s="42" t="s">
        <v>1030</v>
      </c>
      <c r="D1633" s="42" t="s">
        <v>1029</v>
      </c>
      <c r="E1633" s="42" t="s">
        <v>1359</v>
      </c>
      <c r="F1633" s="12">
        <v>44521</v>
      </c>
      <c r="G1633" s="8" t="s">
        <v>18016</v>
      </c>
      <c r="H1633" s="15">
        <v>1</v>
      </c>
    </row>
    <row r="1634" spans="1:8" x14ac:dyDescent="0.25">
      <c r="A1634" s="7">
        <v>1631</v>
      </c>
      <c r="B1634" s="41" t="s">
        <v>958</v>
      </c>
      <c r="C1634" s="42" t="s">
        <v>957</v>
      </c>
      <c r="D1634" s="42" t="s">
        <v>956</v>
      </c>
      <c r="E1634" s="42" t="s">
        <v>1359</v>
      </c>
      <c r="F1634" s="12">
        <v>44521</v>
      </c>
      <c r="G1634" s="8" t="s">
        <v>18016</v>
      </c>
      <c r="H1634" s="15">
        <v>1</v>
      </c>
    </row>
    <row r="1635" spans="1:8" x14ac:dyDescent="0.25">
      <c r="A1635" s="7">
        <v>1632</v>
      </c>
      <c r="B1635" s="41" t="s">
        <v>870</v>
      </c>
      <c r="C1635" s="42" t="s">
        <v>869</v>
      </c>
      <c r="D1635" s="42" t="s">
        <v>868</v>
      </c>
      <c r="E1635" s="42" t="s">
        <v>1286</v>
      </c>
      <c r="F1635" s="12">
        <v>44521</v>
      </c>
      <c r="G1635" s="8" t="s">
        <v>18016</v>
      </c>
      <c r="H1635" s="15">
        <v>1</v>
      </c>
    </row>
    <row r="1636" spans="1:8" x14ac:dyDescent="0.25">
      <c r="A1636" s="7">
        <v>1633</v>
      </c>
      <c r="B1636" s="41" t="s">
        <v>980</v>
      </c>
      <c r="C1636" s="42" t="s">
        <v>979</v>
      </c>
      <c r="D1636" s="42" t="s">
        <v>978</v>
      </c>
      <c r="E1636" s="42" t="s">
        <v>1286</v>
      </c>
      <c r="F1636" s="12">
        <v>44521</v>
      </c>
      <c r="G1636" s="8" t="s">
        <v>18016</v>
      </c>
      <c r="H1636" s="15">
        <v>1</v>
      </c>
    </row>
    <row r="1637" spans="1:8" x14ac:dyDescent="0.25">
      <c r="A1637" s="7">
        <v>1634</v>
      </c>
      <c r="B1637" s="41" t="s">
        <v>56</v>
      </c>
      <c r="C1637" s="42" t="s">
        <v>97</v>
      </c>
      <c r="D1637" s="42" t="s">
        <v>96</v>
      </c>
      <c r="E1637" s="42" t="s">
        <v>1359</v>
      </c>
      <c r="F1637" s="12">
        <v>44521</v>
      </c>
      <c r="G1637" s="8" t="s">
        <v>18016</v>
      </c>
      <c r="H1637" s="15">
        <v>1</v>
      </c>
    </row>
    <row r="1638" spans="1:8" x14ac:dyDescent="0.25">
      <c r="A1638" s="7">
        <v>1635</v>
      </c>
      <c r="B1638" s="41" t="s">
        <v>1070</v>
      </c>
      <c r="C1638" s="42" t="s">
        <v>1069</v>
      </c>
      <c r="D1638" s="42">
        <v>126400</v>
      </c>
      <c r="E1638" s="42" t="s">
        <v>1286</v>
      </c>
      <c r="F1638" s="12">
        <v>44521</v>
      </c>
      <c r="G1638" s="8" t="s">
        <v>18016</v>
      </c>
      <c r="H1638" s="15">
        <v>1</v>
      </c>
    </row>
  </sheetData>
  <protectedRanges>
    <protectedRange sqref="B77:B153" name="links" securityDescriptor="O:WDG:WDD:(A;;CC;;;S-1-5-21-1838870314-4197115241-3593267337-1001)"/>
    <protectedRange sqref="B154:B241" name="links_1" securityDescriptor="O:WDG:WDD:(A;;CC;;;S-1-5-21-1838870314-4197115241-3593267337-1001)"/>
    <protectedRange sqref="B319:B398" name="links_2" securityDescriptor="O:WDG:WDD:(A;;CC;;;S-1-5-21-1838870314-4197115241-3593267337-1001)"/>
    <protectedRange sqref="B399:B483" name="links_3" securityDescriptor="O:WDG:WDD:(A;;CC;;;S-1-5-21-1838870314-4197115241-3593267337-1001)"/>
    <protectedRange sqref="B643:B708" name="links_4" securityDescriptor="O:WDG:WDD:(A;;CC;;;S-1-5-21-1838870314-4197115241-3593267337-1001)"/>
    <protectedRange sqref="B709:B791" name="links_5" securityDescriptor="O:WDG:WDD:(A;;CC;;;S-1-5-21-1838870314-4197115241-3593267337-1001)"/>
    <protectedRange sqref="B792:B876" name="links_6" securityDescriptor="O:WDG:WDD:(A;;CC;;;S-1-5-21-1838870314-4197115241-3593267337-1001)"/>
    <protectedRange sqref="B877:B990" name="links_7" securityDescriptor="O:WDG:WDD:(A;;CC;;;S-1-5-21-1838870314-4197115241-3593267337-1001)"/>
    <protectedRange sqref="B1068:B1164" name="links_8" securityDescriptor="O:WDG:WDD:(A;;CC;;;S-1-5-21-1838870314-4197115241-3593267337-1001)"/>
    <protectedRange sqref="B1253:B1309" name="links_9" securityDescriptor="O:WDG:WDD:(A;;CC;;;S-1-5-21-1838870314-4197115241-3593267337-1001)"/>
    <protectedRange sqref="B1332:B1397" name="links_10" securityDescriptor="O:WDG:WDD:(A;;CC;;;S-1-5-21-1838870314-4197115241-3593267337-1001)"/>
    <protectedRange sqref="B1310:B1331" name="links_1_1" securityDescriptor="O:WDG:WDD:(A;;CC;;;S-1-5-21-1838870314-4197115241-3593267337-1001)"/>
    <protectedRange sqref="B1398:B1474" name="links_11" securityDescriptor="O:WDG:WDD:(A;;CC;;;S-1-5-21-1838870314-4197115241-3593267337-1001)"/>
    <protectedRange sqref="B1475:B1562" name="links_12" securityDescriptor="O:WDG:WDD:(A;;CC;;;S-1-5-21-1838870314-4197115241-3593267337-1001)"/>
    <protectedRange sqref="C1648 B1563:B1648" name="links_13" securityDescriptor="O:WDG:WDD:(A;;CC;;;S-1-5-21-1838870314-4197115241-3593267337-1001)"/>
    <protectedRange sqref="C1747 C1649 B1649:B1766" name="links_14" securityDescriptor="O:WDG:WDD:(A;;CC;;;S-1-5-21-1838870314-4197115241-3593267337-1001)"/>
    <protectedRange sqref="B1767:B1848" name="links_15" securityDescriptor="O:WDG:WDD:(A;;CC;;;S-1-5-21-1838870314-4197115241-3593267337-1001)"/>
  </protectedRanges>
  <sortState xmlns:xlrd2="http://schemas.microsoft.com/office/spreadsheetml/2017/richdata2" ref="B4:D76">
    <sortCondition ref="B4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AA008-1AC2-44E7-92A1-A11E15378C46}">
  <dimension ref="A1:B469"/>
  <sheetViews>
    <sheetView workbookViewId="0">
      <selection activeCell="A2" sqref="A2:B469"/>
    </sheetView>
  </sheetViews>
  <sheetFormatPr defaultRowHeight="15" x14ac:dyDescent="0.25"/>
  <cols>
    <col min="1" max="1" width="37.42578125" customWidth="1"/>
  </cols>
  <sheetData>
    <row r="1" spans="1:2" s="41" customFormat="1" x14ac:dyDescent="0.25">
      <c r="A1" s="41" t="s">
        <v>17846</v>
      </c>
      <c r="B1" s="41" t="s">
        <v>17847</v>
      </c>
    </row>
    <row r="2" spans="1:2" x14ac:dyDescent="0.25">
      <c r="A2" s="75" t="s">
        <v>17884</v>
      </c>
      <c r="B2" s="77">
        <v>19</v>
      </c>
    </row>
    <row r="3" spans="1:2" x14ac:dyDescent="0.25">
      <c r="A3" s="76" t="s">
        <v>14</v>
      </c>
      <c r="B3" s="78">
        <v>18</v>
      </c>
    </row>
    <row r="4" spans="1:2" x14ac:dyDescent="0.25">
      <c r="A4" s="75" t="s">
        <v>17873</v>
      </c>
      <c r="B4" s="77">
        <v>18</v>
      </c>
    </row>
    <row r="5" spans="1:2" x14ac:dyDescent="0.25">
      <c r="A5" s="76" t="s">
        <v>34</v>
      </c>
      <c r="B5" s="78">
        <v>17</v>
      </c>
    </row>
    <row r="6" spans="1:2" x14ac:dyDescent="0.25">
      <c r="A6" s="75" t="s">
        <v>17</v>
      </c>
      <c r="B6" s="77">
        <v>17</v>
      </c>
    </row>
    <row r="7" spans="1:2" x14ac:dyDescent="0.25">
      <c r="A7" s="76" t="s">
        <v>593</v>
      </c>
      <c r="B7" s="78">
        <v>16</v>
      </c>
    </row>
    <row r="8" spans="1:2" x14ac:dyDescent="0.25">
      <c r="A8" s="75" t="s">
        <v>17893</v>
      </c>
      <c r="B8" s="77">
        <v>16</v>
      </c>
    </row>
    <row r="9" spans="1:2" x14ac:dyDescent="0.25">
      <c r="A9" s="76" t="s">
        <v>47</v>
      </c>
      <c r="B9" s="78">
        <v>15</v>
      </c>
    </row>
    <row r="10" spans="1:2" x14ac:dyDescent="0.25">
      <c r="A10" s="75" t="s">
        <v>17928</v>
      </c>
      <c r="B10" s="77">
        <v>15</v>
      </c>
    </row>
    <row r="11" spans="1:2" x14ac:dyDescent="0.25">
      <c r="A11" s="76" t="s">
        <v>17870</v>
      </c>
      <c r="B11" s="78">
        <v>15</v>
      </c>
    </row>
    <row r="12" spans="1:2" x14ac:dyDescent="0.25">
      <c r="A12" s="75" t="s">
        <v>17883</v>
      </c>
      <c r="B12" s="77">
        <v>14</v>
      </c>
    </row>
    <row r="13" spans="1:2" x14ac:dyDescent="0.25">
      <c r="A13" s="76" t="s">
        <v>27</v>
      </c>
      <c r="B13" s="78">
        <v>14</v>
      </c>
    </row>
    <row r="14" spans="1:2" x14ac:dyDescent="0.25">
      <c r="A14" s="75" t="s">
        <v>1264</v>
      </c>
      <c r="B14" s="77">
        <v>14</v>
      </c>
    </row>
    <row r="15" spans="1:2" x14ac:dyDescent="0.25">
      <c r="A15" s="76" t="s">
        <v>13</v>
      </c>
      <c r="B15" s="78">
        <v>14</v>
      </c>
    </row>
    <row r="16" spans="1:2" x14ac:dyDescent="0.25">
      <c r="A16" s="75" t="s">
        <v>12</v>
      </c>
      <c r="B16" s="77">
        <v>14</v>
      </c>
    </row>
    <row r="17" spans="1:2" x14ac:dyDescent="0.25">
      <c r="A17" s="76" t="s">
        <v>17874</v>
      </c>
      <c r="B17" s="78">
        <v>14</v>
      </c>
    </row>
    <row r="18" spans="1:2" x14ac:dyDescent="0.25">
      <c r="A18" s="75" t="s">
        <v>835</v>
      </c>
      <c r="B18" s="77">
        <v>14</v>
      </c>
    </row>
    <row r="19" spans="1:2" x14ac:dyDescent="0.25">
      <c r="A19" s="76" t="s">
        <v>1</v>
      </c>
      <c r="B19" s="78">
        <v>14</v>
      </c>
    </row>
    <row r="20" spans="1:2" x14ac:dyDescent="0.25">
      <c r="A20" s="75" t="s">
        <v>17891</v>
      </c>
      <c r="B20" s="77">
        <v>14</v>
      </c>
    </row>
    <row r="21" spans="1:2" x14ac:dyDescent="0.25">
      <c r="A21" s="76" t="s">
        <v>17877</v>
      </c>
      <c r="B21" s="78">
        <v>13</v>
      </c>
    </row>
    <row r="22" spans="1:2" x14ac:dyDescent="0.25">
      <c r="A22" s="75" t="s">
        <v>17878</v>
      </c>
      <c r="B22" s="77">
        <v>13</v>
      </c>
    </row>
    <row r="23" spans="1:2" x14ac:dyDescent="0.25">
      <c r="A23" s="76" t="s">
        <v>473</v>
      </c>
      <c r="B23" s="78">
        <v>13</v>
      </c>
    </row>
    <row r="24" spans="1:2" x14ac:dyDescent="0.25">
      <c r="A24" s="75" t="s">
        <v>17932</v>
      </c>
      <c r="B24" s="77">
        <v>12</v>
      </c>
    </row>
    <row r="25" spans="1:2" x14ac:dyDescent="0.25">
      <c r="A25" s="76" t="s">
        <v>8</v>
      </c>
      <c r="B25" s="78">
        <v>12</v>
      </c>
    </row>
    <row r="26" spans="1:2" x14ac:dyDescent="0.25">
      <c r="A26" s="75" t="s">
        <v>17860</v>
      </c>
      <c r="B26" s="77">
        <v>12</v>
      </c>
    </row>
    <row r="27" spans="1:2" x14ac:dyDescent="0.25">
      <c r="A27" s="76" t="s">
        <v>717</v>
      </c>
      <c r="B27" s="78">
        <v>12</v>
      </c>
    </row>
    <row r="28" spans="1:2" x14ac:dyDescent="0.25">
      <c r="A28" s="75" t="s">
        <v>922</v>
      </c>
      <c r="B28" s="77">
        <v>12</v>
      </c>
    </row>
    <row r="29" spans="1:2" x14ac:dyDescent="0.25">
      <c r="A29" s="76" t="s">
        <v>11</v>
      </c>
      <c r="B29" s="78">
        <v>11</v>
      </c>
    </row>
    <row r="30" spans="1:2" x14ac:dyDescent="0.25">
      <c r="A30" s="75" t="s">
        <v>729</v>
      </c>
      <c r="B30" s="77">
        <v>11</v>
      </c>
    </row>
    <row r="31" spans="1:2" x14ac:dyDescent="0.25">
      <c r="A31" s="76" t="s">
        <v>16</v>
      </c>
      <c r="B31" s="78">
        <v>11</v>
      </c>
    </row>
    <row r="32" spans="1:2" x14ac:dyDescent="0.25">
      <c r="A32" s="75" t="s">
        <v>17886</v>
      </c>
      <c r="B32" s="77">
        <v>11</v>
      </c>
    </row>
    <row r="33" spans="1:2" x14ac:dyDescent="0.25">
      <c r="A33" s="76" t="s">
        <v>920</v>
      </c>
      <c r="B33" s="78">
        <v>11</v>
      </c>
    </row>
    <row r="34" spans="1:2" x14ac:dyDescent="0.25">
      <c r="A34" s="75" t="s">
        <v>17876</v>
      </c>
      <c r="B34" s="77">
        <v>11</v>
      </c>
    </row>
    <row r="35" spans="1:2" x14ac:dyDescent="0.25">
      <c r="A35" s="76" t="s">
        <v>17929</v>
      </c>
      <c r="B35" s="78">
        <v>11</v>
      </c>
    </row>
    <row r="36" spans="1:2" x14ac:dyDescent="0.25">
      <c r="A36" s="75" t="s">
        <v>17894</v>
      </c>
      <c r="B36" s="77">
        <v>11</v>
      </c>
    </row>
    <row r="37" spans="1:2" x14ac:dyDescent="0.25">
      <c r="A37" s="76" t="s">
        <v>17869</v>
      </c>
      <c r="B37" s="78">
        <v>10</v>
      </c>
    </row>
    <row r="38" spans="1:2" x14ac:dyDescent="0.25">
      <c r="A38" s="75" t="s">
        <v>17904</v>
      </c>
      <c r="B38" s="77">
        <v>10</v>
      </c>
    </row>
    <row r="39" spans="1:2" x14ac:dyDescent="0.25">
      <c r="A39" s="76" t="s">
        <v>182</v>
      </c>
      <c r="B39" s="78">
        <v>10</v>
      </c>
    </row>
    <row r="40" spans="1:2" x14ac:dyDescent="0.25">
      <c r="A40" s="75" t="s">
        <v>17879</v>
      </c>
      <c r="B40" s="77">
        <v>10</v>
      </c>
    </row>
    <row r="41" spans="1:2" x14ac:dyDescent="0.25">
      <c r="A41" s="76" t="s">
        <v>118</v>
      </c>
      <c r="B41" s="78">
        <v>10</v>
      </c>
    </row>
    <row r="42" spans="1:2" x14ac:dyDescent="0.25">
      <c r="A42" s="75" t="s">
        <v>17938</v>
      </c>
      <c r="B42" s="77">
        <v>9</v>
      </c>
    </row>
    <row r="43" spans="1:2" x14ac:dyDescent="0.25">
      <c r="A43" s="76" t="s">
        <v>40</v>
      </c>
      <c r="B43" s="78">
        <v>9</v>
      </c>
    </row>
    <row r="44" spans="1:2" x14ac:dyDescent="0.25">
      <c r="A44" s="75" t="s">
        <v>17861</v>
      </c>
      <c r="B44" s="77">
        <v>9</v>
      </c>
    </row>
    <row r="45" spans="1:2" x14ac:dyDescent="0.25">
      <c r="A45" s="76" t="s">
        <v>458</v>
      </c>
      <c r="B45" s="78">
        <v>9</v>
      </c>
    </row>
    <row r="46" spans="1:2" x14ac:dyDescent="0.25">
      <c r="A46" s="75" t="s">
        <v>154</v>
      </c>
      <c r="B46" s="77">
        <v>9</v>
      </c>
    </row>
    <row r="47" spans="1:2" x14ac:dyDescent="0.25">
      <c r="A47" s="76" t="s">
        <v>802</v>
      </c>
      <c r="B47" s="78">
        <v>9</v>
      </c>
    </row>
    <row r="48" spans="1:2" x14ac:dyDescent="0.25">
      <c r="A48" s="75" t="s">
        <v>17940</v>
      </c>
      <c r="B48" s="77">
        <v>9</v>
      </c>
    </row>
    <row r="49" spans="1:2" x14ac:dyDescent="0.25">
      <c r="A49" s="76" t="s">
        <v>822</v>
      </c>
      <c r="B49" s="78">
        <v>9</v>
      </c>
    </row>
    <row r="50" spans="1:2" x14ac:dyDescent="0.25">
      <c r="A50" s="75" t="s">
        <v>625</v>
      </c>
      <c r="B50" s="77">
        <v>9</v>
      </c>
    </row>
    <row r="51" spans="1:2" x14ac:dyDescent="0.25">
      <c r="A51" s="76" t="s">
        <v>873</v>
      </c>
      <c r="B51" s="78">
        <v>9</v>
      </c>
    </row>
    <row r="52" spans="1:2" x14ac:dyDescent="0.25">
      <c r="A52" s="75" t="s">
        <v>56</v>
      </c>
      <c r="B52" s="77">
        <v>9</v>
      </c>
    </row>
    <row r="53" spans="1:2" x14ac:dyDescent="0.25">
      <c r="A53" s="76" t="s">
        <v>785</v>
      </c>
      <c r="B53" s="78">
        <v>8</v>
      </c>
    </row>
    <row r="54" spans="1:2" x14ac:dyDescent="0.25">
      <c r="A54" s="75" t="s">
        <v>44</v>
      </c>
      <c r="B54" s="77">
        <v>8</v>
      </c>
    </row>
    <row r="55" spans="1:2" x14ac:dyDescent="0.25">
      <c r="A55" s="76" t="s">
        <v>39</v>
      </c>
      <c r="B55" s="78">
        <v>8</v>
      </c>
    </row>
    <row r="56" spans="1:2" x14ac:dyDescent="0.25">
      <c r="A56" s="75" t="s">
        <v>17899</v>
      </c>
      <c r="B56" s="77">
        <v>8</v>
      </c>
    </row>
    <row r="57" spans="1:2" x14ac:dyDescent="0.25">
      <c r="A57" s="76" t="s">
        <v>244</v>
      </c>
      <c r="B57" s="78">
        <v>8</v>
      </c>
    </row>
    <row r="58" spans="1:2" x14ac:dyDescent="0.25">
      <c r="A58" s="75" t="s">
        <v>1155</v>
      </c>
      <c r="B58" s="77">
        <v>8</v>
      </c>
    </row>
    <row r="59" spans="1:2" x14ac:dyDescent="0.25">
      <c r="A59" s="76" t="s">
        <v>17867</v>
      </c>
      <c r="B59" s="78">
        <v>7</v>
      </c>
    </row>
    <row r="60" spans="1:2" x14ac:dyDescent="0.25">
      <c r="A60" s="75" t="s">
        <v>252</v>
      </c>
      <c r="B60" s="77">
        <v>7</v>
      </c>
    </row>
    <row r="61" spans="1:2" x14ac:dyDescent="0.25">
      <c r="A61" s="76" t="s">
        <v>49</v>
      </c>
      <c r="B61" s="78">
        <v>7</v>
      </c>
    </row>
    <row r="62" spans="1:2" x14ac:dyDescent="0.25">
      <c r="A62" s="75" t="s">
        <v>17902</v>
      </c>
      <c r="B62" s="77">
        <v>7</v>
      </c>
    </row>
    <row r="63" spans="1:2" x14ac:dyDescent="0.25">
      <c r="A63" s="76" t="s">
        <v>1198</v>
      </c>
      <c r="B63" s="78">
        <v>7</v>
      </c>
    </row>
    <row r="64" spans="1:2" x14ac:dyDescent="0.25">
      <c r="A64" s="75" t="s">
        <v>125</v>
      </c>
      <c r="B64" s="77">
        <v>7</v>
      </c>
    </row>
    <row r="65" spans="1:2" x14ac:dyDescent="0.25">
      <c r="A65" s="76" t="s">
        <v>9677</v>
      </c>
      <c r="B65" s="78">
        <v>7</v>
      </c>
    </row>
    <row r="66" spans="1:2" x14ac:dyDescent="0.25">
      <c r="A66" s="75" t="s">
        <v>103</v>
      </c>
      <c r="B66" s="77">
        <v>7</v>
      </c>
    </row>
    <row r="67" spans="1:2" x14ac:dyDescent="0.25">
      <c r="A67" s="76" t="s">
        <v>973</v>
      </c>
      <c r="B67" s="78">
        <v>6</v>
      </c>
    </row>
    <row r="68" spans="1:2" x14ac:dyDescent="0.25">
      <c r="A68" s="75" t="s">
        <v>17939</v>
      </c>
      <c r="B68" s="77">
        <v>6</v>
      </c>
    </row>
    <row r="69" spans="1:2" x14ac:dyDescent="0.25">
      <c r="A69" s="76" t="s">
        <v>492</v>
      </c>
      <c r="B69" s="78">
        <v>6</v>
      </c>
    </row>
    <row r="70" spans="1:2" x14ac:dyDescent="0.25">
      <c r="A70" s="75" t="s">
        <v>17924</v>
      </c>
      <c r="B70" s="77">
        <v>6</v>
      </c>
    </row>
    <row r="71" spans="1:2" x14ac:dyDescent="0.25">
      <c r="A71" s="76" t="s">
        <v>515</v>
      </c>
      <c r="B71" s="78">
        <v>6</v>
      </c>
    </row>
    <row r="72" spans="1:2" x14ac:dyDescent="0.25">
      <c r="A72" s="75" t="s">
        <v>17937</v>
      </c>
      <c r="B72" s="77">
        <v>6</v>
      </c>
    </row>
    <row r="73" spans="1:2" x14ac:dyDescent="0.25">
      <c r="A73" s="76" t="s">
        <v>290</v>
      </c>
      <c r="B73" s="78">
        <v>6</v>
      </c>
    </row>
    <row r="74" spans="1:2" x14ac:dyDescent="0.25">
      <c r="A74" s="75" t="s">
        <v>819</v>
      </c>
      <c r="B74" s="77">
        <v>6</v>
      </c>
    </row>
    <row r="75" spans="1:2" x14ac:dyDescent="0.25">
      <c r="A75" s="76" t="s">
        <v>779</v>
      </c>
      <c r="B75" s="78">
        <v>6</v>
      </c>
    </row>
    <row r="76" spans="1:2" x14ac:dyDescent="0.25">
      <c r="A76" s="75" t="s">
        <v>7</v>
      </c>
      <c r="B76" s="77">
        <v>6</v>
      </c>
    </row>
    <row r="77" spans="1:2" x14ac:dyDescent="0.25">
      <c r="A77" s="76" t="s">
        <v>1267</v>
      </c>
      <c r="B77" s="78">
        <v>6</v>
      </c>
    </row>
    <row r="78" spans="1:2" x14ac:dyDescent="0.25">
      <c r="A78" s="75" t="s">
        <v>228</v>
      </c>
      <c r="B78" s="77">
        <v>6</v>
      </c>
    </row>
    <row r="79" spans="1:2" x14ac:dyDescent="0.25">
      <c r="A79" s="76" t="s">
        <v>1161</v>
      </c>
      <c r="B79" s="78">
        <v>6</v>
      </c>
    </row>
    <row r="80" spans="1:2" x14ac:dyDescent="0.25">
      <c r="A80" s="75" t="s">
        <v>142</v>
      </c>
      <c r="B80" s="77">
        <v>6</v>
      </c>
    </row>
    <row r="81" spans="1:2" x14ac:dyDescent="0.25">
      <c r="A81" s="76" t="s">
        <v>689</v>
      </c>
      <c r="B81" s="78">
        <v>6</v>
      </c>
    </row>
    <row r="82" spans="1:2" x14ac:dyDescent="0.25">
      <c r="A82" s="75" t="s">
        <v>58</v>
      </c>
      <c r="B82" s="77">
        <v>6</v>
      </c>
    </row>
    <row r="83" spans="1:2" x14ac:dyDescent="0.25">
      <c r="A83" s="76" t="s">
        <v>1140</v>
      </c>
      <c r="B83" s="78">
        <v>6</v>
      </c>
    </row>
    <row r="84" spans="1:2" x14ac:dyDescent="0.25">
      <c r="A84" s="75" t="s">
        <v>600</v>
      </c>
      <c r="B84" s="77">
        <v>6</v>
      </c>
    </row>
    <row r="85" spans="1:2" x14ac:dyDescent="0.25">
      <c r="A85" s="76" t="s">
        <v>510</v>
      </c>
      <c r="B85" s="78">
        <v>6</v>
      </c>
    </row>
    <row r="86" spans="1:2" x14ac:dyDescent="0.25">
      <c r="A86" s="75" t="s">
        <v>557</v>
      </c>
      <c r="B86" s="77">
        <v>6</v>
      </c>
    </row>
    <row r="87" spans="1:2" x14ac:dyDescent="0.25">
      <c r="A87" s="76" t="s">
        <v>799</v>
      </c>
      <c r="B87" s="78">
        <v>6</v>
      </c>
    </row>
    <row r="88" spans="1:2" x14ac:dyDescent="0.25">
      <c r="A88" s="75" t="s">
        <v>1070</v>
      </c>
      <c r="B88" s="77">
        <v>5</v>
      </c>
    </row>
    <row r="89" spans="1:2" x14ac:dyDescent="0.25">
      <c r="A89" s="76" t="s">
        <v>574</v>
      </c>
      <c r="B89" s="78">
        <v>5</v>
      </c>
    </row>
    <row r="90" spans="1:2" x14ac:dyDescent="0.25">
      <c r="A90" s="75" t="s">
        <v>31</v>
      </c>
      <c r="B90" s="77">
        <v>5</v>
      </c>
    </row>
    <row r="91" spans="1:2" x14ac:dyDescent="0.25">
      <c r="A91" s="76" t="s">
        <v>1179</v>
      </c>
      <c r="B91" s="78">
        <v>5</v>
      </c>
    </row>
    <row r="92" spans="1:2" x14ac:dyDescent="0.25">
      <c r="A92" s="75" t="s">
        <v>198</v>
      </c>
      <c r="B92" s="77">
        <v>5</v>
      </c>
    </row>
    <row r="93" spans="1:2" x14ac:dyDescent="0.25">
      <c r="A93" s="76" t="s">
        <v>17926</v>
      </c>
      <c r="B93" s="78">
        <v>5</v>
      </c>
    </row>
    <row r="94" spans="1:2" x14ac:dyDescent="0.25">
      <c r="A94" s="75" t="s">
        <v>287</v>
      </c>
      <c r="B94" s="77">
        <v>5</v>
      </c>
    </row>
    <row r="95" spans="1:2" x14ac:dyDescent="0.25">
      <c r="A95" s="76" t="s">
        <v>827</v>
      </c>
      <c r="B95" s="78">
        <v>5</v>
      </c>
    </row>
    <row r="96" spans="1:2" x14ac:dyDescent="0.25">
      <c r="A96" s="75" t="s">
        <v>448</v>
      </c>
      <c r="B96" s="77">
        <v>5</v>
      </c>
    </row>
    <row r="97" spans="1:2" x14ac:dyDescent="0.25">
      <c r="A97" s="76" t="s">
        <v>1057</v>
      </c>
      <c r="B97" s="78">
        <v>5</v>
      </c>
    </row>
    <row r="98" spans="1:2" x14ac:dyDescent="0.25">
      <c r="A98" s="75" t="s">
        <v>1039</v>
      </c>
      <c r="B98" s="77">
        <v>5</v>
      </c>
    </row>
    <row r="99" spans="1:2" x14ac:dyDescent="0.25">
      <c r="A99" s="76" t="s">
        <v>23</v>
      </c>
      <c r="B99" s="78">
        <v>5</v>
      </c>
    </row>
    <row r="100" spans="1:2" x14ac:dyDescent="0.25">
      <c r="A100" s="75" t="s">
        <v>1181</v>
      </c>
      <c r="B100" s="77">
        <v>5</v>
      </c>
    </row>
    <row r="101" spans="1:2" x14ac:dyDescent="0.25">
      <c r="A101" s="76" t="s">
        <v>1249</v>
      </c>
      <c r="B101" s="78">
        <v>4</v>
      </c>
    </row>
    <row r="102" spans="1:2" x14ac:dyDescent="0.25">
      <c r="A102" s="75" t="s">
        <v>947</v>
      </c>
      <c r="B102" s="77">
        <v>4</v>
      </c>
    </row>
    <row r="103" spans="1:2" x14ac:dyDescent="0.25">
      <c r="A103" s="76" t="s">
        <v>1068</v>
      </c>
      <c r="B103" s="78">
        <v>4</v>
      </c>
    </row>
    <row r="104" spans="1:2" x14ac:dyDescent="0.25">
      <c r="A104" s="75" t="s">
        <v>571</v>
      </c>
      <c r="B104" s="77">
        <v>4</v>
      </c>
    </row>
    <row r="105" spans="1:2" x14ac:dyDescent="0.25">
      <c r="A105" s="76" t="s">
        <v>904</v>
      </c>
      <c r="B105" s="78">
        <v>4</v>
      </c>
    </row>
    <row r="106" spans="1:2" x14ac:dyDescent="0.25">
      <c r="A106" s="75" t="s">
        <v>787</v>
      </c>
      <c r="B106" s="77">
        <v>4</v>
      </c>
    </row>
    <row r="107" spans="1:2" x14ac:dyDescent="0.25">
      <c r="A107" s="76" t="s">
        <v>137</v>
      </c>
      <c r="B107" s="78">
        <v>4</v>
      </c>
    </row>
    <row r="108" spans="1:2" x14ac:dyDescent="0.25">
      <c r="A108" s="75" t="s">
        <v>16837</v>
      </c>
      <c r="B108" s="77">
        <v>4</v>
      </c>
    </row>
    <row r="109" spans="1:2" x14ac:dyDescent="0.25">
      <c r="A109" s="76" t="s">
        <v>676</v>
      </c>
      <c r="B109" s="78">
        <v>4</v>
      </c>
    </row>
    <row r="110" spans="1:2" x14ac:dyDescent="0.25">
      <c r="A110" s="75" t="s">
        <v>3887</v>
      </c>
      <c r="B110" s="77">
        <v>4</v>
      </c>
    </row>
    <row r="111" spans="1:2" x14ac:dyDescent="0.25">
      <c r="A111" s="76" t="s">
        <v>42</v>
      </c>
      <c r="B111" s="78">
        <v>4</v>
      </c>
    </row>
    <row r="112" spans="1:2" x14ac:dyDescent="0.25">
      <c r="A112" s="75" t="s">
        <v>607</v>
      </c>
      <c r="B112" s="77">
        <v>4</v>
      </c>
    </row>
    <row r="113" spans="1:2" x14ac:dyDescent="0.25">
      <c r="A113" s="76" t="s">
        <v>4148</v>
      </c>
      <c r="B113" s="78">
        <v>4</v>
      </c>
    </row>
    <row r="114" spans="1:2" x14ac:dyDescent="0.25">
      <c r="A114" s="75" t="s">
        <v>782</v>
      </c>
      <c r="B114" s="77">
        <v>4</v>
      </c>
    </row>
    <row r="115" spans="1:2" x14ac:dyDescent="0.25">
      <c r="A115" s="76" t="s">
        <v>247</v>
      </c>
      <c r="B115" s="78">
        <v>4</v>
      </c>
    </row>
    <row r="116" spans="1:2" x14ac:dyDescent="0.25">
      <c r="A116" s="75" t="s">
        <v>333</v>
      </c>
      <c r="B116" s="77">
        <v>4</v>
      </c>
    </row>
    <row r="117" spans="1:2" x14ac:dyDescent="0.25">
      <c r="A117" s="76" t="s">
        <v>17925</v>
      </c>
      <c r="B117" s="78">
        <v>4</v>
      </c>
    </row>
    <row r="118" spans="1:2" x14ac:dyDescent="0.25">
      <c r="A118" s="75" t="s">
        <v>929</v>
      </c>
      <c r="B118" s="77">
        <v>4</v>
      </c>
    </row>
    <row r="119" spans="1:2" x14ac:dyDescent="0.25">
      <c r="A119" s="76" t="s">
        <v>616</v>
      </c>
      <c r="B119" s="78">
        <v>4</v>
      </c>
    </row>
    <row r="120" spans="1:2" x14ac:dyDescent="0.25">
      <c r="A120" s="75" t="s">
        <v>340</v>
      </c>
      <c r="B120" s="77">
        <v>4</v>
      </c>
    </row>
    <row r="121" spans="1:2" x14ac:dyDescent="0.25">
      <c r="A121" s="76" t="s">
        <v>889</v>
      </c>
      <c r="B121" s="78">
        <v>4</v>
      </c>
    </row>
    <row r="122" spans="1:2" x14ac:dyDescent="0.25">
      <c r="A122" s="75" t="s">
        <v>859</v>
      </c>
      <c r="B122" s="77">
        <v>4</v>
      </c>
    </row>
    <row r="123" spans="1:2" x14ac:dyDescent="0.25">
      <c r="A123" s="76" t="s">
        <v>1245</v>
      </c>
      <c r="B123" s="78">
        <v>4</v>
      </c>
    </row>
    <row r="124" spans="1:2" x14ac:dyDescent="0.25">
      <c r="A124" s="75" t="s">
        <v>24</v>
      </c>
      <c r="B124" s="77">
        <v>4</v>
      </c>
    </row>
    <row r="125" spans="1:2" x14ac:dyDescent="0.25">
      <c r="A125" s="76" t="s">
        <v>9899</v>
      </c>
      <c r="B125" s="78">
        <v>4</v>
      </c>
    </row>
    <row r="126" spans="1:2" x14ac:dyDescent="0.25">
      <c r="A126" s="75" t="s">
        <v>1001</v>
      </c>
      <c r="B126" s="77">
        <v>4</v>
      </c>
    </row>
    <row r="127" spans="1:2" x14ac:dyDescent="0.25">
      <c r="A127" s="76" t="s">
        <v>1080</v>
      </c>
      <c r="B127" s="78">
        <v>4</v>
      </c>
    </row>
    <row r="128" spans="1:2" x14ac:dyDescent="0.25">
      <c r="A128" s="75" t="s">
        <v>684</v>
      </c>
      <c r="B128" s="77">
        <v>4</v>
      </c>
    </row>
    <row r="129" spans="1:2" x14ac:dyDescent="0.25">
      <c r="A129" s="76" t="s">
        <v>241</v>
      </c>
      <c r="B129" s="78">
        <v>4</v>
      </c>
    </row>
    <row r="130" spans="1:2" x14ac:dyDescent="0.25">
      <c r="A130" s="75" t="s">
        <v>1076</v>
      </c>
      <c r="B130" s="77">
        <v>4</v>
      </c>
    </row>
    <row r="131" spans="1:2" x14ac:dyDescent="0.25">
      <c r="A131" s="76" t="s">
        <v>1110</v>
      </c>
      <c r="B131" s="78">
        <v>4</v>
      </c>
    </row>
    <row r="132" spans="1:2" x14ac:dyDescent="0.25">
      <c r="A132" s="75" t="s">
        <v>320</v>
      </c>
      <c r="B132" s="77">
        <v>4</v>
      </c>
    </row>
    <row r="133" spans="1:2" x14ac:dyDescent="0.25">
      <c r="A133" s="76" t="s">
        <v>17921</v>
      </c>
      <c r="B133" s="78">
        <v>4</v>
      </c>
    </row>
    <row r="134" spans="1:2" x14ac:dyDescent="0.25">
      <c r="A134" s="75" t="s">
        <v>1123</v>
      </c>
      <c r="B134" s="77">
        <v>4</v>
      </c>
    </row>
    <row r="135" spans="1:2" x14ac:dyDescent="0.25">
      <c r="A135" s="76" t="s">
        <v>631</v>
      </c>
      <c r="B135" s="78">
        <v>4</v>
      </c>
    </row>
    <row r="136" spans="1:2" x14ac:dyDescent="0.25">
      <c r="A136" s="75" t="s">
        <v>10217</v>
      </c>
      <c r="B136" s="77">
        <v>4</v>
      </c>
    </row>
    <row r="137" spans="1:2" x14ac:dyDescent="0.25">
      <c r="A137" s="76" t="s">
        <v>1085</v>
      </c>
      <c r="B137" s="78">
        <v>3</v>
      </c>
    </row>
    <row r="138" spans="1:2" x14ac:dyDescent="0.25">
      <c r="A138" s="75" t="s">
        <v>513</v>
      </c>
      <c r="B138" s="77">
        <v>3</v>
      </c>
    </row>
    <row r="139" spans="1:2" x14ac:dyDescent="0.25">
      <c r="A139" s="76" t="s">
        <v>980</v>
      </c>
      <c r="B139" s="78">
        <v>3</v>
      </c>
    </row>
    <row r="140" spans="1:2" x14ac:dyDescent="0.25">
      <c r="A140" s="75" t="s">
        <v>940</v>
      </c>
      <c r="B140" s="77">
        <v>3</v>
      </c>
    </row>
    <row r="141" spans="1:2" x14ac:dyDescent="0.25">
      <c r="A141" s="76" t="s">
        <v>977</v>
      </c>
      <c r="B141" s="78">
        <v>3</v>
      </c>
    </row>
    <row r="142" spans="1:2" x14ac:dyDescent="0.25">
      <c r="A142" s="75" t="s">
        <v>1073</v>
      </c>
      <c r="B142" s="77">
        <v>3</v>
      </c>
    </row>
    <row r="143" spans="1:2" x14ac:dyDescent="0.25">
      <c r="A143" s="76" t="s">
        <v>272</v>
      </c>
      <c r="B143" s="78">
        <v>3</v>
      </c>
    </row>
    <row r="144" spans="1:2" x14ac:dyDescent="0.25">
      <c r="A144" s="75" t="s">
        <v>1158</v>
      </c>
      <c r="B144" s="77">
        <v>3</v>
      </c>
    </row>
    <row r="145" spans="1:2" x14ac:dyDescent="0.25">
      <c r="A145" s="76" t="s">
        <v>208</v>
      </c>
      <c r="B145" s="78">
        <v>3</v>
      </c>
    </row>
    <row r="146" spans="1:2" x14ac:dyDescent="0.25">
      <c r="A146" s="75" t="s">
        <v>764</v>
      </c>
      <c r="B146" s="77">
        <v>3</v>
      </c>
    </row>
    <row r="147" spans="1:2" x14ac:dyDescent="0.25">
      <c r="A147" s="76" t="s">
        <v>0</v>
      </c>
      <c r="B147" s="78">
        <v>3</v>
      </c>
    </row>
    <row r="148" spans="1:2" x14ac:dyDescent="0.25">
      <c r="A148" s="75" t="s">
        <v>41</v>
      </c>
      <c r="B148" s="77">
        <v>3</v>
      </c>
    </row>
    <row r="149" spans="1:2" x14ac:dyDescent="0.25">
      <c r="A149" s="76" t="s">
        <v>90</v>
      </c>
      <c r="B149" s="78">
        <v>3</v>
      </c>
    </row>
    <row r="150" spans="1:2" x14ac:dyDescent="0.25">
      <c r="A150" s="75" t="s">
        <v>1149</v>
      </c>
      <c r="B150" s="77">
        <v>3</v>
      </c>
    </row>
    <row r="151" spans="1:2" x14ac:dyDescent="0.25">
      <c r="A151" s="76" t="s">
        <v>711</v>
      </c>
      <c r="B151" s="78">
        <v>3</v>
      </c>
    </row>
    <row r="152" spans="1:2" x14ac:dyDescent="0.25">
      <c r="A152" s="75" t="s">
        <v>277</v>
      </c>
      <c r="B152" s="77">
        <v>3</v>
      </c>
    </row>
    <row r="153" spans="1:2" x14ac:dyDescent="0.25">
      <c r="A153" s="76" t="s">
        <v>408</v>
      </c>
      <c r="B153" s="78">
        <v>3</v>
      </c>
    </row>
    <row r="154" spans="1:2" x14ac:dyDescent="0.25">
      <c r="A154" s="75" t="s">
        <v>864</v>
      </c>
      <c r="B154" s="77">
        <v>3</v>
      </c>
    </row>
    <row r="155" spans="1:2" x14ac:dyDescent="0.25">
      <c r="A155" s="76" t="s">
        <v>724</v>
      </c>
      <c r="B155" s="78">
        <v>3</v>
      </c>
    </row>
    <row r="156" spans="1:2" x14ac:dyDescent="0.25">
      <c r="A156" s="75" t="s">
        <v>461</v>
      </c>
      <c r="B156" s="77">
        <v>3</v>
      </c>
    </row>
    <row r="157" spans="1:2" x14ac:dyDescent="0.25">
      <c r="A157" s="76" t="s">
        <v>13481</v>
      </c>
      <c r="B157" s="78">
        <v>3</v>
      </c>
    </row>
    <row r="158" spans="1:2" x14ac:dyDescent="0.25">
      <c r="A158" s="75" t="s">
        <v>11235</v>
      </c>
      <c r="B158" s="77">
        <v>3</v>
      </c>
    </row>
    <row r="159" spans="1:2" x14ac:dyDescent="0.25">
      <c r="A159" s="76" t="s">
        <v>6566</v>
      </c>
      <c r="B159" s="78">
        <v>3</v>
      </c>
    </row>
    <row r="160" spans="1:2" x14ac:dyDescent="0.25">
      <c r="A160" s="75" t="s">
        <v>3188</v>
      </c>
      <c r="B160" s="77">
        <v>3</v>
      </c>
    </row>
    <row r="161" spans="1:2" x14ac:dyDescent="0.25">
      <c r="A161" s="76" t="s">
        <v>365</v>
      </c>
      <c r="B161" s="78">
        <v>3</v>
      </c>
    </row>
    <row r="162" spans="1:2" x14ac:dyDescent="0.25">
      <c r="A162" s="75" t="s">
        <v>7386</v>
      </c>
      <c r="B162" s="77">
        <v>3</v>
      </c>
    </row>
    <row r="163" spans="1:2" x14ac:dyDescent="0.25">
      <c r="A163" s="76" t="s">
        <v>410</v>
      </c>
      <c r="B163" s="78">
        <v>3</v>
      </c>
    </row>
    <row r="164" spans="1:2" x14ac:dyDescent="0.25">
      <c r="A164" s="75" t="s">
        <v>1209</v>
      </c>
      <c r="B164" s="77">
        <v>3</v>
      </c>
    </row>
    <row r="165" spans="1:2" x14ac:dyDescent="0.25">
      <c r="A165" s="76" t="s">
        <v>7460</v>
      </c>
      <c r="B165" s="78">
        <v>3</v>
      </c>
    </row>
    <row r="166" spans="1:2" x14ac:dyDescent="0.25">
      <c r="A166" s="75" t="s">
        <v>697</v>
      </c>
      <c r="B166" s="77">
        <v>3</v>
      </c>
    </row>
    <row r="167" spans="1:2" x14ac:dyDescent="0.25">
      <c r="A167" s="76" t="s">
        <v>38</v>
      </c>
      <c r="B167" s="78">
        <v>3</v>
      </c>
    </row>
    <row r="168" spans="1:2" x14ac:dyDescent="0.25">
      <c r="A168" s="75" t="s">
        <v>11102</v>
      </c>
      <c r="B168" s="77">
        <v>3</v>
      </c>
    </row>
    <row r="169" spans="1:2" x14ac:dyDescent="0.25">
      <c r="A169" s="76" t="s">
        <v>2650</v>
      </c>
      <c r="B169" s="78">
        <v>3</v>
      </c>
    </row>
    <row r="170" spans="1:2" x14ac:dyDescent="0.25">
      <c r="A170" s="75" t="s">
        <v>532</v>
      </c>
      <c r="B170" s="77">
        <v>3</v>
      </c>
    </row>
    <row r="171" spans="1:2" x14ac:dyDescent="0.25">
      <c r="A171" s="76" t="s">
        <v>4699</v>
      </c>
      <c r="B171" s="78">
        <v>3</v>
      </c>
    </row>
    <row r="172" spans="1:2" x14ac:dyDescent="0.25">
      <c r="A172" s="75" t="s">
        <v>1184</v>
      </c>
      <c r="B172" s="77">
        <v>3</v>
      </c>
    </row>
    <row r="173" spans="1:2" x14ac:dyDescent="0.25">
      <c r="A173" s="76" t="s">
        <v>465</v>
      </c>
      <c r="B173" s="78">
        <v>3</v>
      </c>
    </row>
    <row r="174" spans="1:2" x14ac:dyDescent="0.25">
      <c r="A174" s="75" t="s">
        <v>12858</v>
      </c>
      <c r="B174" s="77">
        <v>3</v>
      </c>
    </row>
    <row r="175" spans="1:2" x14ac:dyDescent="0.25">
      <c r="A175" s="76" t="s">
        <v>11155</v>
      </c>
      <c r="B175" s="78">
        <v>3</v>
      </c>
    </row>
    <row r="176" spans="1:2" x14ac:dyDescent="0.25">
      <c r="A176" s="75" t="s">
        <v>770</v>
      </c>
      <c r="B176" s="77">
        <v>3</v>
      </c>
    </row>
    <row r="177" spans="1:2" x14ac:dyDescent="0.25">
      <c r="A177" s="76" t="s">
        <v>585</v>
      </c>
      <c r="B177" s="78">
        <v>3</v>
      </c>
    </row>
    <row r="178" spans="1:2" x14ac:dyDescent="0.25">
      <c r="A178" s="75" t="s">
        <v>10375</v>
      </c>
      <c r="B178" s="77">
        <v>3</v>
      </c>
    </row>
    <row r="179" spans="1:2" x14ac:dyDescent="0.25">
      <c r="A179" s="76" t="s">
        <v>297</v>
      </c>
      <c r="B179" s="78">
        <v>3</v>
      </c>
    </row>
    <row r="180" spans="1:2" x14ac:dyDescent="0.25">
      <c r="A180" s="75" t="s">
        <v>17898</v>
      </c>
      <c r="B180" s="77">
        <v>3</v>
      </c>
    </row>
    <row r="181" spans="1:2" x14ac:dyDescent="0.25">
      <c r="A181" s="76" t="s">
        <v>694</v>
      </c>
      <c r="B181" s="78">
        <v>3</v>
      </c>
    </row>
    <row r="182" spans="1:2" x14ac:dyDescent="0.25">
      <c r="A182" s="75" t="s">
        <v>327</v>
      </c>
      <c r="B182" s="77">
        <v>3</v>
      </c>
    </row>
    <row r="183" spans="1:2" x14ac:dyDescent="0.25">
      <c r="A183" s="76" t="s">
        <v>479</v>
      </c>
      <c r="B183" s="78">
        <v>3</v>
      </c>
    </row>
    <row r="184" spans="1:2" x14ac:dyDescent="0.25">
      <c r="A184" s="75" t="s">
        <v>467</v>
      </c>
      <c r="B184" s="77">
        <v>3</v>
      </c>
    </row>
    <row r="185" spans="1:2" x14ac:dyDescent="0.25">
      <c r="A185" s="76" t="s">
        <v>989</v>
      </c>
      <c r="B185" s="78">
        <v>3</v>
      </c>
    </row>
    <row r="186" spans="1:2" x14ac:dyDescent="0.25">
      <c r="A186" s="75" t="s">
        <v>16815</v>
      </c>
      <c r="B186" s="77">
        <v>3</v>
      </c>
    </row>
    <row r="187" spans="1:2" x14ac:dyDescent="0.25">
      <c r="A187" s="76" t="s">
        <v>482</v>
      </c>
      <c r="B187" s="78">
        <v>3</v>
      </c>
    </row>
    <row r="188" spans="1:2" x14ac:dyDescent="0.25">
      <c r="A188" s="75" t="s">
        <v>37</v>
      </c>
      <c r="B188" s="77">
        <v>3</v>
      </c>
    </row>
    <row r="189" spans="1:2" x14ac:dyDescent="0.25">
      <c r="A189" s="76" t="s">
        <v>6571</v>
      </c>
      <c r="B189" s="78">
        <v>3</v>
      </c>
    </row>
    <row r="190" spans="1:2" x14ac:dyDescent="0.25">
      <c r="A190" s="75" t="s">
        <v>749</v>
      </c>
      <c r="B190" s="77">
        <v>3</v>
      </c>
    </row>
    <row r="191" spans="1:2" x14ac:dyDescent="0.25">
      <c r="A191" s="76" t="s">
        <v>3</v>
      </c>
      <c r="B191" s="78">
        <v>3</v>
      </c>
    </row>
    <row r="192" spans="1:2" x14ac:dyDescent="0.25">
      <c r="A192" s="75" t="s">
        <v>1235</v>
      </c>
      <c r="B192" s="77">
        <v>2</v>
      </c>
    </row>
    <row r="193" spans="1:2" x14ac:dyDescent="0.25">
      <c r="A193" s="76" t="s">
        <v>17933</v>
      </c>
      <c r="B193" s="78">
        <v>2</v>
      </c>
    </row>
    <row r="194" spans="1:2" x14ac:dyDescent="0.25">
      <c r="A194" s="75" t="s">
        <v>11136</v>
      </c>
      <c r="B194" s="77">
        <v>2</v>
      </c>
    </row>
    <row r="195" spans="1:2" x14ac:dyDescent="0.25">
      <c r="A195" s="76" t="s">
        <v>9286</v>
      </c>
      <c r="B195" s="78">
        <v>2</v>
      </c>
    </row>
    <row r="196" spans="1:2" x14ac:dyDescent="0.25">
      <c r="A196" s="75" t="s">
        <v>309</v>
      </c>
      <c r="B196" s="77">
        <v>2</v>
      </c>
    </row>
    <row r="197" spans="1:2" x14ac:dyDescent="0.25">
      <c r="A197" s="76" t="s">
        <v>22</v>
      </c>
      <c r="B197" s="78">
        <v>2</v>
      </c>
    </row>
    <row r="198" spans="1:2" x14ac:dyDescent="0.25">
      <c r="A198" s="75" t="s">
        <v>11142</v>
      </c>
      <c r="B198" s="77">
        <v>2</v>
      </c>
    </row>
    <row r="199" spans="1:2" x14ac:dyDescent="0.25">
      <c r="A199" s="76" t="s">
        <v>17935</v>
      </c>
      <c r="B199" s="78">
        <v>2</v>
      </c>
    </row>
    <row r="200" spans="1:2" x14ac:dyDescent="0.25">
      <c r="A200" s="75" t="s">
        <v>1026</v>
      </c>
      <c r="B200" s="77">
        <v>2</v>
      </c>
    </row>
    <row r="201" spans="1:2" x14ac:dyDescent="0.25">
      <c r="A201" s="76" t="s">
        <v>721</v>
      </c>
      <c r="B201" s="78">
        <v>2</v>
      </c>
    </row>
    <row r="202" spans="1:2" x14ac:dyDescent="0.25">
      <c r="A202" s="75" t="s">
        <v>108</v>
      </c>
      <c r="B202" s="77">
        <v>2</v>
      </c>
    </row>
    <row r="203" spans="1:2" x14ac:dyDescent="0.25">
      <c r="A203" s="76" t="s">
        <v>5916</v>
      </c>
      <c r="B203" s="78">
        <v>2</v>
      </c>
    </row>
    <row r="204" spans="1:2" x14ac:dyDescent="0.25">
      <c r="A204" s="75" t="s">
        <v>423</v>
      </c>
      <c r="B204" s="77">
        <v>2</v>
      </c>
    </row>
    <row r="205" spans="1:2" x14ac:dyDescent="0.25">
      <c r="A205" s="76" t="s">
        <v>5432</v>
      </c>
      <c r="B205" s="78">
        <v>2</v>
      </c>
    </row>
    <row r="206" spans="1:2" x14ac:dyDescent="0.25">
      <c r="A206" s="75" t="s">
        <v>1094</v>
      </c>
      <c r="B206" s="77">
        <v>2</v>
      </c>
    </row>
    <row r="207" spans="1:2" x14ac:dyDescent="0.25">
      <c r="A207" s="76" t="s">
        <v>1143</v>
      </c>
      <c r="B207" s="78">
        <v>2</v>
      </c>
    </row>
    <row r="208" spans="1:2" x14ac:dyDescent="0.25">
      <c r="A208" s="75" t="s">
        <v>367</v>
      </c>
      <c r="B208" s="77">
        <v>2</v>
      </c>
    </row>
    <row r="209" spans="1:2" x14ac:dyDescent="0.25">
      <c r="A209" s="76" t="s">
        <v>15481</v>
      </c>
      <c r="B209" s="78">
        <v>2</v>
      </c>
    </row>
    <row r="210" spans="1:2" x14ac:dyDescent="0.25">
      <c r="A210" s="75" t="s">
        <v>397</v>
      </c>
      <c r="B210" s="77">
        <v>2</v>
      </c>
    </row>
    <row r="211" spans="1:2" x14ac:dyDescent="0.25">
      <c r="A211" s="76" t="s">
        <v>9454</v>
      </c>
      <c r="B211" s="78">
        <v>2</v>
      </c>
    </row>
    <row r="212" spans="1:2" x14ac:dyDescent="0.25">
      <c r="A212" s="75" t="s">
        <v>6655</v>
      </c>
      <c r="B212" s="77">
        <v>2</v>
      </c>
    </row>
    <row r="213" spans="1:2" x14ac:dyDescent="0.25">
      <c r="A213" s="76" t="s">
        <v>804</v>
      </c>
      <c r="B213" s="78">
        <v>2</v>
      </c>
    </row>
    <row r="214" spans="1:2" x14ac:dyDescent="0.25">
      <c r="A214" s="75" t="s">
        <v>440</v>
      </c>
      <c r="B214" s="77">
        <v>2</v>
      </c>
    </row>
    <row r="215" spans="1:2" x14ac:dyDescent="0.25">
      <c r="A215" s="76" t="s">
        <v>432</v>
      </c>
      <c r="B215" s="78">
        <v>2</v>
      </c>
    </row>
    <row r="216" spans="1:2" x14ac:dyDescent="0.25">
      <c r="A216" s="75" t="s">
        <v>837</v>
      </c>
      <c r="B216" s="77">
        <v>2</v>
      </c>
    </row>
    <row r="217" spans="1:2" x14ac:dyDescent="0.25">
      <c r="A217" s="76" t="s">
        <v>665</v>
      </c>
      <c r="B217" s="78">
        <v>2</v>
      </c>
    </row>
    <row r="218" spans="1:2" x14ac:dyDescent="0.25">
      <c r="A218" s="75" t="s">
        <v>13274</v>
      </c>
      <c r="B218" s="77">
        <v>2</v>
      </c>
    </row>
    <row r="219" spans="1:2" x14ac:dyDescent="0.25">
      <c r="A219" s="76" t="s">
        <v>3522</v>
      </c>
      <c r="B219" s="78">
        <v>2</v>
      </c>
    </row>
    <row r="220" spans="1:2" x14ac:dyDescent="0.25">
      <c r="A220" s="75" t="s">
        <v>1126</v>
      </c>
      <c r="B220" s="77">
        <v>2</v>
      </c>
    </row>
    <row r="221" spans="1:2" x14ac:dyDescent="0.25">
      <c r="A221" s="76" t="s">
        <v>565</v>
      </c>
      <c r="B221" s="78">
        <v>2</v>
      </c>
    </row>
    <row r="222" spans="1:2" x14ac:dyDescent="0.25">
      <c r="A222" s="75" t="s">
        <v>2797</v>
      </c>
      <c r="B222" s="77">
        <v>2</v>
      </c>
    </row>
    <row r="223" spans="1:2" x14ac:dyDescent="0.25">
      <c r="A223" s="76" t="s">
        <v>1201</v>
      </c>
      <c r="B223" s="78">
        <v>2</v>
      </c>
    </row>
    <row r="224" spans="1:2" x14ac:dyDescent="0.25">
      <c r="A224" s="75" t="s">
        <v>16666</v>
      </c>
      <c r="B224" s="77">
        <v>2</v>
      </c>
    </row>
    <row r="225" spans="1:2" x14ac:dyDescent="0.25">
      <c r="A225" s="76" t="s">
        <v>17936</v>
      </c>
      <c r="B225" s="78">
        <v>2</v>
      </c>
    </row>
    <row r="226" spans="1:2" x14ac:dyDescent="0.25">
      <c r="A226" s="75" t="s">
        <v>613</v>
      </c>
      <c r="B226" s="77">
        <v>2</v>
      </c>
    </row>
    <row r="227" spans="1:2" x14ac:dyDescent="0.25">
      <c r="A227" s="76" t="s">
        <v>13303</v>
      </c>
      <c r="B227" s="78">
        <v>2</v>
      </c>
    </row>
    <row r="228" spans="1:2" x14ac:dyDescent="0.25">
      <c r="A228" s="75" t="s">
        <v>284</v>
      </c>
      <c r="B228" s="77">
        <v>2</v>
      </c>
    </row>
    <row r="229" spans="1:2" x14ac:dyDescent="0.25">
      <c r="A229" s="76" t="s">
        <v>1135</v>
      </c>
      <c r="B229" s="78">
        <v>2</v>
      </c>
    </row>
    <row r="230" spans="1:2" x14ac:dyDescent="0.25">
      <c r="A230" s="75" t="s">
        <v>476</v>
      </c>
      <c r="B230" s="77">
        <v>2</v>
      </c>
    </row>
    <row r="231" spans="1:2" x14ac:dyDescent="0.25">
      <c r="A231" s="76" t="s">
        <v>3863</v>
      </c>
      <c r="B231" s="78">
        <v>2</v>
      </c>
    </row>
    <row r="232" spans="1:2" x14ac:dyDescent="0.25">
      <c r="A232" s="75" t="s">
        <v>192</v>
      </c>
      <c r="B232" s="77">
        <v>2</v>
      </c>
    </row>
    <row r="233" spans="1:2" x14ac:dyDescent="0.25">
      <c r="A233" s="76" t="s">
        <v>17934</v>
      </c>
      <c r="B233" s="78">
        <v>2</v>
      </c>
    </row>
    <row r="234" spans="1:2" x14ac:dyDescent="0.25">
      <c r="A234" s="75" t="s">
        <v>495</v>
      </c>
      <c r="B234" s="77">
        <v>2</v>
      </c>
    </row>
    <row r="235" spans="1:2" x14ac:dyDescent="0.25">
      <c r="A235" s="76" t="s">
        <v>32</v>
      </c>
      <c r="B235" s="78">
        <v>2</v>
      </c>
    </row>
    <row r="236" spans="1:2" x14ac:dyDescent="0.25">
      <c r="A236" s="75" t="s">
        <v>5048</v>
      </c>
      <c r="B236" s="77">
        <v>2</v>
      </c>
    </row>
    <row r="237" spans="1:2" x14ac:dyDescent="0.25">
      <c r="A237" s="76" t="s">
        <v>1215</v>
      </c>
      <c r="B237" s="78">
        <v>2</v>
      </c>
    </row>
    <row r="238" spans="1:2" x14ac:dyDescent="0.25">
      <c r="A238" s="75" t="s">
        <v>998</v>
      </c>
      <c r="B238" s="77">
        <v>2</v>
      </c>
    </row>
    <row r="239" spans="1:2" x14ac:dyDescent="0.25">
      <c r="A239" s="76" t="s">
        <v>994</v>
      </c>
      <c r="B239" s="78">
        <v>2</v>
      </c>
    </row>
    <row r="240" spans="1:2" x14ac:dyDescent="0.25">
      <c r="A240" s="75" t="s">
        <v>968</v>
      </c>
      <c r="B240" s="77">
        <v>2</v>
      </c>
    </row>
    <row r="241" spans="1:2" x14ac:dyDescent="0.25">
      <c r="A241" s="76" t="s">
        <v>568</v>
      </c>
      <c r="B241" s="78">
        <v>2</v>
      </c>
    </row>
    <row r="242" spans="1:2" x14ac:dyDescent="0.25">
      <c r="A242" s="75" t="s">
        <v>2582</v>
      </c>
      <c r="B242" s="77">
        <v>2</v>
      </c>
    </row>
    <row r="243" spans="1:2" x14ac:dyDescent="0.25">
      <c r="A243" s="76" t="s">
        <v>17966</v>
      </c>
      <c r="B243" s="78">
        <v>2</v>
      </c>
    </row>
    <row r="244" spans="1:2" x14ac:dyDescent="0.25">
      <c r="A244" s="75" t="s">
        <v>50</v>
      </c>
      <c r="B244" s="77">
        <v>2</v>
      </c>
    </row>
    <row r="245" spans="1:2" x14ac:dyDescent="0.25">
      <c r="A245" s="76" t="s">
        <v>726</v>
      </c>
      <c r="B245" s="78">
        <v>2</v>
      </c>
    </row>
    <row r="246" spans="1:2" x14ac:dyDescent="0.25">
      <c r="A246" s="75" t="s">
        <v>875</v>
      </c>
      <c r="B246" s="77">
        <v>2</v>
      </c>
    </row>
    <row r="247" spans="1:2" x14ac:dyDescent="0.25">
      <c r="A247" s="76" t="s">
        <v>17943</v>
      </c>
      <c r="B247" s="78">
        <v>2</v>
      </c>
    </row>
    <row r="248" spans="1:2" x14ac:dyDescent="0.25">
      <c r="A248" s="75" t="s">
        <v>1190</v>
      </c>
      <c r="B248" s="77">
        <v>2</v>
      </c>
    </row>
    <row r="249" spans="1:2" x14ac:dyDescent="0.25">
      <c r="A249" s="76" t="s">
        <v>470</v>
      </c>
      <c r="B249" s="78">
        <v>2</v>
      </c>
    </row>
    <row r="250" spans="1:2" x14ac:dyDescent="0.25">
      <c r="A250" s="75" t="s">
        <v>1014</v>
      </c>
      <c r="B250" s="77">
        <v>2</v>
      </c>
    </row>
    <row r="251" spans="1:2" x14ac:dyDescent="0.25">
      <c r="A251" s="76" t="s">
        <v>761</v>
      </c>
      <c r="B251" s="78">
        <v>2</v>
      </c>
    </row>
    <row r="252" spans="1:2" x14ac:dyDescent="0.25">
      <c r="A252" s="75" t="s">
        <v>405</v>
      </c>
      <c r="B252" s="77">
        <v>2</v>
      </c>
    </row>
    <row r="253" spans="1:2" x14ac:dyDescent="0.25">
      <c r="A253" s="76" t="s">
        <v>299</v>
      </c>
      <c r="B253" s="78">
        <v>2</v>
      </c>
    </row>
    <row r="254" spans="1:2" x14ac:dyDescent="0.25">
      <c r="A254" s="75" t="s">
        <v>1228</v>
      </c>
      <c r="B254" s="77">
        <v>2</v>
      </c>
    </row>
    <row r="255" spans="1:2" x14ac:dyDescent="0.25">
      <c r="A255" s="76" t="s">
        <v>15238</v>
      </c>
      <c r="B255" s="78">
        <v>2</v>
      </c>
    </row>
    <row r="256" spans="1:2" x14ac:dyDescent="0.25">
      <c r="A256" s="75" t="s">
        <v>293</v>
      </c>
      <c r="B256" s="77">
        <v>2</v>
      </c>
    </row>
    <row r="257" spans="1:2" x14ac:dyDescent="0.25">
      <c r="A257" s="76" t="s">
        <v>238</v>
      </c>
      <c r="B257" s="78">
        <v>2</v>
      </c>
    </row>
    <row r="258" spans="1:2" x14ac:dyDescent="0.25">
      <c r="A258" s="75" t="s">
        <v>8793</v>
      </c>
      <c r="B258" s="77">
        <v>2</v>
      </c>
    </row>
    <row r="259" spans="1:2" x14ac:dyDescent="0.25">
      <c r="A259" s="76" t="s">
        <v>816</v>
      </c>
      <c r="B259" s="78">
        <v>2</v>
      </c>
    </row>
    <row r="260" spans="1:2" x14ac:dyDescent="0.25">
      <c r="A260" s="75" t="s">
        <v>732</v>
      </c>
      <c r="B260" s="77">
        <v>2</v>
      </c>
    </row>
    <row r="261" spans="1:2" x14ac:dyDescent="0.25">
      <c r="A261" s="76" t="s">
        <v>65</v>
      </c>
      <c r="B261" s="78">
        <v>2</v>
      </c>
    </row>
    <row r="262" spans="1:2" x14ac:dyDescent="0.25">
      <c r="A262" s="75" t="s">
        <v>9474</v>
      </c>
      <c r="B262" s="77">
        <v>2</v>
      </c>
    </row>
    <row r="263" spans="1:2" x14ac:dyDescent="0.25">
      <c r="A263" s="76" t="s">
        <v>15139</v>
      </c>
      <c r="B263" s="78">
        <v>2</v>
      </c>
    </row>
    <row r="264" spans="1:2" x14ac:dyDescent="0.25">
      <c r="A264" s="75" t="s">
        <v>965</v>
      </c>
      <c r="B264" s="77">
        <v>2</v>
      </c>
    </row>
    <row r="265" spans="1:2" x14ac:dyDescent="0.25">
      <c r="A265" s="76" t="s">
        <v>847</v>
      </c>
      <c r="B265" s="78">
        <v>2</v>
      </c>
    </row>
    <row r="266" spans="1:2" x14ac:dyDescent="0.25">
      <c r="A266" s="75" t="s">
        <v>8161</v>
      </c>
      <c r="B266" s="77">
        <v>2</v>
      </c>
    </row>
    <row r="267" spans="1:2" x14ac:dyDescent="0.25">
      <c r="A267" s="76" t="s">
        <v>323</v>
      </c>
      <c r="B267" s="78">
        <v>2</v>
      </c>
    </row>
    <row r="268" spans="1:2" x14ac:dyDescent="0.25">
      <c r="A268" s="75" t="s">
        <v>305</v>
      </c>
      <c r="B268" s="77">
        <v>2</v>
      </c>
    </row>
    <row r="269" spans="1:2" x14ac:dyDescent="0.25">
      <c r="A269" s="76" t="s">
        <v>219</v>
      </c>
      <c r="B269" s="78">
        <v>2</v>
      </c>
    </row>
    <row r="270" spans="1:2" x14ac:dyDescent="0.25">
      <c r="A270" s="75" t="s">
        <v>11146</v>
      </c>
      <c r="B270" s="77">
        <v>2</v>
      </c>
    </row>
    <row r="271" spans="1:2" x14ac:dyDescent="0.25">
      <c r="A271" s="76" t="s">
        <v>15605</v>
      </c>
      <c r="B271" s="78">
        <v>2</v>
      </c>
    </row>
    <row r="272" spans="1:2" x14ac:dyDescent="0.25">
      <c r="A272" s="75" t="s">
        <v>1940</v>
      </c>
      <c r="B272" s="77">
        <v>2</v>
      </c>
    </row>
    <row r="273" spans="1:2" x14ac:dyDescent="0.25">
      <c r="A273" s="76" t="s">
        <v>1206</v>
      </c>
      <c r="B273" s="78">
        <v>2</v>
      </c>
    </row>
    <row r="274" spans="1:2" x14ac:dyDescent="0.25">
      <c r="A274" s="75" t="s">
        <v>384</v>
      </c>
      <c r="B274" s="77">
        <v>2</v>
      </c>
    </row>
    <row r="275" spans="1:2" x14ac:dyDescent="0.25">
      <c r="A275" s="76" t="s">
        <v>1096</v>
      </c>
      <c r="B275" s="78">
        <v>2</v>
      </c>
    </row>
    <row r="276" spans="1:2" x14ac:dyDescent="0.25">
      <c r="A276" s="75" t="s">
        <v>10905</v>
      </c>
      <c r="B276" s="77">
        <v>2</v>
      </c>
    </row>
    <row r="277" spans="1:2" x14ac:dyDescent="0.25">
      <c r="A277" s="76" t="s">
        <v>9269</v>
      </c>
      <c r="B277" s="78">
        <v>2</v>
      </c>
    </row>
    <row r="278" spans="1:2" x14ac:dyDescent="0.25">
      <c r="A278" s="75" t="s">
        <v>275</v>
      </c>
      <c r="B278" s="77">
        <v>2</v>
      </c>
    </row>
    <row r="279" spans="1:2" x14ac:dyDescent="0.25">
      <c r="A279" s="76" t="s">
        <v>13542</v>
      </c>
      <c r="B279" s="78">
        <v>2</v>
      </c>
    </row>
    <row r="280" spans="1:2" x14ac:dyDescent="0.25">
      <c r="A280" s="75" t="s">
        <v>216</v>
      </c>
      <c r="B280" s="77">
        <v>1</v>
      </c>
    </row>
    <row r="281" spans="1:2" x14ac:dyDescent="0.25">
      <c r="A281" s="76" t="s">
        <v>15533</v>
      </c>
      <c r="B281" s="78">
        <v>1</v>
      </c>
    </row>
    <row r="282" spans="1:2" x14ac:dyDescent="0.25">
      <c r="A282" s="75" t="s">
        <v>17960</v>
      </c>
      <c r="B282" s="77">
        <v>1</v>
      </c>
    </row>
    <row r="283" spans="1:2" x14ac:dyDescent="0.25">
      <c r="A283" s="76" t="s">
        <v>582</v>
      </c>
      <c r="B283" s="78">
        <v>1</v>
      </c>
    </row>
    <row r="284" spans="1:2" x14ac:dyDescent="0.25">
      <c r="A284" s="75" t="s">
        <v>1212</v>
      </c>
      <c r="B284" s="77">
        <v>1</v>
      </c>
    </row>
    <row r="285" spans="1:2" x14ac:dyDescent="0.25">
      <c r="A285" s="76" t="s">
        <v>1261</v>
      </c>
      <c r="B285" s="78">
        <v>1</v>
      </c>
    </row>
    <row r="286" spans="1:2" x14ac:dyDescent="0.25">
      <c r="A286" s="75" t="s">
        <v>3465</v>
      </c>
      <c r="B286" s="77">
        <v>1</v>
      </c>
    </row>
    <row r="287" spans="1:2" x14ac:dyDescent="0.25">
      <c r="A287" s="76" t="s">
        <v>11609</v>
      </c>
      <c r="B287" s="78">
        <v>1</v>
      </c>
    </row>
    <row r="288" spans="1:2" x14ac:dyDescent="0.25">
      <c r="A288" s="75" t="s">
        <v>11612</v>
      </c>
      <c r="B288" s="77">
        <v>1</v>
      </c>
    </row>
    <row r="289" spans="1:2" x14ac:dyDescent="0.25">
      <c r="A289" s="76" t="s">
        <v>668</v>
      </c>
      <c r="B289" s="78">
        <v>1</v>
      </c>
    </row>
    <row r="290" spans="1:2" x14ac:dyDescent="0.25">
      <c r="A290" s="75" t="s">
        <v>13548</v>
      </c>
      <c r="B290" s="77">
        <v>1</v>
      </c>
    </row>
    <row r="291" spans="1:2" x14ac:dyDescent="0.25">
      <c r="A291" s="76" t="s">
        <v>4121</v>
      </c>
      <c r="B291" s="78">
        <v>1</v>
      </c>
    </row>
    <row r="292" spans="1:2" x14ac:dyDescent="0.25">
      <c r="A292" s="75" t="s">
        <v>129</v>
      </c>
      <c r="B292" s="77">
        <v>1</v>
      </c>
    </row>
    <row r="293" spans="1:2" x14ac:dyDescent="0.25">
      <c r="A293" s="76" t="s">
        <v>1170</v>
      </c>
      <c r="B293" s="78">
        <v>1</v>
      </c>
    </row>
    <row r="294" spans="1:2" x14ac:dyDescent="0.25">
      <c r="A294" s="75" t="s">
        <v>813</v>
      </c>
      <c r="B294" s="77">
        <v>1</v>
      </c>
    </row>
    <row r="295" spans="1:2" x14ac:dyDescent="0.25">
      <c r="A295" s="76" t="s">
        <v>12725</v>
      </c>
      <c r="B295" s="78">
        <v>1</v>
      </c>
    </row>
    <row r="296" spans="1:2" x14ac:dyDescent="0.25">
      <c r="A296" s="75" t="s">
        <v>456</v>
      </c>
      <c r="B296" s="77">
        <v>1</v>
      </c>
    </row>
    <row r="297" spans="1:2" x14ac:dyDescent="0.25">
      <c r="A297" s="76" t="s">
        <v>6840</v>
      </c>
      <c r="B297" s="78">
        <v>1</v>
      </c>
    </row>
    <row r="298" spans="1:2" x14ac:dyDescent="0.25">
      <c r="A298" s="75" t="s">
        <v>777</v>
      </c>
      <c r="B298" s="77">
        <v>1</v>
      </c>
    </row>
    <row r="299" spans="1:2" x14ac:dyDescent="0.25">
      <c r="A299" s="76" t="s">
        <v>11160</v>
      </c>
      <c r="B299" s="78">
        <v>1</v>
      </c>
    </row>
    <row r="300" spans="1:2" x14ac:dyDescent="0.25">
      <c r="A300" s="75" t="s">
        <v>6162</v>
      </c>
      <c r="B300" s="77">
        <v>1</v>
      </c>
    </row>
    <row r="301" spans="1:2" x14ac:dyDescent="0.25">
      <c r="A301" s="76" t="s">
        <v>15797</v>
      </c>
      <c r="B301" s="78">
        <v>1</v>
      </c>
    </row>
    <row r="302" spans="1:2" x14ac:dyDescent="0.25">
      <c r="A302" s="75" t="s">
        <v>924</v>
      </c>
      <c r="B302" s="77">
        <v>1</v>
      </c>
    </row>
    <row r="303" spans="1:2" x14ac:dyDescent="0.25">
      <c r="A303" s="76" t="s">
        <v>18005</v>
      </c>
      <c r="B303" s="78">
        <v>1</v>
      </c>
    </row>
    <row r="304" spans="1:2" x14ac:dyDescent="0.25">
      <c r="A304" s="75" t="s">
        <v>525</v>
      </c>
      <c r="B304" s="77">
        <v>1</v>
      </c>
    </row>
    <row r="305" spans="1:2" x14ac:dyDescent="0.25">
      <c r="A305" s="76" t="s">
        <v>487</v>
      </c>
      <c r="B305" s="78">
        <v>1</v>
      </c>
    </row>
    <row r="306" spans="1:2" x14ac:dyDescent="0.25">
      <c r="A306" s="75" t="s">
        <v>15308</v>
      </c>
      <c r="B306" s="77">
        <v>1</v>
      </c>
    </row>
    <row r="307" spans="1:2" x14ac:dyDescent="0.25">
      <c r="A307" s="76" t="s">
        <v>270</v>
      </c>
      <c r="B307" s="78">
        <v>1</v>
      </c>
    </row>
    <row r="308" spans="1:2" x14ac:dyDescent="0.25">
      <c r="A308" s="75" t="s">
        <v>580</v>
      </c>
      <c r="B308" s="77">
        <v>1</v>
      </c>
    </row>
    <row r="309" spans="1:2" x14ac:dyDescent="0.25">
      <c r="A309" s="76" t="s">
        <v>6026</v>
      </c>
      <c r="B309" s="78">
        <v>1</v>
      </c>
    </row>
    <row r="310" spans="1:2" x14ac:dyDescent="0.25">
      <c r="A310" s="75" t="s">
        <v>259</v>
      </c>
      <c r="B310" s="77">
        <v>1</v>
      </c>
    </row>
    <row r="311" spans="1:2" x14ac:dyDescent="0.25">
      <c r="A311" s="76" t="s">
        <v>17919</v>
      </c>
      <c r="B311" s="78">
        <v>1</v>
      </c>
    </row>
    <row r="312" spans="1:2" x14ac:dyDescent="0.25">
      <c r="A312" s="75" t="s">
        <v>266</v>
      </c>
      <c r="B312" s="77">
        <v>1</v>
      </c>
    </row>
    <row r="313" spans="1:2" x14ac:dyDescent="0.25">
      <c r="A313" s="76" t="s">
        <v>1105</v>
      </c>
      <c r="B313" s="78">
        <v>1</v>
      </c>
    </row>
    <row r="314" spans="1:2" x14ac:dyDescent="0.25">
      <c r="A314" s="75" t="s">
        <v>256</v>
      </c>
      <c r="B314" s="77">
        <v>1</v>
      </c>
    </row>
    <row r="315" spans="1:2" x14ac:dyDescent="0.25">
      <c r="A315" s="76" t="s">
        <v>6370</v>
      </c>
      <c r="B315" s="78">
        <v>1</v>
      </c>
    </row>
    <row r="316" spans="1:2" x14ac:dyDescent="0.25">
      <c r="A316" s="75" t="s">
        <v>758</v>
      </c>
      <c r="B316" s="77">
        <v>1</v>
      </c>
    </row>
    <row r="317" spans="1:2" x14ac:dyDescent="0.25">
      <c r="A317" s="76" t="s">
        <v>17820</v>
      </c>
      <c r="B317" s="78">
        <v>1</v>
      </c>
    </row>
    <row r="318" spans="1:2" x14ac:dyDescent="0.25">
      <c r="A318" s="75" t="s">
        <v>15143</v>
      </c>
      <c r="B318" s="77">
        <v>1</v>
      </c>
    </row>
    <row r="319" spans="1:2" x14ac:dyDescent="0.25">
      <c r="A319" s="76" t="s">
        <v>15145</v>
      </c>
      <c r="B319" s="78">
        <v>1</v>
      </c>
    </row>
    <row r="320" spans="1:2" x14ac:dyDescent="0.25">
      <c r="A320" s="75" t="s">
        <v>651</v>
      </c>
      <c r="B320" s="77">
        <v>1</v>
      </c>
    </row>
    <row r="321" spans="1:2" x14ac:dyDescent="0.25">
      <c r="A321" s="76" t="s">
        <v>1065</v>
      </c>
      <c r="B321" s="78">
        <v>1</v>
      </c>
    </row>
    <row r="322" spans="1:2" x14ac:dyDescent="0.25">
      <c r="A322" s="75" t="s">
        <v>2266</v>
      </c>
      <c r="B322" s="77">
        <v>1</v>
      </c>
    </row>
    <row r="323" spans="1:2" x14ac:dyDescent="0.25">
      <c r="A323" s="76" t="s">
        <v>867</v>
      </c>
      <c r="B323" s="78">
        <v>1</v>
      </c>
    </row>
    <row r="324" spans="1:2" x14ac:dyDescent="0.25">
      <c r="A324" s="75" t="s">
        <v>13140</v>
      </c>
      <c r="B324" s="77">
        <v>1</v>
      </c>
    </row>
    <row r="325" spans="1:2" x14ac:dyDescent="0.25">
      <c r="A325" s="76" t="s">
        <v>4264</v>
      </c>
      <c r="B325" s="78">
        <v>1</v>
      </c>
    </row>
    <row r="326" spans="1:2" x14ac:dyDescent="0.25">
      <c r="A326" s="75" t="s">
        <v>4772</v>
      </c>
      <c r="B326" s="77">
        <v>1</v>
      </c>
    </row>
    <row r="327" spans="1:2" x14ac:dyDescent="0.25">
      <c r="A327" s="76" t="s">
        <v>1615</v>
      </c>
      <c r="B327" s="78">
        <v>1</v>
      </c>
    </row>
    <row r="328" spans="1:2" x14ac:dyDescent="0.25">
      <c r="A328" s="75" t="s">
        <v>8868</v>
      </c>
      <c r="B328" s="77">
        <v>1</v>
      </c>
    </row>
    <row r="329" spans="1:2" x14ac:dyDescent="0.25">
      <c r="A329" s="76" t="s">
        <v>8368</v>
      </c>
      <c r="B329" s="78">
        <v>1</v>
      </c>
    </row>
    <row r="330" spans="1:2" x14ac:dyDescent="0.25">
      <c r="A330" s="75" t="s">
        <v>1167</v>
      </c>
      <c r="B330" s="77">
        <v>1</v>
      </c>
    </row>
    <row r="331" spans="1:2" x14ac:dyDescent="0.25">
      <c r="A331" s="76" t="s">
        <v>7789</v>
      </c>
      <c r="B331" s="78">
        <v>1</v>
      </c>
    </row>
    <row r="332" spans="1:2" x14ac:dyDescent="0.25">
      <c r="A332" s="75" t="s">
        <v>17927</v>
      </c>
      <c r="B332" s="77">
        <v>1</v>
      </c>
    </row>
    <row r="333" spans="1:2" x14ac:dyDescent="0.25">
      <c r="A333" s="76" t="s">
        <v>1011</v>
      </c>
      <c r="B333" s="78">
        <v>1</v>
      </c>
    </row>
    <row r="334" spans="1:2" x14ac:dyDescent="0.25">
      <c r="A334" s="75" t="s">
        <v>7956</v>
      </c>
      <c r="B334" s="77">
        <v>1</v>
      </c>
    </row>
    <row r="335" spans="1:2" x14ac:dyDescent="0.25">
      <c r="A335" s="76" t="s">
        <v>15241</v>
      </c>
      <c r="B335" s="78">
        <v>1</v>
      </c>
    </row>
    <row r="336" spans="1:2" x14ac:dyDescent="0.25">
      <c r="A336" s="75" t="s">
        <v>9510</v>
      </c>
      <c r="B336" s="77">
        <v>1</v>
      </c>
    </row>
    <row r="337" spans="1:2" x14ac:dyDescent="0.25">
      <c r="A337" s="76" t="s">
        <v>17930</v>
      </c>
      <c r="B337" s="78">
        <v>1</v>
      </c>
    </row>
    <row r="338" spans="1:2" x14ac:dyDescent="0.25">
      <c r="A338" s="75" t="s">
        <v>4417</v>
      </c>
      <c r="B338" s="77">
        <v>1</v>
      </c>
    </row>
    <row r="339" spans="1:2" x14ac:dyDescent="0.25">
      <c r="A339" s="76" t="s">
        <v>12079</v>
      </c>
      <c r="B339" s="78">
        <v>1</v>
      </c>
    </row>
    <row r="340" spans="1:2" x14ac:dyDescent="0.25">
      <c r="A340" s="75" t="s">
        <v>17920</v>
      </c>
      <c r="B340" s="77">
        <v>1</v>
      </c>
    </row>
    <row r="341" spans="1:2" x14ac:dyDescent="0.25">
      <c r="A341" s="76" t="s">
        <v>499</v>
      </c>
      <c r="B341" s="78">
        <v>1</v>
      </c>
    </row>
    <row r="342" spans="1:2" x14ac:dyDescent="0.25">
      <c r="A342" s="75" t="s">
        <v>3490</v>
      </c>
      <c r="B342" s="77">
        <v>1</v>
      </c>
    </row>
    <row r="343" spans="1:2" x14ac:dyDescent="0.25">
      <c r="A343" s="76" t="s">
        <v>1469</v>
      </c>
      <c r="B343" s="78">
        <v>1</v>
      </c>
    </row>
    <row r="344" spans="1:2" x14ac:dyDescent="0.25">
      <c r="A344" s="75" t="s">
        <v>12815</v>
      </c>
      <c r="B344" s="77">
        <v>1</v>
      </c>
    </row>
    <row r="345" spans="1:2" x14ac:dyDescent="0.25">
      <c r="A345" s="76" t="s">
        <v>17965</v>
      </c>
      <c r="B345" s="78">
        <v>1</v>
      </c>
    </row>
    <row r="346" spans="1:2" x14ac:dyDescent="0.25">
      <c r="A346" s="75" t="s">
        <v>772</v>
      </c>
      <c r="B346" s="77">
        <v>1</v>
      </c>
    </row>
    <row r="347" spans="1:2" x14ac:dyDescent="0.25">
      <c r="A347" s="76" t="s">
        <v>18008</v>
      </c>
      <c r="B347" s="78">
        <v>1</v>
      </c>
    </row>
    <row r="348" spans="1:2" x14ac:dyDescent="0.25">
      <c r="A348" s="75" t="s">
        <v>681</v>
      </c>
      <c r="B348" s="77">
        <v>1</v>
      </c>
    </row>
    <row r="349" spans="1:2" x14ac:dyDescent="0.25">
      <c r="A349" s="76" t="s">
        <v>1650</v>
      </c>
      <c r="B349" s="78">
        <v>1</v>
      </c>
    </row>
    <row r="350" spans="1:2" x14ac:dyDescent="0.25">
      <c r="A350" s="75" t="s">
        <v>3003</v>
      </c>
      <c r="B350" s="77">
        <v>1</v>
      </c>
    </row>
    <row r="351" spans="1:2" x14ac:dyDescent="0.25">
      <c r="A351" s="76" t="s">
        <v>18010</v>
      </c>
      <c r="B351" s="78">
        <v>1</v>
      </c>
    </row>
    <row r="352" spans="1:2" x14ac:dyDescent="0.25">
      <c r="A352" s="75" t="s">
        <v>414</v>
      </c>
      <c r="B352" s="77">
        <v>1</v>
      </c>
    </row>
    <row r="353" spans="1:2" x14ac:dyDescent="0.25">
      <c r="A353" s="76" t="s">
        <v>382</v>
      </c>
      <c r="B353" s="78">
        <v>1</v>
      </c>
    </row>
    <row r="354" spans="1:2" x14ac:dyDescent="0.25">
      <c r="A354" s="75" t="s">
        <v>3489</v>
      </c>
      <c r="B354" s="77">
        <v>1</v>
      </c>
    </row>
    <row r="355" spans="1:2" x14ac:dyDescent="0.25">
      <c r="A355" s="76" t="s">
        <v>254</v>
      </c>
      <c r="B355" s="78">
        <v>1</v>
      </c>
    </row>
    <row r="356" spans="1:2" x14ac:dyDescent="0.25">
      <c r="A356" s="75" t="s">
        <v>908</v>
      </c>
      <c r="B356" s="77">
        <v>1</v>
      </c>
    </row>
    <row r="357" spans="1:2" x14ac:dyDescent="0.25">
      <c r="A357" s="76" t="s">
        <v>1019</v>
      </c>
      <c r="B357" s="78">
        <v>1</v>
      </c>
    </row>
    <row r="358" spans="1:2" x14ac:dyDescent="0.25">
      <c r="A358" s="75" t="s">
        <v>17947</v>
      </c>
      <c r="B358" s="77">
        <v>1</v>
      </c>
    </row>
    <row r="359" spans="1:2" x14ac:dyDescent="0.25">
      <c r="A359" s="76" t="s">
        <v>5382</v>
      </c>
      <c r="B359" s="78">
        <v>1</v>
      </c>
    </row>
    <row r="360" spans="1:2" x14ac:dyDescent="0.25">
      <c r="A360" s="75" t="s">
        <v>15436</v>
      </c>
      <c r="B360" s="77">
        <v>1</v>
      </c>
    </row>
    <row r="361" spans="1:2" x14ac:dyDescent="0.25">
      <c r="A361" s="76" t="s">
        <v>970</v>
      </c>
      <c r="B361" s="78">
        <v>1</v>
      </c>
    </row>
    <row r="362" spans="1:2" x14ac:dyDescent="0.25">
      <c r="A362" s="75" t="s">
        <v>12203</v>
      </c>
      <c r="B362" s="77">
        <v>1</v>
      </c>
    </row>
    <row r="363" spans="1:2" x14ac:dyDescent="0.25">
      <c r="A363" s="76" t="s">
        <v>16233</v>
      </c>
      <c r="B363" s="78">
        <v>1</v>
      </c>
    </row>
    <row r="364" spans="1:2" x14ac:dyDescent="0.25">
      <c r="A364" s="75" t="s">
        <v>6677</v>
      </c>
      <c r="B364" s="77">
        <v>1</v>
      </c>
    </row>
    <row r="365" spans="1:2" x14ac:dyDescent="0.25">
      <c r="A365" s="76" t="s">
        <v>11092</v>
      </c>
      <c r="B365" s="78">
        <v>1</v>
      </c>
    </row>
    <row r="366" spans="1:2" x14ac:dyDescent="0.25">
      <c r="A366" s="75" t="s">
        <v>5025</v>
      </c>
      <c r="B366" s="77">
        <v>1</v>
      </c>
    </row>
    <row r="367" spans="1:2" x14ac:dyDescent="0.25">
      <c r="A367" s="76" t="s">
        <v>17897</v>
      </c>
      <c r="B367" s="78">
        <v>1</v>
      </c>
    </row>
    <row r="368" spans="1:2" x14ac:dyDescent="0.25">
      <c r="A368" s="75" t="s">
        <v>17983</v>
      </c>
      <c r="B368" s="77">
        <v>1</v>
      </c>
    </row>
    <row r="369" spans="1:2" x14ac:dyDescent="0.25">
      <c r="A369" s="76" t="s">
        <v>1137</v>
      </c>
      <c r="B369" s="78">
        <v>1</v>
      </c>
    </row>
    <row r="370" spans="1:2" x14ac:dyDescent="0.25">
      <c r="A370" s="75" t="s">
        <v>17970</v>
      </c>
      <c r="B370" s="77">
        <v>1</v>
      </c>
    </row>
    <row r="371" spans="1:2" x14ac:dyDescent="0.25">
      <c r="A371" s="76" t="s">
        <v>1810</v>
      </c>
      <c r="B371" s="78">
        <v>1</v>
      </c>
    </row>
    <row r="372" spans="1:2" x14ac:dyDescent="0.25">
      <c r="A372" s="75" t="s">
        <v>17944</v>
      </c>
      <c r="B372" s="77">
        <v>1</v>
      </c>
    </row>
    <row r="373" spans="1:2" x14ac:dyDescent="0.25">
      <c r="A373" s="76" t="s">
        <v>7374</v>
      </c>
      <c r="B373" s="78">
        <v>1</v>
      </c>
    </row>
    <row r="374" spans="1:2" x14ac:dyDescent="0.25">
      <c r="A374" s="75" t="s">
        <v>6</v>
      </c>
      <c r="B374" s="77">
        <v>1</v>
      </c>
    </row>
    <row r="375" spans="1:2" x14ac:dyDescent="0.25">
      <c r="A375" s="76" t="s">
        <v>13397</v>
      </c>
      <c r="B375" s="78">
        <v>1</v>
      </c>
    </row>
    <row r="376" spans="1:2" x14ac:dyDescent="0.25">
      <c r="A376" s="75" t="s">
        <v>10211</v>
      </c>
      <c r="B376" s="77">
        <v>1</v>
      </c>
    </row>
    <row r="377" spans="1:2" x14ac:dyDescent="0.25">
      <c r="A377" s="76" t="s">
        <v>882</v>
      </c>
      <c r="B377" s="78">
        <v>1</v>
      </c>
    </row>
    <row r="378" spans="1:2" x14ac:dyDescent="0.25">
      <c r="A378" s="75" t="s">
        <v>12464</v>
      </c>
      <c r="B378" s="77">
        <v>1</v>
      </c>
    </row>
    <row r="379" spans="1:2" x14ac:dyDescent="0.25">
      <c r="A379" s="76" t="s">
        <v>17931</v>
      </c>
      <c r="B379" s="78">
        <v>1</v>
      </c>
    </row>
    <row r="380" spans="1:2" x14ac:dyDescent="0.25">
      <c r="A380" s="75" t="s">
        <v>17977</v>
      </c>
      <c r="B380" s="77">
        <v>1</v>
      </c>
    </row>
    <row r="381" spans="1:2" x14ac:dyDescent="0.25">
      <c r="A381" s="76" t="s">
        <v>13353</v>
      </c>
      <c r="B381" s="78">
        <v>1</v>
      </c>
    </row>
    <row r="382" spans="1:2" x14ac:dyDescent="0.25">
      <c r="A382" s="75" t="s">
        <v>1633</v>
      </c>
      <c r="B382" s="77">
        <v>1</v>
      </c>
    </row>
    <row r="383" spans="1:2" x14ac:dyDescent="0.25">
      <c r="A383" s="76" t="s">
        <v>852</v>
      </c>
      <c r="B383" s="78">
        <v>1</v>
      </c>
    </row>
    <row r="384" spans="1:2" x14ac:dyDescent="0.25">
      <c r="A384" s="75" t="s">
        <v>3759</v>
      </c>
      <c r="B384" s="77">
        <v>1</v>
      </c>
    </row>
    <row r="385" spans="1:2" x14ac:dyDescent="0.25">
      <c r="A385" s="76" t="s">
        <v>261</v>
      </c>
      <c r="B385" s="78">
        <v>1</v>
      </c>
    </row>
    <row r="386" spans="1:2" x14ac:dyDescent="0.25">
      <c r="A386" s="75" t="s">
        <v>36</v>
      </c>
      <c r="B386" s="77">
        <v>1</v>
      </c>
    </row>
    <row r="387" spans="1:2" x14ac:dyDescent="0.25">
      <c r="A387" s="76" t="s">
        <v>13063</v>
      </c>
      <c r="B387" s="78">
        <v>1</v>
      </c>
    </row>
    <row r="388" spans="1:2" x14ac:dyDescent="0.25">
      <c r="A388" s="75" t="s">
        <v>8494</v>
      </c>
      <c r="B388" s="77">
        <v>1</v>
      </c>
    </row>
    <row r="389" spans="1:2" x14ac:dyDescent="0.25">
      <c r="A389" s="76" t="s">
        <v>12257</v>
      </c>
      <c r="B389" s="78">
        <v>1</v>
      </c>
    </row>
    <row r="390" spans="1:2" x14ac:dyDescent="0.25">
      <c r="A390" s="75" t="s">
        <v>10187</v>
      </c>
      <c r="B390" s="77">
        <v>1</v>
      </c>
    </row>
    <row r="391" spans="1:2" x14ac:dyDescent="0.25">
      <c r="A391" s="76" t="s">
        <v>4419</v>
      </c>
      <c r="B391" s="78">
        <v>1</v>
      </c>
    </row>
    <row r="392" spans="1:2" x14ac:dyDescent="0.25">
      <c r="A392" s="75" t="s">
        <v>4502</v>
      </c>
      <c r="B392" s="77">
        <v>1</v>
      </c>
    </row>
    <row r="393" spans="1:2" x14ac:dyDescent="0.25">
      <c r="A393" s="76" t="s">
        <v>18011</v>
      </c>
      <c r="B393" s="78">
        <v>1</v>
      </c>
    </row>
    <row r="394" spans="1:2" x14ac:dyDescent="0.25">
      <c r="A394" s="75" t="s">
        <v>1660</v>
      </c>
      <c r="B394" s="77">
        <v>1</v>
      </c>
    </row>
    <row r="395" spans="1:2" x14ac:dyDescent="0.25">
      <c r="A395" s="76" t="s">
        <v>16819</v>
      </c>
      <c r="B395" s="78">
        <v>1</v>
      </c>
    </row>
    <row r="396" spans="1:2" x14ac:dyDescent="0.25">
      <c r="A396" s="75" t="s">
        <v>10222</v>
      </c>
      <c r="B396" s="77">
        <v>1</v>
      </c>
    </row>
    <row r="397" spans="1:2" x14ac:dyDescent="0.25">
      <c r="A397" s="76" t="s">
        <v>263</v>
      </c>
      <c r="B397" s="78">
        <v>1</v>
      </c>
    </row>
    <row r="398" spans="1:2" x14ac:dyDescent="0.25">
      <c r="A398" s="75" t="s">
        <v>354</v>
      </c>
      <c r="B398" s="77">
        <v>1</v>
      </c>
    </row>
    <row r="399" spans="1:2" x14ac:dyDescent="0.25">
      <c r="A399" s="76" t="s">
        <v>4252</v>
      </c>
      <c r="B399" s="78">
        <v>1</v>
      </c>
    </row>
    <row r="400" spans="1:2" x14ac:dyDescent="0.25">
      <c r="A400" s="75" t="s">
        <v>12434</v>
      </c>
      <c r="B400" s="77">
        <v>1</v>
      </c>
    </row>
    <row r="401" spans="1:2" x14ac:dyDescent="0.25">
      <c r="A401" s="76" t="s">
        <v>15387</v>
      </c>
      <c r="B401" s="78">
        <v>1</v>
      </c>
    </row>
    <row r="402" spans="1:2" x14ac:dyDescent="0.25">
      <c r="A402" s="75" t="s">
        <v>15263</v>
      </c>
      <c r="B402" s="77">
        <v>1</v>
      </c>
    </row>
    <row r="403" spans="1:2" x14ac:dyDescent="0.25">
      <c r="A403" s="76" t="s">
        <v>3394</v>
      </c>
      <c r="B403" s="78">
        <v>1</v>
      </c>
    </row>
    <row r="404" spans="1:2" x14ac:dyDescent="0.25">
      <c r="A404" s="75" t="s">
        <v>17941</v>
      </c>
      <c r="B404" s="77">
        <v>1</v>
      </c>
    </row>
    <row r="405" spans="1:2" x14ac:dyDescent="0.25">
      <c r="A405" s="76" t="s">
        <v>8047</v>
      </c>
      <c r="B405" s="78">
        <v>1</v>
      </c>
    </row>
    <row r="406" spans="1:2" x14ac:dyDescent="0.25">
      <c r="A406" s="75" t="s">
        <v>11254</v>
      </c>
      <c r="B406" s="77">
        <v>1</v>
      </c>
    </row>
    <row r="407" spans="1:2" x14ac:dyDescent="0.25">
      <c r="A407" s="76" t="s">
        <v>1031</v>
      </c>
      <c r="B407" s="78">
        <v>1</v>
      </c>
    </row>
    <row r="408" spans="1:2" x14ac:dyDescent="0.25">
      <c r="A408" s="75" t="s">
        <v>1923</v>
      </c>
      <c r="B408" s="77">
        <v>1</v>
      </c>
    </row>
    <row r="409" spans="1:2" x14ac:dyDescent="0.25">
      <c r="A409" s="76" t="s">
        <v>8426</v>
      </c>
      <c r="B409" s="78">
        <v>1</v>
      </c>
    </row>
    <row r="410" spans="1:2" x14ac:dyDescent="0.25">
      <c r="A410" s="75" t="s">
        <v>7190</v>
      </c>
      <c r="B410" s="77">
        <v>1</v>
      </c>
    </row>
    <row r="411" spans="1:2" x14ac:dyDescent="0.25">
      <c r="A411" s="76" t="s">
        <v>11068</v>
      </c>
      <c r="B411" s="78">
        <v>1</v>
      </c>
    </row>
    <row r="412" spans="1:2" x14ac:dyDescent="0.25">
      <c r="A412" s="75" t="s">
        <v>12721</v>
      </c>
      <c r="B412" s="77">
        <v>1</v>
      </c>
    </row>
    <row r="413" spans="1:2" x14ac:dyDescent="0.25">
      <c r="A413" s="76" t="s">
        <v>17942</v>
      </c>
      <c r="B413" s="78">
        <v>1</v>
      </c>
    </row>
    <row r="414" spans="1:2" x14ac:dyDescent="0.25">
      <c r="A414" s="75" t="s">
        <v>15462</v>
      </c>
      <c r="B414" s="77">
        <v>1</v>
      </c>
    </row>
    <row r="415" spans="1:2" x14ac:dyDescent="0.25">
      <c r="A415" s="76" t="s">
        <v>4713</v>
      </c>
      <c r="B415" s="78">
        <v>1</v>
      </c>
    </row>
    <row r="416" spans="1:2" x14ac:dyDescent="0.25">
      <c r="A416" s="75" t="s">
        <v>654</v>
      </c>
      <c r="B416" s="77">
        <v>1</v>
      </c>
    </row>
    <row r="417" spans="1:2" x14ac:dyDescent="0.25">
      <c r="A417" s="76" t="s">
        <v>17980</v>
      </c>
      <c r="B417" s="78">
        <v>1</v>
      </c>
    </row>
    <row r="418" spans="1:2" x14ac:dyDescent="0.25">
      <c r="A418" s="75" t="s">
        <v>1049</v>
      </c>
      <c r="B418" s="77">
        <v>1</v>
      </c>
    </row>
    <row r="419" spans="1:2" x14ac:dyDescent="0.25">
      <c r="A419" s="76" t="s">
        <v>830</v>
      </c>
      <c r="B419" s="78">
        <v>1</v>
      </c>
    </row>
    <row r="420" spans="1:2" x14ac:dyDescent="0.25">
      <c r="A420" s="75" t="s">
        <v>18000</v>
      </c>
      <c r="B420" s="77">
        <v>1</v>
      </c>
    </row>
    <row r="421" spans="1:2" x14ac:dyDescent="0.25">
      <c r="A421" s="76" t="s">
        <v>13654</v>
      </c>
      <c r="B421" s="78">
        <v>1</v>
      </c>
    </row>
    <row r="422" spans="1:2" x14ac:dyDescent="0.25">
      <c r="A422" s="75" t="s">
        <v>12841</v>
      </c>
      <c r="B422" s="77">
        <v>1</v>
      </c>
    </row>
    <row r="423" spans="1:2" x14ac:dyDescent="0.25">
      <c r="A423" s="76" t="s">
        <v>11912</v>
      </c>
      <c r="B423" s="78">
        <v>1</v>
      </c>
    </row>
    <row r="424" spans="1:2" x14ac:dyDescent="0.25">
      <c r="A424" s="75" t="s">
        <v>16180</v>
      </c>
      <c r="B424" s="77">
        <v>1</v>
      </c>
    </row>
    <row r="425" spans="1:2" x14ac:dyDescent="0.25">
      <c r="A425" s="76" t="s">
        <v>3487</v>
      </c>
      <c r="B425" s="78">
        <v>1</v>
      </c>
    </row>
    <row r="426" spans="1:2" x14ac:dyDescent="0.25">
      <c r="A426" s="75" t="s">
        <v>373</v>
      </c>
      <c r="B426" s="77">
        <v>1</v>
      </c>
    </row>
    <row r="427" spans="1:2" x14ac:dyDescent="0.25">
      <c r="A427" s="76" t="s">
        <v>3329</v>
      </c>
      <c r="B427" s="78">
        <v>1</v>
      </c>
    </row>
    <row r="428" spans="1:2" x14ac:dyDescent="0.25">
      <c r="A428" s="75" t="s">
        <v>12135</v>
      </c>
      <c r="B428" s="77">
        <v>1</v>
      </c>
    </row>
    <row r="429" spans="1:2" x14ac:dyDescent="0.25">
      <c r="A429" s="76" t="s">
        <v>8707</v>
      </c>
      <c r="B429" s="78">
        <v>1</v>
      </c>
    </row>
    <row r="430" spans="1:2" x14ac:dyDescent="0.25">
      <c r="A430" s="75" t="s">
        <v>394</v>
      </c>
      <c r="B430" s="77">
        <v>1</v>
      </c>
    </row>
    <row r="431" spans="1:2" x14ac:dyDescent="0.25">
      <c r="A431" s="76" t="s">
        <v>18014</v>
      </c>
      <c r="B431" s="78">
        <v>1</v>
      </c>
    </row>
    <row r="432" spans="1:2" x14ac:dyDescent="0.25">
      <c r="A432" s="75" t="s">
        <v>17984</v>
      </c>
      <c r="B432" s="77">
        <v>1</v>
      </c>
    </row>
    <row r="433" spans="1:2" x14ac:dyDescent="0.25">
      <c r="A433" s="76" t="s">
        <v>673</v>
      </c>
      <c r="B433" s="78">
        <v>1</v>
      </c>
    </row>
    <row r="434" spans="1:2" x14ac:dyDescent="0.25">
      <c r="A434" s="75" t="s">
        <v>195</v>
      </c>
      <c r="B434" s="77">
        <v>1</v>
      </c>
    </row>
    <row r="435" spans="1:2" x14ac:dyDescent="0.25">
      <c r="A435" s="76" t="s">
        <v>442</v>
      </c>
      <c r="B435" s="78">
        <v>1</v>
      </c>
    </row>
    <row r="436" spans="1:2" x14ac:dyDescent="0.25">
      <c r="A436" s="75" t="s">
        <v>1147</v>
      </c>
      <c r="B436" s="77">
        <v>1</v>
      </c>
    </row>
    <row r="437" spans="1:2" x14ac:dyDescent="0.25">
      <c r="A437" s="76" t="s">
        <v>9282</v>
      </c>
      <c r="B437" s="78">
        <v>1</v>
      </c>
    </row>
    <row r="438" spans="1:2" x14ac:dyDescent="0.25">
      <c r="A438" s="75" t="s">
        <v>16209</v>
      </c>
      <c r="B438" s="77">
        <v>1</v>
      </c>
    </row>
    <row r="439" spans="1:2" x14ac:dyDescent="0.25">
      <c r="A439" s="76" t="s">
        <v>8958</v>
      </c>
      <c r="B439" s="78">
        <v>1</v>
      </c>
    </row>
    <row r="440" spans="1:2" x14ac:dyDescent="0.25">
      <c r="A440" s="75" t="s">
        <v>17251</v>
      </c>
      <c r="B440" s="77">
        <v>1</v>
      </c>
    </row>
    <row r="441" spans="1:2" x14ac:dyDescent="0.25">
      <c r="A441" s="76" t="s">
        <v>4579</v>
      </c>
      <c r="B441" s="78">
        <v>1</v>
      </c>
    </row>
    <row r="442" spans="1:2" x14ac:dyDescent="0.25">
      <c r="A442" s="75" t="s">
        <v>55</v>
      </c>
      <c r="B442" s="77">
        <v>1</v>
      </c>
    </row>
    <row r="443" spans="1:2" x14ac:dyDescent="0.25">
      <c r="A443" s="76" t="s">
        <v>15253</v>
      </c>
      <c r="B443" s="78">
        <v>1</v>
      </c>
    </row>
    <row r="444" spans="1:2" x14ac:dyDescent="0.25">
      <c r="A444" s="75" t="s">
        <v>377</v>
      </c>
      <c r="B444" s="77">
        <v>1</v>
      </c>
    </row>
    <row r="445" spans="1:2" x14ac:dyDescent="0.25">
      <c r="A445" s="76" t="s">
        <v>11072</v>
      </c>
      <c r="B445" s="78">
        <v>1</v>
      </c>
    </row>
    <row r="446" spans="1:2" x14ac:dyDescent="0.25">
      <c r="A446" s="75" t="s">
        <v>2991</v>
      </c>
      <c r="B446" s="77">
        <v>1</v>
      </c>
    </row>
    <row r="447" spans="1:2" x14ac:dyDescent="0.25">
      <c r="A447" s="76" t="s">
        <v>536</v>
      </c>
      <c r="B447" s="78">
        <v>1</v>
      </c>
    </row>
    <row r="448" spans="1:2" x14ac:dyDescent="0.25">
      <c r="A448" s="75" t="s">
        <v>741</v>
      </c>
      <c r="B448" s="77">
        <v>1</v>
      </c>
    </row>
    <row r="449" spans="1:2" x14ac:dyDescent="0.25">
      <c r="A449" s="76" t="s">
        <v>17979</v>
      </c>
      <c r="B449" s="78">
        <v>1</v>
      </c>
    </row>
    <row r="450" spans="1:2" x14ac:dyDescent="0.25">
      <c r="A450" s="75" t="s">
        <v>832</v>
      </c>
      <c r="B450" s="77">
        <v>1</v>
      </c>
    </row>
    <row r="451" spans="1:2" x14ac:dyDescent="0.25">
      <c r="A451" s="76" t="s">
        <v>110</v>
      </c>
      <c r="B451" s="78">
        <v>1</v>
      </c>
    </row>
    <row r="452" spans="1:2" x14ac:dyDescent="0.25">
      <c r="A452" s="75" t="s">
        <v>17253</v>
      </c>
      <c r="B452" s="77">
        <v>1</v>
      </c>
    </row>
    <row r="453" spans="1:2" x14ac:dyDescent="0.25">
      <c r="A453" s="76" t="s">
        <v>3434</v>
      </c>
      <c r="B453" s="78">
        <v>1</v>
      </c>
    </row>
    <row r="454" spans="1:2" x14ac:dyDescent="0.25">
      <c r="A454" s="75" t="s">
        <v>3444</v>
      </c>
      <c r="B454" s="77">
        <v>1</v>
      </c>
    </row>
    <row r="455" spans="1:2" x14ac:dyDescent="0.25">
      <c r="A455" s="76" t="s">
        <v>11040</v>
      </c>
      <c r="B455" s="78">
        <v>1</v>
      </c>
    </row>
    <row r="456" spans="1:2" x14ac:dyDescent="0.25">
      <c r="A456" s="75" t="s">
        <v>17985</v>
      </c>
      <c r="B456" s="77">
        <v>1</v>
      </c>
    </row>
    <row r="457" spans="1:2" x14ac:dyDescent="0.25">
      <c r="A457" s="76" t="s">
        <v>8268</v>
      </c>
      <c r="B457" s="78">
        <v>1</v>
      </c>
    </row>
    <row r="458" spans="1:2" x14ac:dyDescent="0.25">
      <c r="A458" s="75" t="s">
        <v>7593</v>
      </c>
      <c r="B458" s="77">
        <v>1</v>
      </c>
    </row>
    <row r="459" spans="1:2" x14ac:dyDescent="0.25">
      <c r="A459" s="76" t="s">
        <v>3737</v>
      </c>
      <c r="B459" s="78">
        <v>1</v>
      </c>
    </row>
    <row r="460" spans="1:2" x14ac:dyDescent="0.25">
      <c r="A460" s="75" t="s">
        <v>325</v>
      </c>
      <c r="B460" s="77">
        <v>1</v>
      </c>
    </row>
    <row r="461" spans="1:2" x14ac:dyDescent="0.25">
      <c r="A461" s="76" t="s">
        <v>4312</v>
      </c>
      <c r="B461" s="78">
        <v>1</v>
      </c>
    </row>
    <row r="462" spans="1:2" x14ac:dyDescent="0.25">
      <c r="A462" s="75" t="s">
        <v>1221</v>
      </c>
      <c r="B462" s="77">
        <v>1</v>
      </c>
    </row>
    <row r="463" spans="1:2" x14ac:dyDescent="0.25">
      <c r="A463" s="76" t="s">
        <v>17696</v>
      </c>
      <c r="B463" s="78">
        <v>1</v>
      </c>
    </row>
    <row r="464" spans="1:2" x14ac:dyDescent="0.25">
      <c r="A464" s="75" t="s">
        <v>12854</v>
      </c>
      <c r="B464" s="77">
        <v>1</v>
      </c>
    </row>
    <row r="465" spans="1:2" x14ac:dyDescent="0.25">
      <c r="A465" s="76" t="s">
        <v>16121</v>
      </c>
      <c r="B465" s="78">
        <v>1</v>
      </c>
    </row>
    <row r="466" spans="1:2" x14ac:dyDescent="0.25">
      <c r="A466" s="75" t="s">
        <v>3060</v>
      </c>
      <c r="B466" s="77">
        <v>1</v>
      </c>
    </row>
    <row r="467" spans="1:2" x14ac:dyDescent="0.25">
      <c r="A467" s="76" t="s">
        <v>16420</v>
      </c>
      <c r="B467" s="78">
        <v>1</v>
      </c>
    </row>
    <row r="468" spans="1:2" x14ac:dyDescent="0.25">
      <c r="A468" s="75" t="s">
        <v>577</v>
      </c>
      <c r="B468" s="77">
        <v>1</v>
      </c>
    </row>
    <row r="469" spans="1:2" x14ac:dyDescent="0.25">
      <c r="A469" s="76" t="s">
        <v>10647</v>
      </c>
      <c r="B469" s="78">
        <v>1</v>
      </c>
    </row>
  </sheetData>
  <sortState xmlns:xlrd2="http://schemas.microsoft.com/office/spreadsheetml/2017/richdata2" ref="A2:B469">
    <sortCondition descending="1" ref="B2:B469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554"/>
  <sheetViews>
    <sheetView topLeftCell="A467" workbookViewId="0">
      <selection activeCell="A3" sqref="A3:B505"/>
    </sheetView>
  </sheetViews>
  <sheetFormatPr defaultRowHeight="15" x14ac:dyDescent="0.25"/>
  <cols>
    <col min="1" max="1" width="32.5703125" customWidth="1"/>
    <col min="4" max="4" width="21.7109375" customWidth="1"/>
  </cols>
  <sheetData>
    <row r="1" spans="1:2" x14ac:dyDescent="0.25">
      <c r="A1" s="21" t="s">
        <v>17845</v>
      </c>
    </row>
    <row r="2" spans="1:2" x14ac:dyDescent="0.25">
      <c r="A2" t="s">
        <v>17846</v>
      </c>
      <c r="B2" t="s">
        <v>17847</v>
      </c>
    </row>
    <row r="3" spans="1:2" x14ac:dyDescent="0.25">
      <c r="A3" t="str">
        <f>WatWaar!B4</f>
        <v>Afgeplatte stuifzwam</v>
      </c>
      <c r="B3">
        <f>WatWaar!X4</f>
        <v>0</v>
      </c>
    </row>
    <row r="4" spans="1:2" x14ac:dyDescent="0.25">
      <c r="A4" s="6" t="str">
        <f>WatWaar!B5</f>
        <v>Amethistzwam</v>
      </c>
      <c r="B4" s="6">
        <f>WatWaar!X5</f>
        <v>0</v>
      </c>
    </row>
    <row r="5" spans="1:2" x14ac:dyDescent="0.25">
      <c r="A5" s="6" t="str">
        <f>WatWaar!B6</f>
        <v>appelrussula</v>
      </c>
      <c r="B5" s="6">
        <f>WatWaar!X6</f>
        <v>0</v>
      </c>
    </row>
    <row r="6" spans="1:2" x14ac:dyDescent="0.25">
      <c r="A6" s="6" t="str">
        <f>WatWaar!B7</f>
        <v>asgrauwe kaaszwam</v>
      </c>
      <c r="B6" s="6">
        <f>WatWaar!X7</f>
        <v>0</v>
      </c>
    </row>
    <row r="7" spans="1:2" x14ac:dyDescent="0.25">
      <c r="A7" s="6" t="str">
        <f>WatWaar!B8</f>
        <v>Asgrauwe koraalzwam</v>
      </c>
      <c r="B7" s="6">
        <f>WatWaar!X8</f>
        <v>0</v>
      </c>
    </row>
    <row r="8" spans="1:2" x14ac:dyDescent="0.25">
      <c r="A8" s="6" t="str">
        <f>WatWaar!B9</f>
        <v>Avondroodstekelzwam</v>
      </c>
      <c r="B8" s="6">
        <f>WatWaar!X9</f>
        <v>0</v>
      </c>
    </row>
    <row r="9" spans="1:2" x14ac:dyDescent="0.25">
      <c r="A9" s="6" t="str">
        <f>WatWaar!B10</f>
        <v>Azaleaknopvreter</v>
      </c>
      <c r="B9" s="6">
        <f>WatWaar!X10</f>
        <v>0</v>
      </c>
    </row>
    <row r="10" spans="1:2" x14ac:dyDescent="0.25">
      <c r="A10" s="6" t="str">
        <f>WatWaar!B11</f>
        <v>Bepoederde rupsendoder</v>
      </c>
      <c r="B10" s="6">
        <f>WatWaar!X11</f>
        <v>0</v>
      </c>
    </row>
    <row r="11" spans="1:2" x14ac:dyDescent="0.25">
      <c r="A11" s="6" t="str">
        <f>WatWaar!B12</f>
        <v>Berijpte russula</v>
      </c>
      <c r="B11" s="6">
        <f>WatWaar!X12</f>
        <v>0</v>
      </c>
    </row>
    <row r="12" spans="1:2" x14ac:dyDescent="0.25">
      <c r="A12" s="6" t="str">
        <f>WatWaar!B13</f>
        <v>berkenzwam</v>
      </c>
      <c r="B12" s="6">
        <f>WatWaar!X13</f>
        <v>0</v>
      </c>
    </row>
    <row r="13" spans="1:2" x14ac:dyDescent="0.25">
      <c r="A13" s="6" t="str">
        <f>WatWaar!B14</f>
        <v>Beukenbladmycena</v>
      </c>
      <c r="B13" s="6">
        <f>WatWaar!X14</f>
        <v>0</v>
      </c>
    </row>
    <row r="14" spans="1:2" x14ac:dyDescent="0.25">
      <c r="A14" s="6" t="str">
        <f>WatWaar!B15</f>
        <v>Beukenmelkzwam</v>
      </c>
      <c r="B14" s="6">
        <f>WatWaar!X15</f>
        <v>0</v>
      </c>
    </row>
    <row r="15" spans="1:2" x14ac:dyDescent="0.25">
      <c r="A15" s="6" t="str">
        <f>WatWaar!B16</f>
        <v>Beukennapvlieskelkje</v>
      </c>
      <c r="B15" s="6">
        <f>WatWaar!X16</f>
        <v>0</v>
      </c>
    </row>
    <row r="16" spans="1:2" x14ac:dyDescent="0.25">
      <c r="A16" s="6" t="str">
        <f>WatWaar!B17</f>
        <v>Beukenridderzwam</v>
      </c>
      <c r="B16" s="6">
        <f>WatWaar!X17</f>
        <v>0</v>
      </c>
    </row>
    <row r="17" spans="1:2" x14ac:dyDescent="0.25">
      <c r="A17" s="6" t="str">
        <f>WatWaar!B18</f>
        <v>Beukenrussula</v>
      </c>
      <c r="B17" s="6">
        <f>WatWaar!X18</f>
        <v>0</v>
      </c>
    </row>
    <row r="18" spans="1:2" x14ac:dyDescent="0.25">
      <c r="A18" s="6" t="str">
        <f>WatWaar!B19</f>
        <v>Beukwortelzwam</v>
      </c>
      <c r="B18" s="6">
        <f>WatWaar!X19</f>
        <v>0</v>
      </c>
    </row>
    <row r="19" spans="1:2" x14ac:dyDescent="0.25">
      <c r="A19" s="6" t="str">
        <f>WatWaar!B20</f>
        <v>Bietengordijnzwam</v>
      </c>
      <c r="B19" s="6">
        <f>WatWaar!X20</f>
        <v>0</v>
      </c>
    </row>
    <row r="20" spans="1:2" x14ac:dyDescent="0.25">
      <c r="A20" s="6" t="str">
        <f>WatWaar!B21</f>
        <v>Bittere kaaszwam</v>
      </c>
      <c r="B20" s="6">
        <f>WatWaar!X21</f>
        <v>0</v>
      </c>
    </row>
    <row r="21" spans="1:2" x14ac:dyDescent="0.25">
      <c r="A21" s="6" t="str">
        <f>WatWaar!B22</f>
        <v>Bitterzoete melkzwam</v>
      </c>
      <c r="B21" s="6">
        <f>WatWaar!X22</f>
        <v>0</v>
      </c>
    </row>
    <row r="22" spans="1:2" x14ac:dyDescent="0.25">
      <c r="A22" s="6" t="str">
        <f>WatWaar!B23</f>
        <v>Blauwe kaaszwam</v>
      </c>
      <c r="B22" s="6">
        <f>WatWaar!X23</f>
        <v>0</v>
      </c>
    </row>
    <row r="23" spans="1:2" x14ac:dyDescent="0.25">
      <c r="A23" s="6" t="str">
        <f>WatWaar!B24</f>
        <v>Blauwvlekkende fluweelboleet</v>
      </c>
      <c r="B23" s="6">
        <f>WatWaar!X24</f>
        <v>0</v>
      </c>
    </row>
    <row r="24" spans="1:2" x14ac:dyDescent="0.25">
      <c r="A24" s="6" t="str">
        <f>WatWaar!B25</f>
        <v>Bleekgele mycena</v>
      </c>
      <c r="B24" s="6">
        <f>WatWaar!X25</f>
        <v>0</v>
      </c>
    </row>
    <row r="25" spans="1:2" x14ac:dyDescent="0.25">
      <c r="A25" s="6" t="str">
        <f>WatWaar!B26</f>
        <v>Bleekrandtrechterzwam</v>
      </c>
      <c r="B25" s="6">
        <f>WatWaar!X26</f>
        <v>0</v>
      </c>
    </row>
    <row r="26" spans="1:2" x14ac:dyDescent="0.25">
      <c r="A26" s="6" t="str">
        <f>WatWaar!B27</f>
        <v>bleke franjehoed</v>
      </c>
      <c r="B26" s="6">
        <f>WatWaar!X27</f>
        <v>0</v>
      </c>
    </row>
    <row r="27" spans="1:2" x14ac:dyDescent="0.25">
      <c r="A27" s="6" t="str">
        <f>WatWaar!B28</f>
        <v>Bleke oesterzwam</v>
      </c>
      <c r="B27" s="6">
        <f>WatWaar!X28</f>
        <v>0</v>
      </c>
    </row>
    <row r="28" spans="1:2" x14ac:dyDescent="0.25">
      <c r="A28" s="6" t="str">
        <f>WatWaar!B29</f>
        <v>Bloedende buisjeszwam</v>
      </c>
      <c r="B28" s="6">
        <f>WatWaar!X29</f>
        <v>0</v>
      </c>
    </row>
    <row r="29" spans="1:2" x14ac:dyDescent="0.25">
      <c r="A29" s="6" t="str">
        <f>WatWaar!B30</f>
        <v>Bloedrood meniezwammetje</v>
      </c>
      <c r="B29" s="6">
        <f>WatWaar!X30</f>
        <v>0</v>
      </c>
    </row>
    <row r="30" spans="1:2" x14ac:dyDescent="0.25">
      <c r="A30" s="6" t="str">
        <f>WatWaar!B31</f>
        <v>Bloedrood meniezwammetje (anamorf)</v>
      </c>
      <c r="B30" s="6">
        <f>WatWaar!X31</f>
        <v>0</v>
      </c>
    </row>
    <row r="31" spans="1:2" x14ac:dyDescent="0.25">
      <c r="A31" s="6" t="str">
        <f>WatWaar!B32</f>
        <v>Blonde vezelkop</v>
      </c>
      <c r="B31" s="6">
        <f>WatWaar!X32</f>
        <v>0</v>
      </c>
    </row>
    <row r="32" spans="1:2" x14ac:dyDescent="0.25">
      <c r="A32" s="6" t="str">
        <f>WatWaar!B33</f>
        <v>Bonte berkenboleet</v>
      </c>
      <c r="B32" s="6">
        <f>WatWaar!X33</f>
        <v>0</v>
      </c>
    </row>
    <row r="33" spans="1:2" x14ac:dyDescent="0.25">
      <c r="A33" s="6" t="str">
        <f>WatWaar!B34</f>
        <v>Boompuist</v>
      </c>
      <c r="B33" s="6">
        <f>WatWaar!X34</f>
        <v>0</v>
      </c>
    </row>
    <row r="34" spans="1:2" x14ac:dyDescent="0.25">
      <c r="A34" s="6" t="str">
        <f>WatWaar!B35</f>
        <v>Boompuist (anamorf)</v>
      </c>
      <c r="B34" s="6">
        <f>WatWaar!X35</f>
        <v>0</v>
      </c>
    </row>
    <row r="35" spans="1:2" x14ac:dyDescent="0.25">
      <c r="A35" s="6" t="str">
        <f>WatWaar!B36</f>
        <v>Botercollybia</v>
      </c>
      <c r="B35" s="6">
        <f>WatWaar!X36</f>
        <v>0</v>
      </c>
    </row>
    <row r="36" spans="1:2" x14ac:dyDescent="0.25">
      <c r="A36" s="6" t="str">
        <f>WatWaar!B37</f>
        <v>Botercollybia (var. asema)</v>
      </c>
      <c r="B36" s="6">
        <f>WatWaar!X37</f>
        <v>0</v>
      </c>
    </row>
    <row r="37" spans="1:2" x14ac:dyDescent="0.25">
      <c r="A37" s="6" t="str">
        <f>WatWaar!B38</f>
        <v>Braakrussula sl, incl. Naaldbos-, Loofbosbraakrussula</v>
      </c>
      <c r="B37" s="6">
        <f>WatWaar!X38</f>
        <v>0</v>
      </c>
    </row>
    <row r="38" spans="1:2" x14ac:dyDescent="0.25">
      <c r="A38" s="6" t="str">
        <f>WatWaar!B39</f>
        <v>breedplaatstreephoed</v>
      </c>
      <c r="B38" s="6">
        <f>WatWaar!X39</f>
        <v>0</v>
      </c>
    </row>
    <row r="39" spans="1:2" x14ac:dyDescent="0.25">
      <c r="A39" s="6" t="str">
        <f>WatWaar!B40</f>
        <v>Broze russula</v>
      </c>
      <c r="B39" s="6">
        <f>WatWaar!X40</f>
        <v>0</v>
      </c>
    </row>
    <row r="40" spans="1:2" x14ac:dyDescent="0.25">
      <c r="A40" s="6" t="str">
        <f>WatWaar!B41</f>
        <v>Bruine borstelkurkzwam</v>
      </c>
      <c r="B40" s="6">
        <f>WatWaar!X41</f>
        <v>0</v>
      </c>
    </row>
    <row r="41" spans="1:2" x14ac:dyDescent="0.25">
      <c r="A41" s="6" t="str">
        <f>WatWaar!B42</f>
        <v>Bruine bundelridderzwam</v>
      </c>
      <c r="B41" s="6">
        <f>WatWaar!X42</f>
        <v>0</v>
      </c>
    </row>
    <row r="42" spans="1:2" x14ac:dyDescent="0.25">
      <c r="A42" s="6" t="str">
        <f>WatWaar!B43</f>
        <v>Bruine knolvezelkop</v>
      </c>
      <c r="B42" s="6">
        <f>WatWaar!X43</f>
        <v>0</v>
      </c>
    </row>
    <row r="43" spans="1:2" x14ac:dyDescent="0.25">
      <c r="A43" s="6" t="str">
        <f>WatWaar!B44</f>
        <v>Bruine knoopzwam</v>
      </c>
      <c r="B43" s="6">
        <f>WatWaar!X44</f>
        <v>0</v>
      </c>
    </row>
    <row r="44" spans="1:2" x14ac:dyDescent="0.25">
      <c r="A44" s="6" t="str">
        <f>WatWaar!B45</f>
        <v>Bruine ringboleet</v>
      </c>
      <c r="B44" s="6">
        <f>WatWaar!X45</f>
        <v>0</v>
      </c>
    </row>
    <row r="45" spans="1:2" x14ac:dyDescent="0.25">
      <c r="A45" s="6" t="str">
        <f>WatWaar!B46</f>
        <v>Bruinsnedemycena</v>
      </c>
      <c r="B45" s="6">
        <f>WatWaar!X46</f>
        <v>0</v>
      </c>
    </row>
    <row r="46" spans="1:2" x14ac:dyDescent="0.25">
      <c r="A46" s="6" t="str">
        <f>WatWaar!B47</f>
        <v>Bruinzwarte vuurzwam</v>
      </c>
      <c r="B46" s="6">
        <f>WatWaar!X47</f>
        <v>0</v>
      </c>
    </row>
    <row r="47" spans="1:2" x14ac:dyDescent="0.25">
      <c r="A47" s="6" t="str">
        <f>WatWaar!B48</f>
        <v>Bundelcollybia</v>
      </c>
      <c r="B47" s="6">
        <f>WatWaar!X48</f>
        <v>0</v>
      </c>
    </row>
    <row r="48" spans="1:2" x14ac:dyDescent="0.25">
      <c r="A48" s="6" t="str">
        <f>WatWaar!B49</f>
        <v>Bundelmosklokje</v>
      </c>
      <c r="B48" s="6">
        <f>WatWaar!X49</f>
        <v>0</v>
      </c>
    </row>
    <row r="49" spans="1:2" x14ac:dyDescent="0.25">
      <c r="A49" s="6" t="str">
        <f>WatWaar!B50</f>
        <v>Bundelmycena</v>
      </c>
      <c r="B49" s="6">
        <f>WatWaar!X50</f>
        <v>0</v>
      </c>
    </row>
    <row r="50" spans="1:2" x14ac:dyDescent="0.25">
      <c r="A50" s="6" t="str">
        <f>WatWaar!B51</f>
        <v>Citroengele mycena</v>
      </c>
      <c r="B50" s="6">
        <f>WatWaar!X51</f>
        <v>0</v>
      </c>
    </row>
    <row r="51" spans="1:2" x14ac:dyDescent="0.25">
      <c r="A51" s="6" t="str">
        <f>WatWaar!B52</f>
        <v>Citroengele satijnzwam</v>
      </c>
      <c r="B51" s="6">
        <f>WatWaar!X52</f>
        <v>0</v>
      </c>
    </row>
    <row r="52" spans="1:2" x14ac:dyDescent="0.25">
      <c r="A52" s="6" t="str">
        <f>WatWaar!B53</f>
        <v>Citroenstrookzwam</v>
      </c>
      <c r="B52" s="6">
        <f>WatWaar!X53</f>
        <v>0</v>
      </c>
    </row>
    <row r="53" spans="1:2" x14ac:dyDescent="0.25">
      <c r="A53" s="6" t="str">
        <f>WatWaar!B54</f>
        <v>Dakloze huiszwam</v>
      </c>
      <c r="B53" s="6">
        <f>WatWaar!X54</f>
        <v>0</v>
      </c>
    </row>
    <row r="54" spans="1:2" x14ac:dyDescent="0.25">
      <c r="A54" s="6" t="str">
        <f>WatWaar!B55</f>
        <v>Dennenharszwam</v>
      </c>
      <c r="B54" s="6">
        <f>WatWaar!X55</f>
        <v>0</v>
      </c>
    </row>
    <row r="55" spans="1:2" x14ac:dyDescent="0.25">
      <c r="A55" s="6" t="str">
        <f>WatWaar!B56</f>
        <v>Dennenkleefsteelmycena</v>
      </c>
      <c r="B55" s="6">
        <f>WatWaar!X56</f>
        <v>0</v>
      </c>
    </row>
    <row r="56" spans="1:2" x14ac:dyDescent="0.25">
      <c r="A56" s="6" t="str">
        <f>WatWaar!B57</f>
        <v>Dennenmoorder</v>
      </c>
      <c r="B56" s="6">
        <f>WatWaar!X57</f>
        <v>0</v>
      </c>
    </row>
    <row r="57" spans="1:2" x14ac:dyDescent="0.25">
      <c r="A57" s="6" t="str">
        <f>WatWaar!B58</f>
        <v>Dennensatijnzwam</v>
      </c>
      <c r="B57" s="6">
        <f>WatWaar!X58</f>
        <v>0</v>
      </c>
    </row>
    <row r="58" spans="1:2" x14ac:dyDescent="0.25">
      <c r="A58" s="6" t="str">
        <f>WatWaar!B59</f>
        <v>dennenslijmkop</v>
      </c>
      <c r="B58" s="6">
        <f>WatWaar!X59</f>
        <v>0</v>
      </c>
    </row>
    <row r="59" spans="1:2" x14ac:dyDescent="0.25">
      <c r="A59" s="6" t="str">
        <f>WatWaar!B60</f>
        <v>Dennenvlamhoed</v>
      </c>
      <c r="B59" s="6">
        <f>WatWaar!X60</f>
        <v>0</v>
      </c>
    </row>
    <row r="60" spans="1:2" x14ac:dyDescent="0.25">
      <c r="A60" s="6" t="str">
        <f>WatWaar!B61</f>
        <v>Dennenvoetzwam</v>
      </c>
      <c r="B60" s="6">
        <f>WatWaar!X61</f>
        <v>0</v>
      </c>
    </row>
    <row r="61" spans="1:2" x14ac:dyDescent="0.25">
      <c r="A61" s="6" t="str">
        <f>WatWaar!B62</f>
        <v>Dennenzwavelkop</v>
      </c>
      <c r="B61" s="6">
        <f>WatWaar!X62</f>
        <v>0</v>
      </c>
    </row>
    <row r="62" spans="1:2" x14ac:dyDescent="0.25">
      <c r="A62" s="6" t="str">
        <f>WatWaar!B63</f>
        <v>Dikke kelderzwam</v>
      </c>
      <c r="B62" s="6">
        <f>WatWaar!X63</f>
        <v>0</v>
      </c>
    </row>
    <row r="63" spans="1:2" x14ac:dyDescent="0.25">
      <c r="A63" s="6" t="str">
        <f>WatWaar!B64</f>
        <v>Dikrandtonderzwam</v>
      </c>
      <c r="B63" s="6">
        <f>WatWaar!X64</f>
        <v>0</v>
      </c>
    </row>
    <row r="64" spans="1:2" x14ac:dyDescent="0.25">
      <c r="A64" s="6" t="str">
        <f>WatWaar!B65</f>
        <v>Dof kalkschaaltje</v>
      </c>
      <c r="B64" s="6">
        <f>WatWaar!X65</f>
        <v>0</v>
      </c>
    </row>
    <row r="65" spans="1:2" x14ac:dyDescent="0.25">
      <c r="A65" s="6" t="str">
        <f>WatWaar!B66</f>
        <v>doolhofzwam</v>
      </c>
      <c r="B65" s="6">
        <f>WatWaar!X66</f>
        <v>0</v>
      </c>
    </row>
    <row r="66" spans="1:2" x14ac:dyDescent="0.25">
      <c r="A66" s="6" t="str">
        <f>WatWaar!B67</f>
        <v>Doorschijnend langdraadwatje</v>
      </c>
      <c r="B66" s="6">
        <f>WatWaar!X67</f>
        <v>0</v>
      </c>
    </row>
    <row r="67" spans="1:2" x14ac:dyDescent="0.25">
      <c r="A67" s="6" t="str">
        <f>WatWaar!B68</f>
        <v>Draadknotszwam</v>
      </c>
      <c r="B67" s="6">
        <f>WatWaar!X68</f>
        <v>0</v>
      </c>
    </row>
    <row r="68" spans="1:2" x14ac:dyDescent="0.25">
      <c r="A68" s="6" t="str">
        <f>WatWaar!B69</f>
        <v>Draadsteelmycena</v>
      </c>
      <c r="B68" s="6">
        <f>WatWaar!X69</f>
        <v>0</v>
      </c>
    </row>
    <row r="69" spans="1:2" x14ac:dyDescent="0.25">
      <c r="A69" s="6" t="str">
        <f>WatWaar!B70</f>
        <v>duifrussula</v>
      </c>
      <c r="B69" s="6">
        <f>WatWaar!X70</f>
        <v>0</v>
      </c>
    </row>
    <row r="70" spans="1:2" x14ac:dyDescent="0.25">
      <c r="A70" s="6" t="str">
        <f>WatWaar!B71</f>
        <v>Duifrussula sl, incl. Gazon-, Violetgroene, Berijpte russula</v>
      </c>
      <c r="B70" s="6">
        <f>WatWaar!X71</f>
        <v>0</v>
      </c>
    </row>
    <row r="71" spans="1:2" x14ac:dyDescent="0.25">
      <c r="A71" s="6" t="str">
        <f>WatWaar!B72</f>
        <v>Duivelsbroodrussula</v>
      </c>
      <c r="B71" s="6">
        <f>WatWaar!X72</f>
        <v>0</v>
      </c>
    </row>
    <row r="72" spans="1:2" x14ac:dyDescent="0.25">
      <c r="A72" s="6" t="str">
        <f>WatWaar!B73</f>
        <v>Dunne kelderzwam</v>
      </c>
      <c r="B72" s="6">
        <f>WatWaar!X73</f>
        <v>0</v>
      </c>
    </row>
    <row r="73" spans="1:2" x14ac:dyDescent="0.25">
      <c r="A73" s="6" t="str">
        <f>WatWaar!B74</f>
        <v>Dunne weerschijnzwam</v>
      </c>
      <c r="B73" s="6">
        <f>WatWaar!X74</f>
        <v>0</v>
      </c>
    </row>
    <row r="74" spans="1:2" x14ac:dyDescent="0.25">
      <c r="A74" s="6" t="str">
        <f>WatWaar!B75</f>
        <v>Dunsteelsatijnzwam</v>
      </c>
      <c r="B74" s="6">
        <f>WatWaar!X75</f>
        <v>0</v>
      </c>
    </row>
    <row r="75" spans="1:2" x14ac:dyDescent="0.25">
      <c r="A75" s="6" t="str">
        <f>WatWaar!B76</f>
        <v>Dwergcollybia</v>
      </c>
      <c r="B75" s="6">
        <f>WatWaar!X76</f>
        <v>0</v>
      </c>
    </row>
    <row r="76" spans="1:2" x14ac:dyDescent="0.25">
      <c r="A76" s="6" t="str">
        <f>WatWaar!B77</f>
        <v>Echt judasoor</v>
      </c>
      <c r="B76" s="6">
        <f>WatWaar!X77</f>
        <v>0</v>
      </c>
    </row>
    <row r="77" spans="1:2" x14ac:dyDescent="0.25">
      <c r="A77" s="6" t="str">
        <f>WatWaar!B78</f>
        <v>echte honingzwam</v>
      </c>
      <c r="B77" s="6">
        <f>WatWaar!X78</f>
        <v>0</v>
      </c>
    </row>
    <row r="78" spans="1:2" x14ac:dyDescent="0.25">
      <c r="A78" s="6" t="str">
        <f>WatWaar!B79</f>
        <v>Echte kopergroenzwam</v>
      </c>
      <c r="B78" s="6">
        <f>WatWaar!X79</f>
        <v>0</v>
      </c>
    </row>
    <row r="79" spans="1:2" x14ac:dyDescent="0.25">
      <c r="A79" s="6" t="str">
        <f>WatWaar!B80</f>
        <v>Echte tolzwam</v>
      </c>
      <c r="B79" s="6">
        <f>WatWaar!X80</f>
        <v>0</v>
      </c>
    </row>
    <row r="80" spans="1:2" x14ac:dyDescent="0.25">
      <c r="A80" s="6" t="str">
        <f>WatWaar!B81</f>
        <v>Echte tonderzwam</v>
      </c>
      <c r="B80" s="6">
        <f>WatWaar!X81</f>
        <v>0</v>
      </c>
    </row>
    <row r="81" spans="1:2" x14ac:dyDescent="0.25">
      <c r="A81" s="6" t="str">
        <f>WatWaar!B82</f>
        <v>Eikelbekertje</v>
      </c>
      <c r="B81" s="6">
        <f>WatWaar!X82</f>
        <v>0</v>
      </c>
    </row>
    <row r="82" spans="1:2" x14ac:dyDescent="0.25">
      <c r="A82" s="6" t="str">
        <f>WatWaar!B83</f>
        <v>Eikeldopzwam</v>
      </c>
      <c r="B82" s="6">
        <f>WatWaar!X83</f>
        <v>0</v>
      </c>
    </row>
    <row r="83" spans="1:2" x14ac:dyDescent="0.25">
      <c r="A83" s="6" t="str">
        <f>WatWaar!B84</f>
        <v>Eikenbladstromakelkje</v>
      </c>
      <c r="B83" s="6">
        <f>WatWaar!X84</f>
        <v>0</v>
      </c>
    </row>
    <row r="84" spans="1:2" x14ac:dyDescent="0.25">
      <c r="A84" s="6" t="str">
        <f>WatWaar!B85</f>
        <v>Eikenbloedzwam</v>
      </c>
      <c r="B84" s="6">
        <f>WatWaar!X85</f>
        <v>0</v>
      </c>
    </row>
    <row r="85" spans="1:2" x14ac:dyDescent="0.25">
      <c r="A85" s="6" t="str">
        <f>WatWaar!B86</f>
        <v>Eikenkronkelstafje</v>
      </c>
      <c r="B85" s="6">
        <f>WatWaar!X86</f>
        <v>0</v>
      </c>
    </row>
    <row r="86" spans="1:2" x14ac:dyDescent="0.25">
      <c r="A86" s="6" t="str">
        <f>WatWaar!B87</f>
        <v>Eikenmeeldauw</v>
      </c>
      <c r="B86" s="6">
        <f>WatWaar!X87</f>
        <v>0</v>
      </c>
    </row>
    <row r="87" spans="1:2" x14ac:dyDescent="0.25">
      <c r="A87" s="6" t="str">
        <f>WatWaar!B88</f>
        <v>Eikenschorsschijfje</v>
      </c>
      <c r="B87" s="6">
        <f>WatWaar!X88</f>
        <v>0</v>
      </c>
    </row>
    <row r="88" spans="1:2" x14ac:dyDescent="0.25">
      <c r="A88" s="6" t="str">
        <f>WatWaar!B89</f>
        <v>Eikentakstromakelkje</v>
      </c>
      <c r="B88" s="6">
        <f>WatWaar!X89</f>
        <v>0</v>
      </c>
    </row>
    <row r="89" spans="1:2" x14ac:dyDescent="0.25">
      <c r="A89" s="6" t="str">
        <f>WatWaar!B90</f>
        <v>Eikentrilzwam</v>
      </c>
      <c r="B89" s="6">
        <f>WatWaar!X90</f>
        <v>0</v>
      </c>
    </row>
    <row r="90" spans="1:2" x14ac:dyDescent="0.25">
      <c r="A90" s="6" t="str">
        <f>WatWaar!B91</f>
        <v>Eivormig ruigkogeltje</v>
      </c>
      <c r="B90" s="6">
        <f>WatWaar!X91</f>
        <v>0</v>
      </c>
    </row>
    <row r="91" spans="1:2" x14ac:dyDescent="0.25">
      <c r="A91" s="6" t="str">
        <f>WatWaar!B92</f>
        <v>Elzenbundelzwam</v>
      </c>
      <c r="B91" s="6">
        <f>WatWaar!X92</f>
        <v>0</v>
      </c>
    </row>
    <row r="92" spans="1:2" x14ac:dyDescent="0.25">
      <c r="A92" s="6" t="str">
        <f>WatWaar!B93</f>
        <v>Elzenweerschijnzwam</v>
      </c>
      <c r="B92" s="6">
        <f>WatWaar!X93</f>
        <v>0</v>
      </c>
    </row>
    <row r="93" spans="1:2" x14ac:dyDescent="0.25">
      <c r="A93" s="6" t="str">
        <f>WatWaar!B94</f>
        <v>Esdoornhoutknotszwam</v>
      </c>
      <c r="B93" s="6">
        <f>WatWaar!X94</f>
        <v>0</v>
      </c>
    </row>
    <row r="94" spans="1:2" x14ac:dyDescent="0.25">
      <c r="A94" s="6" t="str">
        <f>WatWaar!B95</f>
        <v>Esdoornvlekkenzwam</v>
      </c>
      <c r="B94" s="6">
        <f>WatWaar!X95</f>
        <v>0</v>
      </c>
    </row>
    <row r="95" spans="1:2" x14ac:dyDescent="0.25">
      <c r="A95" s="6" t="str">
        <f>WatWaar!B96</f>
        <v>Esdoornvlekkenzwam (anamorf)</v>
      </c>
      <c r="B95" s="6">
        <f>WatWaar!X96</f>
        <v>0</v>
      </c>
    </row>
    <row r="96" spans="1:2" x14ac:dyDescent="0.25">
      <c r="A96" s="6" t="str">
        <f>WatWaar!B97</f>
        <v>Fijngegordelde melkzwam</v>
      </c>
      <c r="B96" s="6">
        <f>WatWaar!X97</f>
        <v>0</v>
      </c>
    </row>
    <row r="97" spans="1:2" x14ac:dyDescent="0.25">
      <c r="A97" s="6" t="str">
        <f>WatWaar!B98</f>
        <v>Fijnplaatrussula</v>
      </c>
      <c r="B97" s="6">
        <f>WatWaar!X98</f>
        <v>0</v>
      </c>
    </row>
    <row r="98" spans="1:2" x14ac:dyDescent="0.25">
      <c r="A98" s="6" t="str">
        <f>WatWaar!B99</f>
        <v>Fopdraadwatje</v>
      </c>
      <c r="B98" s="6">
        <f>WatWaar!X99</f>
        <v>0</v>
      </c>
    </row>
    <row r="99" spans="1:2" x14ac:dyDescent="0.25">
      <c r="A99" s="6" t="str">
        <f>WatWaar!B100</f>
        <v>Fopelfenbankje</v>
      </c>
      <c r="B99" s="6">
        <f>WatWaar!X100</f>
        <v>0</v>
      </c>
    </row>
    <row r="100" spans="1:2" x14ac:dyDescent="0.25">
      <c r="A100" s="6" t="str">
        <f>WatWaar!B101</f>
        <v>Foptandzwam</v>
      </c>
      <c r="B100" s="6">
        <f>WatWaar!X101</f>
        <v>0</v>
      </c>
    </row>
    <row r="101" spans="1:2" x14ac:dyDescent="0.25">
      <c r="A101" s="6" t="str">
        <f>WatWaar!B102</f>
        <v>Fraaisteelmycena</v>
      </c>
      <c r="B101" s="6">
        <f>WatWaar!X102</f>
        <v>0</v>
      </c>
    </row>
    <row r="102" spans="1:2" x14ac:dyDescent="0.25">
      <c r="A102" s="6" t="str">
        <f>WatWaar!B103</f>
        <v>Franjevlekplaat</v>
      </c>
      <c r="B102" s="6">
        <f>WatWaar!X103</f>
        <v>0</v>
      </c>
    </row>
    <row r="103" spans="1:2" x14ac:dyDescent="0.25">
      <c r="A103" s="6" t="str">
        <f>WatWaar!B104</f>
        <v>Gedrongen mollisia</v>
      </c>
      <c r="B103" s="6">
        <f>WatWaar!X104</f>
        <v>0</v>
      </c>
    </row>
    <row r="104" spans="1:2" x14ac:dyDescent="0.25">
      <c r="A104" s="6" t="str">
        <f>WatWaar!B105</f>
        <v>Geel hoorntje</v>
      </c>
      <c r="B104" s="6">
        <f>WatWaar!X105</f>
        <v>0</v>
      </c>
    </row>
    <row r="105" spans="1:2" x14ac:dyDescent="0.25">
      <c r="A105" s="6" t="str">
        <f>WatWaar!B106</f>
        <v>geel schijfzwammetje</v>
      </c>
      <c r="B105" s="6">
        <f>WatWaar!X106</f>
        <v>0</v>
      </c>
    </row>
    <row r="106" spans="1:2" x14ac:dyDescent="0.25">
      <c r="A106" s="6" t="str">
        <f>WatWaar!B107</f>
        <v>Geelbruine plaatjeshoutzwam</v>
      </c>
      <c r="B106" s="6">
        <f>WatWaar!X107</f>
        <v>0</v>
      </c>
    </row>
    <row r="107" spans="1:2" x14ac:dyDescent="0.25">
      <c r="A107" s="6" t="str">
        <f>WatWaar!B108</f>
        <v>Geelbruine spleetvezelkop</v>
      </c>
      <c r="B107" s="6">
        <f>WatWaar!X108</f>
        <v>0</v>
      </c>
    </row>
    <row r="108" spans="1:2" x14ac:dyDescent="0.25">
      <c r="A108" s="6" t="str">
        <f>WatWaar!B109</f>
        <v>Geelgroen kalkkopje</v>
      </c>
      <c r="B108" s="6">
        <f>WatWaar!X109</f>
        <v>0</v>
      </c>
    </row>
    <row r="109" spans="1:2" x14ac:dyDescent="0.25">
      <c r="A109" s="6" t="str">
        <f>WatWaar!B110</f>
        <v>Geelplaatgordijnzwam</v>
      </c>
      <c r="B109" s="6">
        <f>WatWaar!X110</f>
        <v>0</v>
      </c>
    </row>
    <row r="110" spans="1:2" x14ac:dyDescent="0.25">
      <c r="A110" s="6" t="str">
        <f>WatWaar!B111</f>
        <v>geelwitte russula</v>
      </c>
      <c r="B110" s="6">
        <f>WatWaar!X111</f>
        <v>0</v>
      </c>
    </row>
    <row r="111" spans="1:2" x14ac:dyDescent="0.25">
      <c r="A111" s="6" t="str">
        <f>WatWaar!B112</f>
        <v>Gekraagde aardster</v>
      </c>
      <c r="B111" s="6">
        <f>WatWaar!X112</f>
        <v>0</v>
      </c>
    </row>
    <row r="112" spans="1:2" x14ac:dyDescent="0.25">
      <c r="A112" s="6" t="str">
        <f>WatWaar!B113</f>
        <v>Gekroond geleikelkje</v>
      </c>
      <c r="B112" s="6">
        <f>WatWaar!X113</f>
        <v>0</v>
      </c>
    </row>
    <row r="113" spans="1:2" x14ac:dyDescent="0.25">
      <c r="A113" s="6" t="str">
        <f>WatWaar!B114</f>
        <v>gele aardappelbovist</v>
      </c>
      <c r="B113" s="6">
        <f>WatWaar!X114</f>
        <v>0</v>
      </c>
    </row>
    <row r="114" spans="1:2" x14ac:dyDescent="0.25">
      <c r="A114" s="6" t="str">
        <f>WatWaar!B115</f>
        <v>Gele berkenrussula</v>
      </c>
      <c r="B114" s="6">
        <f>WatWaar!X115</f>
        <v>0</v>
      </c>
    </row>
    <row r="115" spans="1:2" x14ac:dyDescent="0.25">
      <c r="A115" s="6" t="str">
        <f>WatWaar!B116</f>
        <v>gele knolamaniet</v>
      </c>
      <c r="B115" s="6">
        <f>WatWaar!X116</f>
        <v>0</v>
      </c>
    </row>
    <row r="116" spans="1:2" x14ac:dyDescent="0.25">
      <c r="A116" s="6" t="str">
        <f>WatWaar!B117</f>
        <v>Gele knolamaniet (var. alba)</v>
      </c>
      <c r="B116" s="6">
        <f>WatWaar!X117</f>
        <v>0</v>
      </c>
    </row>
    <row r="117" spans="1:2" x14ac:dyDescent="0.25">
      <c r="A117" s="6" t="str">
        <f>WatWaar!B118</f>
        <v>Gele knolamaniet (var. citrina)</v>
      </c>
      <c r="B117" s="6">
        <f>WatWaar!X118</f>
        <v>0</v>
      </c>
    </row>
    <row r="118" spans="1:2" x14ac:dyDescent="0.25">
      <c r="A118" s="6" t="str">
        <f>WatWaar!B119</f>
        <v>Gele knolvezelkop</v>
      </c>
      <c r="B118" s="6">
        <f>WatWaar!X119</f>
        <v>0</v>
      </c>
    </row>
    <row r="119" spans="1:2" x14ac:dyDescent="0.25">
      <c r="A119" s="6" t="str">
        <f>WatWaar!B120</f>
        <v>Gele korstzwam</v>
      </c>
      <c r="B119" s="6">
        <f>WatWaar!X120</f>
        <v>0</v>
      </c>
    </row>
    <row r="120" spans="1:2" x14ac:dyDescent="0.25">
      <c r="A120" s="6" t="str">
        <f>WatWaar!B121</f>
        <v>Gele kussentjeszwam</v>
      </c>
      <c r="B120" s="6">
        <f>WatWaar!X121</f>
        <v>0</v>
      </c>
    </row>
    <row r="121" spans="1:2" x14ac:dyDescent="0.25">
      <c r="A121" s="6" t="str">
        <f>WatWaar!B122</f>
        <v>Gele ringboleet</v>
      </c>
      <c r="B121" s="6">
        <f>WatWaar!X122</f>
        <v>0</v>
      </c>
    </row>
    <row r="122" spans="1:2" x14ac:dyDescent="0.25">
      <c r="A122" s="6" t="str">
        <f>WatWaar!B123</f>
        <v>Gele stekelkorstzwam</v>
      </c>
      <c r="B122" s="6">
        <f>WatWaar!X123</f>
        <v>0</v>
      </c>
    </row>
    <row r="123" spans="1:2" x14ac:dyDescent="0.25">
      <c r="A123" s="6" t="str">
        <f>WatWaar!B124</f>
        <v>Gele stekelzwam</v>
      </c>
      <c r="B123" s="6">
        <f>WatWaar!X124</f>
        <v>0</v>
      </c>
    </row>
    <row r="124" spans="1:2" x14ac:dyDescent="0.25">
      <c r="A124" s="6" t="str">
        <f>WatWaar!B125</f>
        <v>Gele trilzwam</v>
      </c>
      <c r="B124" s="6">
        <f>WatWaar!X125</f>
        <v>0</v>
      </c>
    </row>
    <row r="125" spans="1:2" x14ac:dyDescent="0.25">
      <c r="A125" s="6" t="str">
        <f>WatWaar!B126</f>
        <v>Genaveld sapbekertje</v>
      </c>
      <c r="B125" s="6">
        <f>WatWaar!X126</f>
        <v>0</v>
      </c>
    </row>
    <row r="126" spans="1:2" x14ac:dyDescent="0.25">
      <c r="A126" s="6" t="str">
        <f>WatWaar!B127</f>
        <v>Gerimpelde korstzwam</v>
      </c>
      <c r="B126" s="6">
        <f>WatWaar!X127</f>
        <v>0</v>
      </c>
    </row>
    <row r="127" spans="1:2" x14ac:dyDescent="0.25">
      <c r="A127" s="6" t="str">
        <f>WatWaar!B128</f>
        <v>Geschubde inktzwam</v>
      </c>
      <c r="B127" s="6">
        <f>WatWaar!X128</f>
        <v>0</v>
      </c>
    </row>
    <row r="128" spans="1:2" x14ac:dyDescent="0.25">
      <c r="A128" s="6" t="str">
        <f>WatWaar!B129</f>
        <v>gestreept nestzwammetje</v>
      </c>
      <c r="B128" s="6">
        <f>WatWaar!X129</f>
        <v>0</v>
      </c>
    </row>
    <row r="129" spans="1:2" x14ac:dyDescent="0.25">
      <c r="A129" s="6" t="str">
        <f>WatWaar!B130</f>
        <v>Gestreepte trechterzwam</v>
      </c>
      <c r="B129" s="6">
        <f>WatWaar!X130</f>
        <v>0</v>
      </c>
    </row>
    <row r="130" spans="1:2" x14ac:dyDescent="0.25">
      <c r="A130" s="6" t="str">
        <f>WatWaar!B131</f>
        <v>Getande boomkorst</v>
      </c>
      <c r="B130" s="6">
        <f>WatWaar!X131</f>
        <v>0</v>
      </c>
    </row>
    <row r="131" spans="1:2" x14ac:dyDescent="0.25">
      <c r="A131" s="6" t="str">
        <f>WatWaar!B132</f>
        <v>Geurende wasplaat</v>
      </c>
      <c r="B131" s="6">
        <f>WatWaar!X132</f>
        <v>0</v>
      </c>
    </row>
    <row r="132" spans="1:2" x14ac:dyDescent="0.25">
      <c r="A132" s="6" t="str">
        <f>WatWaar!B133</f>
        <v>Geweizwam</v>
      </c>
      <c r="B132" s="6">
        <f>WatWaar!X133</f>
        <v>0</v>
      </c>
    </row>
    <row r="133" spans="1:2" x14ac:dyDescent="0.25">
      <c r="A133" s="6" t="str">
        <f>WatWaar!B134</f>
        <v>Gewolkte russula</v>
      </c>
      <c r="B133" s="6">
        <f>WatWaar!X134</f>
        <v>0</v>
      </c>
    </row>
    <row r="134" spans="1:2" x14ac:dyDescent="0.25">
      <c r="A134" s="6" t="str">
        <f>WatWaar!B135</f>
        <v>Gewone berkenboleet</v>
      </c>
      <c r="B134" s="6">
        <f>WatWaar!X135</f>
        <v>0</v>
      </c>
    </row>
    <row r="135" spans="1:2" x14ac:dyDescent="0.25">
      <c r="A135" s="6" t="str">
        <f>WatWaar!B136</f>
        <v>Gewone berkenboleet sl, incl. Bruingrijze, Groenwitte, Zwarte, Kleine, Bonte berkenboleet</v>
      </c>
      <c r="B135" s="6">
        <f>WatWaar!X136</f>
        <v>0</v>
      </c>
    </row>
    <row r="136" spans="1:2" x14ac:dyDescent="0.25">
      <c r="A136" s="6" t="str">
        <f>WatWaar!B137</f>
        <v>Gewone boomwrat</v>
      </c>
      <c r="B136" s="6">
        <f>WatWaar!X137</f>
        <v>0</v>
      </c>
    </row>
    <row r="137" spans="1:2" x14ac:dyDescent="0.25">
      <c r="A137" s="6" t="str">
        <f>WatWaar!B138</f>
        <v>Gewone fopzwam</v>
      </c>
      <c r="B137" s="6">
        <f>WatWaar!X138</f>
        <v>0</v>
      </c>
    </row>
    <row r="138" spans="1:2" x14ac:dyDescent="0.25">
      <c r="A138" s="6" t="str">
        <f>WatWaar!B139</f>
        <v>Gewone franjezwam</v>
      </c>
      <c r="B138" s="6">
        <f>WatWaar!X139</f>
        <v>0</v>
      </c>
    </row>
    <row r="139" spans="1:2" x14ac:dyDescent="0.25">
      <c r="A139" s="6" t="str">
        <f>WatWaar!B140</f>
        <v>Gewone glimmerinktzwam</v>
      </c>
      <c r="B139" s="6">
        <f>WatWaar!X140</f>
        <v>0</v>
      </c>
    </row>
    <row r="140" spans="1:2" x14ac:dyDescent="0.25">
      <c r="A140" s="6" t="str">
        <f>WatWaar!B141</f>
        <v>Gewone glimmerinktzwam sl, incl. Bleke, Gladstelige glimmerinktzwam</v>
      </c>
      <c r="B140" s="6">
        <f>WatWaar!X141</f>
        <v>0</v>
      </c>
    </row>
    <row r="141" spans="1:2" x14ac:dyDescent="0.25">
      <c r="A141" s="6" t="str">
        <f>WatWaar!B142</f>
        <v>Gewone heksenboleet</v>
      </c>
      <c r="B141" s="6">
        <f>WatWaar!X142</f>
        <v>0</v>
      </c>
    </row>
    <row r="142" spans="1:2" x14ac:dyDescent="0.25">
      <c r="A142" s="6" t="str">
        <f>WatWaar!B143</f>
        <v>gewone hertenzwam</v>
      </c>
      <c r="B142" s="6">
        <f>WatWaar!X143</f>
        <v>0</v>
      </c>
    </row>
    <row r="143" spans="1:2" x14ac:dyDescent="0.25">
      <c r="A143" s="6" t="str">
        <f>WatWaar!B144</f>
        <v>gewone knolvezelkop</v>
      </c>
      <c r="B143" s="6">
        <f>WatWaar!X144</f>
        <v>0</v>
      </c>
    </row>
    <row r="144" spans="1:2" x14ac:dyDescent="0.25">
      <c r="A144" s="6" t="str">
        <f>WatWaar!B145</f>
        <v>Gewone korstvuurzwam</v>
      </c>
      <c r="B144" s="6">
        <f>WatWaar!X145</f>
        <v>0</v>
      </c>
    </row>
    <row r="145" spans="1:2" x14ac:dyDescent="0.25">
      <c r="A145" s="6" t="str">
        <f>WatWaar!B146</f>
        <v>gewone krulzoom</v>
      </c>
      <c r="B145" s="6">
        <f>WatWaar!X146</f>
        <v>0</v>
      </c>
    </row>
    <row r="146" spans="1:2" x14ac:dyDescent="0.25">
      <c r="A146" s="6" t="str">
        <f>WatWaar!B147</f>
        <v>Gewone oesterzwam</v>
      </c>
      <c r="B146" s="6">
        <f>WatWaar!X147</f>
        <v>0</v>
      </c>
    </row>
    <row r="147" spans="1:2" x14ac:dyDescent="0.25">
      <c r="A147" s="6" t="str">
        <f>WatWaar!B148</f>
        <v>Gewone pelargoniumgordijnzwam sl, incl. Kleine, Paarse, Smalsporige pelargoniumgordijnzwam</v>
      </c>
      <c r="B147" s="6">
        <f>WatWaar!X148</f>
        <v>0</v>
      </c>
    </row>
    <row r="148" spans="1:2" x14ac:dyDescent="0.25">
      <c r="A148" s="6" t="str">
        <f>WatWaar!B149</f>
        <v>Gewone schelpjesmolenaar</v>
      </c>
      <c r="B148" s="6">
        <f>WatWaar!X149</f>
        <v>0</v>
      </c>
    </row>
    <row r="149" spans="1:2" x14ac:dyDescent="0.25">
      <c r="A149" s="6" t="str">
        <f>WatWaar!B150</f>
        <v>Gewone wimperzwam</v>
      </c>
      <c r="B149" s="6">
        <f>WatWaar!X150</f>
        <v>0</v>
      </c>
    </row>
    <row r="150" spans="1:2" x14ac:dyDescent="0.25">
      <c r="A150" s="6" t="str">
        <f>WatWaar!B151</f>
        <v>Gewone wolvezelkop</v>
      </c>
      <c r="B150" s="6">
        <f>WatWaar!X151</f>
        <v>0</v>
      </c>
    </row>
    <row r="151" spans="1:2" x14ac:dyDescent="0.25">
      <c r="A151" s="6" t="str">
        <f>WatWaar!B152</f>
        <v>gewone zwavelkop</v>
      </c>
      <c r="B151" s="6">
        <f>WatWaar!X152</f>
        <v>0</v>
      </c>
    </row>
    <row r="152" spans="1:2" x14ac:dyDescent="0.25">
      <c r="A152" s="6" t="str">
        <f>WatWaar!B153</f>
        <v>gewoon donsvoetje</v>
      </c>
      <c r="B152" s="6">
        <f>WatWaar!X153</f>
        <v>0</v>
      </c>
    </row>
    <row r="153" spans="1:2" x14ac:dyDescent="0.25">
      <c r="A153" s="6" t="str">
        <f>WatWaar!B154</f>
        <v>Gewoon eekhoorntjesbrood</v>
      </c>
      <c r="B153" s="6">
        <f>WatWaar!X154</f>
        <v>0</v>
      </c>
    </row>
    <row r="154" spans="1:2" x14ac:dyDescent="0.25">
      <c r="A154" s="6" t="str">
        <f>WatWaar!B155</f>
        <v>Gewoon eikenbladzwammetje</v>
      </c>
      <c r="B154" s="6">
        <f>WatWaar!X155</f>
        <v>0</v>
      </c>
    </row>
    <row r="155" spans="1:2" x14ac:dyDescent="0.25">
      <c r="A155" s="6" t="str">
        <f>WatWaar!B156</f>
        <v>Gewoon elfenbankje</v>
      </c>
      <c r="B155" s="6">
        <f>WatWaar!X156</f>
        <v>0</v>
      </c>
    </row>
    <row r="156" spans="1:2" x14ac:dyDescent="0.25">
      <c r="A156" s="6" t="str">
        <f>WatWaar!B157</f>
        <v>Gewoon elfenschermpje</v>
      </c>
      <c r="B156" s="6">
        <f>WatWaar!X157</f>
        <v>0</v>
      </c>
    </row>
    <row r="157" spans="1:2" x14ac:dyDescent="0.25">
      <c r="A157" s="6" t="str">
        <f>WatWaar!B158</f>
        <v>Gewoon franjekelkje</v>
      </c>
      <c r="B157" s="6">
        <f>WatWaar!X158</f>
        <v>0</v>
      </c>
    </row>
    <row r="158" spans="1:2" x14ac:dyDescent="0.25">
      <c r="A158" s="6" t="str">
        <f>WatWaar!B159</f>
        <v>Gewoon ijsvingertje</v>
      </c>
      <c r="B158" s="6">
        <f>WatWaar!X159</f>
        <v>0</v>
      </c>
    </row>
    <row r="159" spans="1:2" x14ac:dyDescent="0.25">
      <c r="A159" s="6" t="str">
        <f>WatWaar!B160</f>
        <v>gewoon meniezwammetje</v>
      </c>
      <c r="B159" s="6">
        <f>WatWaar!X160</f>
        <v>0</v>
      </c>
    </row>
    <row r="160" spans="1:2" x14ac:dyDescent="0.25">
      <c r="A160" s="6" t="str">
        <f>WatWaar!B161</f>
        <v>Gewoon poederkelkje</v>
      </c>
      <c r="B160" s="6">
        <f>WatWaar!X161</f>
        <v>0</v>
      </c>
    </row>
    <row r="161" spans="1:2" x14ac:dyDescent="0.25">
      <c r="A161" s="6" t="str">
        <f>WatWaar!B162</f>
        <v>Gewoon varkensoor</v>
      </c>
      <c r="B161" s="6">
        <f>WatWaar!X162</f>
        <v>0</v>
      </c>
    </row>
    <row r="162" spans="1:2" x14ac:dyDescent="0.25">
      <c r="A162" s="6" t="str">
        <f>WatWaar!B163</f>
        <v>gewoon vuurzwammetje</v>
      </c>
      <c r="B162" s="6">
        <f>WatWaar!X163</f>
        <v>0</v>
      </c>
    </row>
    <row r="163" spans="1:2" x14ac:dyDescent="0.25">
      <c r="A163" s="6" t="str">
        <f>WatWaar!B164</f>
        <v>Gezellig draadwatje</v>
      </c>
      <c r="B163" s="6">
        <f>WatWaar!X164</f>
        <v>0</v>
      </c>
    </row>
    <row r="164" spans="1:2" x14ac:dyDescent="0.25">
      <c r="A164" s="6" t="str">
        <f>WatWaar!B165</f>
        <v>Gezoneerd elfenbankje</v>
      </c>
      <c r="B164" s="6">
        <f>WatWaar!X165</f>
        <v>0</v>
      </c>
    </row>
    <row r="165" spans="1:2" x14ac:dyDescent="0.25">
      <c r="A165" s="6" t="str">
        <f>WatWaar!B166</f>
        <v>Gezoneerde stekelzwam</v>
      </c>
      <c r="B165" s="6">
        <f>WatWaar!X166</f>
        <v>0</v>
      </c>
    </row>
    <row r="166" spans="1:2" x14ac:dyDescent="0.25">
      <c r="A166" s="6" t="str">
        <f>WatWaar!B167</f>
        <v>Giftige weidetrechterzwam</v>
      </c>
      <c r="B166" s="6">
        <f>WatWaar!X167</f>
        <v>0</v>
      </c>
    </row>
    <row r="167" spans="1:2" x14ac:dyDescent="0.25">
      <c r="A167" s="6" t="str">
        <f>WatWaar!B168</f>
        <v>glanzend druivenpitje</v>
      </c>
      <c r="B167" s="6">
        <f>WatWaar!X168</f>
        <v>0</v>
      </c>
    </row>
    <row r="168" spans="1:2" x14ac:dyDescent="0.25">
      <c r="A168" s="6" t="str">
        <f>WatWaar!B169</f>
        <v>Gordelchampignon</v>
      </c>
      <c r="B168" s="6">
        <f>WatWaar!X169</f>
        <v>0</v>
      </c>
    </row>
    <row r="169" spans="1:2" x14ac:dyDescent="0.25">
      <c r="A169" s="6" t="str">
        <f>WatWaar!B170</f>
        <v>Gordijnzwam (G)</v>
      </c>
      <c r="B169" s="6">
        <f>WatWaar!X170</f>
        <v>0</v>
      </c>
    </row>
    <row r="170" spans="1:2" x14ac:dyDescent="0.25">
      <c r="A170" s="6" t="str">
        <f>WatWaar!B171</f>
        <v>Goudgele zwameter</v>
      </c>
      <c r="B170" s="6">
        <f>WatWaar!X171</f>
        <v>0</v>
      </c>
    </row>
    <row r="171" spans="1:2" x14ac:dyDescent="0.25">
      <c r="A171" s="6" t="str">
        <f>WatWaar!B172</f>
        <v>Goudvliesbundelzwam</v>
      </c>
      <c r="B171" s="6">
        <f>WatWaar!X172</f>
        <v>0</v>
      </c>
    </row>
    <row r="172" spans="1:2" x14ac:dyDescent="0.25">
      <c r="A172" s="6" t="str">
        <f>WatWaar!B173</f>
        <v>Graskleefsteelmycena</v>
      </c>
      <c r="B172" s="6">
        <f>WatWaar!X173</f>
        <v>0</v>
      </c>
    </row>
    <row r="173" spans="1:2" x14ac:dyDescent="0.25">
      <c r="A173" s="6" t="str">
        <f>WatWaar!B174</f>
        <v>grauwe bossatijnzwam</v>
      </c>
      <c r="B173" s="6">
        <f>WatWaar!X174</f>
        <v>0</v>
      </c>
    </row>
    <row r="174" spans="1:2" x14ac:dyDescent="0.25">
      <c r="A174" s="6" t="str">
        <f>WatWaar!B175</f>
        <v>Grauwe vlekplaat</v>
      </c>
      <c r="B174" s="6">
        <f>WatWaar!X175</f>
        <v>0</v>
      </c>
    </row>
    <row r="175" spans="1:2" x14ac:dyDescent="0.25">
      <c r="A175" s="6" t="str">
        <f>WatWaar!B176</f>
        <v>Grijsbruine grasmycena</v>
      </c>
      <c r="B175" s="6">
        <f>WatWaar!X176</f>
        <v>0</v>
      </c>
    </row>
    <row r="176" spans="1:2" x14ac:dyDescent="0.25">
      <c r="A176" s="6" t="str">
        <f>WatWaar!B177</f>
        <v>Grijsgroene melkzwam</v>
      </c>
      <c r="B176" s="6">
        <f>WatWaar!X177</f>
        <v>0</v>
      </c>
    </row>
    <row r="177" spans="1:2" x14ac:dyDescent="0.25">
      <c r="A177" s="6" t="str">
        <f>WatWaar!B178</f>
        <v>Grijze buisjeszwam</v>
      </c>
      <c r="B177" s="6">
        <f>WatWaar!X178</f>
        <v>0</v>
      </c>
    </row>
    <row r="178" spans="1:2" x14ac:dyDescent="0.25">
      <c r="A178" s="6" t="str">
        <f>WatWaar!B179</f>
        <v>Grijze mycena</v>
      </c>
      <c r="B178" s="6">
        <f>WatWaar!X179</f>
        <v>0</v>
      </c>
    </row>
    <row r="179" spans="1:2" x14ac:dyDescent="0.25">
      <c r="A179" s="6" t="str">
        <f>WatWaar!B180</f>
        <v>Groene anijstrechterzwam</v>
      </c>
      <c r="B179" s="6">
        <f>WatWaar!X180</f>
        <v>0</v>
      </c>
    </row>
    <row r="180" spans="1:2" x14ac:dyDescent="0.25">
      <c r="A180" s="6" t="str">
        <f>WatWaar!B181</f>
        <v>groene berkenrussula</v>
      </c>
      <c r="B180" s="6">
        <f>WatWaar!X181</f>
        <v>0</v>
      </c>
    </row>
    <row r="181" spans="1:2" x14ac:dyDescent="0.25">
      <c r="A181" s="6" t="str">
        <f>WatWaar!B182</f>
        <v>Groene glibberzwam</v>
      </c>
      <c r="B181" s="6">
        <f>WatWaar!X182</f>
        <v>0</v>
      </c>
    </row>
    <row r="182" spans="1:2" x14ac:dyDescent="0.25">
      <c r="A182" s="6" t="str">
        <f>WatWaar!B183</f>
        <v>Groene knolamaniet</v>
      </c>
      <c r="B182" s="6">
        <f>WatWaar!X183</f>
        <v>0</v>
      </c>
    </row>
    <row r="183" spans="1:2" x14ac:dyDescent="0.25">
      <c r="A183" s="6" t="str">
        <f>WatWaar!B184</f>
        <v>Groenige wasporia</v>
      </c>
      <c r="B183" s="6">
        <f>WatWaar!X184</f>
        <v>0</v>
      </c>
    </row>
    <row r="184" spans="1:2" x14ac:dyDescent="0.25">
      <c r="A184" s="6" t="str">
        <f>WatWaar!B185</f>
        <v>groenwordende koraalzwam</v>
      </c>
      <c r="B184" s="6">
        <f>WatWaar!X185</f>
        <v>0</v>
      </c>
    </row>
    <row r="185" spans="1:2" x14ac:dyDescent="0.25">
      <c r="A185" s="6" t="str">
        <f>WatWaar!B186</f>
        <v>grofplaatrussula</v>
      </c>
      <c r="B185" s="6">
        <f>WatWaar!X186</f>
        <v>0</v>
      </c>
    </row>
    <row r="186" spans="1:2" x14ac:dyDescent="0.25">
      <c r="A186" s="6" t="str">
        <f>WatWaar!B187</f>
        <v>Grondhertenzwam</v>
      </c>
      <c r="B186" s="6">
        <f>WatWaar!X187</f>
        <v>0</v>
      </c>
    </row>
    <row r="187" spans="1:2" x14ac:dyDescent="0.25">
      <c r="A187" s="6" t="str">
        <f>WatWaar!B188</f>
        <v>Groot mosklokje</v>
      </c>
      <c r="B187" s="6">
        <f>WatWaar!X188</f>
        <v>0</v>
      </c>
    </row>
    <row r="188" spans="1:2" x14ac:dyDescent="0.25">
      <c r="A188" s="6" t="str">
        <f>WatWaar!B189</f>
        <v>Grootsporige truffelknotszwam</v>
      </c>
      <c r="B188" s="6">
        <f>WatWaar!X189</f>
        <v>0</v>
      </c>
    </row>
    <row r="189" spans="1:2" x14ac:dyDescent="0.25">
      <c r="A189" s="6" t="str">
        <f>WatWaar!B190</f>
        <v>Grote bloedsteelmycena</v>
      </c>
      <c r="B189" s="6">
        <f>WatWaar!X190</f>
        <v>0</v>
      </c>
    </row>
    <row r="190" spans="1:2" x14ac:dyDescent="0.25">
      <c r="A190" s="6" t="str">
        <f>WatWaar!B191</f>
        <v>Grote bostrechterzwam</v>
      </c>
      <c r="B190" s="6">
        <f>WatWaar!X191</f>
        <v>0</v>
      </c>
    </row>
    <row r="191" spans="1:2" x14ac:dyDescent="0.25">
      <c r="A191" s="6" t="str">
        <f>WatWaar!B192</f>
        <v>Grote kale inktzwam</v>
      </c>
      <c r="B191" s="6">
        <f>WatWaar!X192</f>
        <v>0</v>
      </c>
    </row>
    <row r="192" spans="1:2" x14ac:dyDescent="0.25">
      <c r="A192" s="6" t="str">
        <f>WatWaar!B193</f>
        <v>Grote molenaar</v>
      </c>
      <c r="B192" s="6">
        <f>WatWaar!X193</f>
        <v>0</v>
      </c>
    </row>
    <row r="193" spans="1:2" x14ac:dyDescent="0.25">
      <c r="A193" s="6" t="str">
        <f>WatWaar!B194</f>
        <v>Grote parasolzwam</v>
      </c>
      <c r="B193" s="6">
        <f>WatWaar!X194</f>
        <v>0</v>
      </c>
    </row>
    <row r="194" spans="1:2" x14ac:dyDescent="0.25">
      <c r="A194" s="6" t="str">
        <f>WatWaar!B195</f>
        <v>Grote sponszwam</v>
      </c>
      <c r="B194" s="6">
        <f>WatWaar!X195</f>
        <v>0</v>
      </c>
    </row>
    <row r="195" spans="1:2" x14ac:dyDescent="0.25">
      <c r="A195" s="6" t="str">
        <f>WatWaar!B196</f>
        <v>Grote stinkzwam</v>
      </c>
      <c r="B195" s="6">
        <f>WatWaar!X196</f>
        <v>0</v>
      </c>
    </row>
    <row r="196" spans="1:2" x14ac:dyDescent="0.25">
      <c r="A196" s="6" t="str">
        <f>WatWaar!B197</f>
        <v>Grote stinkzwam (var. impudicus)</v>
      </c>
      <c r="B196" s="6">
        <f>WatWaar!X197</f>
        <v>0</v>
      </c>
    </row>
    <row r="197" spans="1:2" x14ac:dyDescent="0.25">
      <c r="A197" s="6" t="str">
        <f>WatWaar!B198</f>
        <v>Grote vaalhoed</v>
      </c>
      <c r="B197" s="6">
        <f>WatWaar!X198</f>
        <v>0</v>
      </c>
    </row>
    <row r="198" spans="1:2" x14ac:dyDescent="0.25">
      <c r="A198" s="6" t="str">
        <f>WatWaar!B199</f>
        <v>Grote viltinktzwam</v>
      </c>
      <c r="B198" s="6">
        <f>WatWaar!X199</f>
        <v>0</v>
      </c>
    </row>
    <row r="199" spans="1:2" x14ac:dyDescent="0.25">
      <c r="A199" s="6" t="str">
        <f>WatWaar!B200</f>
        <v>Hanenkam</v>
      </c>
      <c r="B199" s="6">
        <f>WatWaar!X200</f>
        <v>0</v>
      </c>
    </row>
    <row r="200" spans="1:2" x14ac:dyDescent="0.25">
      <c r="A200" s="6" t="str">
        <f>WatWaar!B201</f>
        <v>Harig dwergoortje</v>
      </c>
      <c r="B200" s="6">
        <f>WatWaar!X201</f>
        <v>0</v>
      </c>
    </row>
    <row r="201" spans="1:2" x14ac:dyDescent="0.25">
      <c r="A201" s="6" t="str">
        <f>WatWaar!B202</f>
        <v>Harig saffraanoorzwammetje</v>
      </c>
      <c r="B201" s="6">
        <f>WatWaar!X202</f>
        <v>0</v>
      </c>
    </row>
    <row r="202" spans="1:2" x14ac:dyDescent="0.25">
      <c r="A202" s="6" t="str">
        <f>WatWaar!B203</f>
        <v>Hazenpootje</v>
      </c>
      <c r="B202" s="6">
        <f>WatWaar!X203</f>
        <v>0</v>
      </c>
    </row>
    <row r="203" spans="1:2" x14ac:dyDescent="0.25">
      <c r="A203" s="6" t="str">
        <f>WatWaar!B204</f>
        <v>heksenboter</v>
      </c>
      <c r="B203" s="6">
        <f>WatWaar!X204</f>
        <v>0</v>
      </c>
    </row>
    <row r="204" spans="1:2" x14ac:dyDescent="0.25">
      <c r="A204" s="6" t="str">
        <f>WatWaar!B205</f>
        <v>Heksenschermpje</v>
      </c>
      <c r="B204" s="6">
        <f>WatWaar!X205</f>
        <v>0</v>
      </c>
    </row>
    <row r="205" spans="1:2" x14ac:dyDescent="0.25">
      <c r="A205" s="6" t="str">
        <f>WatWaar!B206</f>
        <v>Helmmycena</v>
      </c>
      <c r="B205" s="6">
        <f>WatWaar!X206</f>
        <v>0</v>
      </c>
    </row>
    <row r="206" spans="1:2" x14ac:dyDescent="0.25">
      <c r="A206" s="6" t="str">
        <f>WatWaar!B207</f>
        <v>Hoekig schorsschijfje (anamorf)</v>
      </c>
      <c r="B206" s="6">
        <f>WatWaar!X207</f>
        <v>0</v>
      </c>
    </row>
    <row r="207" spans="1:2" x14ac:dyDescent="0.25">
      <c r="A207" s="6" t="str">
        <f>WatWaar!B208</f>
        <v>Houtknoopje</v>
      </c>
      <c r="B207" s="6">
        <f>WatWaar!X208</f>
        <v>0</v>
      </c>
    </row>
    <row r="208" spans="1:2" x14ac:dyDescent="0.25">
      <c r="A208" s="6" t="str">
        <f>WatWaar!B209</f>
        <v>Houtknotszwam</v>
      </c>
      <c r="B208" s="6">
        <f>WatWaar!X209</f>
        <v>0</v>
      </c>
    </row>
    <row r="209" spans="1:2" x14ac:dyDescent="0.25">
      <c r="A209" s="6" t="str">
        <f>WatWaar!B210</f>
        <v>Jodoformrussula</v>
      </c>
      <c r="B209" s="6">
        <f>WatWaar!X210</f>
        <v>0</v>
      </c>
    </row>
    <row r="210" spans="1:2" x14ac:dyDescent="0.25">
      <c r="A210" s="6" t="str">
        <f>WatWaar!B211</f>
        <v>Kaaszwam p.p. (Postia) (G)</v>
      </c>
      <c r="B210" s="6">
        <f>WatWaar!X211</f>
        <v>0</v>
      </c>
    </row>
    <row r="211" spans="1:2" x14ac:dyDescent="0.25">
      <c r="A211" s="6" t="str">
        <f>WatWaar!B212</f>
        <v>Kale roodsteelcollybia</v>
      </c>
      <c r="B211" s="6">
        <f>WatWaar!X212</f>
        <v>0</v>
      </c>
    </row>
    <row r="212" spans="1:2" x14ac:dyDescent="0.25">
      <c r="A212" s="6" t="str">
        <f>WatWaar!B213</f>
        <v>kaneelkleurige melkzwam</v>
      </c>
      <c r="B212" s="6">
        <f>WatWaar!X213</f>
        <v>0</v>
      </c>
    </row>
    <row r="213" spans="1:2" x14ac:dyDescent="0.25">
      <c r="A213" s="6" t="str">
        <f>WatWaar!B214</f>
        <v>kastanjeboleet</v>
      </c>
      <c r="B213" s="6">
        <f>WatWaar!X214</f>
        <v>0</v>
      </c>
    </row>
    <row r="214" spans="1:2" x14ac:dyDescent="0.25">
      <c r="A214" s="6" t="str">
        <f>WatWaar!B215</f>
        <v>Kastanje-inktzwam</v>
      </c>
      <c r="B214" s="6">
        <f>WatWaar!X215</f>
        <v>0</v>
      </c>
    </row>
    <row r="215" spans="1:2" x14ac:dyDescent="0.25">
      <c r="A215" s="6" t="str">
        <f>WatWaar!B216</f>
        <v>Kernzwamknopje</v>
      </c>
      <c r="B215" s="6">
        <f>WatWaar!X216</f>
        <v>0</v>
      </c>
    </row>
    <row r="216" spans="1:2" x14ac:dyDescent="0.25">
      <c r="A216" s="6" t="str">
        <f>WatWaar!B217</f>
        <v>Kleefsteelstropharia</v>
      </c>
      <c r="B216" s="6">
        <f>WatWaar!X217</f>
        <v>0</v>
      </c>
    </row>
    <row r="217" spans="1:2" x14ac:dyDescent="0.25">
      <c r="A217" s="6" t="str">
        <f>WatWaar!B218</f>
        <v>Klein kleivloksteeltje</v>
      </c>
      <c r="B217" s="6">
        <f>WatWaar!X218</f>
        <v>0</v>
      </c>
    </row>
    <row r="218" spans="1:2" x14ac:dyDescent="0.25">
      <c r="A218" s="6" t="str">
        <f>WatWaar!B219</f>
        <v>klein oorzwammetje</v>
      </c>
      <c r="B218" s="6">
        <f>WatWaar!X219</f>
        <v>0</v>
      </c>
    </row>
    <row r="219" spans="1:2" x14ac:dyDescent="0.25">
      <c r="A219" s="6" t="str">
        <f>WatWaar!B220</f>
        <v>kleine aardappelbovist</v>
      </c>
      <c r="B219" s="6">
        <f>WatWaar!X220</f>
        <v>0</v>
      </c>
    </row>
    <row r="220" spans="1:2" x14ac:dyDescent="0.25">
      <c r="A220" s="6" t="str">
        <f>WatWaar!B221</f>
        <v>Kleine beukenbladmycena</v>
      </c>
      <c r="B220" s="6">
        <f>WatWaar!X221</f>
        <v>0</v>
      </c>
    </row>
    <row r="221" spans="1:2" x14ac:dyDescent="0.25">
      <c r="A221" s="6" t="str">
        <f>WatWaar!B222</f>
        <v>Kleine bloedsteelmycena</v>
      </c>
      <c r="B221" s="6">
        <f>WatWaar!X222</f>
        <v>0</v>
      </c>
    </row>
    <row r="222" spans="1:2" x14ac:dyDescent="0.25">
      <c r="A222" s="6" t="str">
        <f>WatWaar!B223</f>
        <v>Kleine breedplaatmycena</v>
      </c>
      <c r="B222" s="6">
        <f>WatWaar!X223</f>
        <v>0</v>
      </c>
    </row>
    <row r="223" spans="1:2" x14ac:dyDescent="0.25">
      <c r="A223" s="6" t="str">
        <f>WatWaar!B224</f>
        <v>Kleine bruine bekerzwam</v>
      </c>
      <c r="B223" s="6">
        <f>WatWaar!X224</f>
        <v>0</v>
      </c>
    </row>
    <row r="224" spans="1:2" x14ac:dyDescent="0.25">
      <c r="A224" s="6" t="str">
        <f>WatWaar!B225</f>
        <v>Kleine kaaszwam</v>
      </c>
      <c r="B224" s="6">
        <f>WatWaar!X225</f>
        <v>0</v>
      </c>
    </row>
    <row r="225" spans="1:2" x14ac:dyDescent="0.25">
      <c r="A225" s="6" t="str">
        <f>WatWaar!B226</f>
        <v>Kleine poederparasol</v>
      </c>
      <c r="B225" s="6">
        <f>WatWaar!X226</f>
        <v>0</v>
      </c>
    </row>
    <row r="226" spans="1:2" x14ac:dyDescent="0.25">
      <c r="A226" s="6" t="str">
        <f>WatWaar!B227</f>
        <v>Kleverig koraalzwammetje</v>
      </c>
      <c r="B226" s="6">
        <f>WatWaar!X227</f>
        <v>0</v>
      </c>
    </row>
    <row r="227" spans="1:2" x14ac:dyDescent="0.25">
      <c r="A227" s="6" t="str">
        <f>WatWaar!B228</f>
        <v>Klontjestrilzwam</v>
      </c>
      <c r="B227" s="6">
        <f>WatWaar!X228</f>
        <v>0</v>
      </c>
    </row>
    <row r="228" spans="1:2" x14ac:dyDescent="0.25">
      <c r="A228" s="6" t="str">
        <f>WatWaar!B229</f>
        <v>Knikkend kalkkopje</v>
      </c>
      <c r="B228" s="6">
        <f>WatWaar!X229</f>
        <v>0</v>
      </c>
    </row>
    <row r="229" spans="1:2" x14ac:dyDescent="0.25">
      <c r="A229" s="6" t="str">
        <f>WatWaar!B230</f>
        <v>knolparasolzwam</v>
      </c>
      <c r="B229" s="6">
        <f>WatWaar!X230</f>
        <v>0</v>
      </c>
    </row>
    <row r="230" spans="1:2" x14ac:dyDescent="0.25">
      <c r="A230" s="6" t="str">
        <f>WatWaar!B231</f>
        <v>Knolparasolzwam sl, incl. Bruine, Sombere knolparasolzwam</v>
      </c>
      <c r="B230" s="6">
        <f>WatWaar!X231</f>
        <v>0</v>
      </c>
    </row>
    <row r="231" spans="1:2" x14ac:dyDescent="0.25">
      <c r="A231" s="6" t="str">
        <f>WatWaar!B232</f>
        <v>knotshoorntje</v>
      </c>
      <c r="B231" s="6">
        <f>WatWaar!X232</f>
        <v>0</v>
      </c>
    </row>
    <row r="232" spans="1:2" x14ac:dyDescent="0.25">
      <c r="A232" s="6" t="str">
        <f>WatWaar!B233</f>
        <v>Knotsvoettrechterzwam</v>
      </c>
      <c r="B232" s="6">
        <f>WatWaar!X233</f>
        <v>0</v>
      </c>
    </row>
    <row r="233" spans="1:2" x14ac:dyDescent="0.25">
      <c r="A233" s="6" t="str">
        <f>WatWaar!B234</f>
        <v>Koeienboleet</v>
      </c>
      <c r="B233" s="6">
        <f>WatWaar!X234</f>
        <v>0</v>
      </c>
    </row>
    <row r="234" spans="1:2" x14ac:dyDescent="0.25">
      <c r="A234" s="6" t="str">
        <f>WatWaar!B235</f>
        <v>Kogelhoutskoolzwam</v>
      </c>
      <c r="B234" s="6">
        <f>WatWaar!X235</f>
        <v>0</v>
      </c>
    </row>
    <row r="235" spans="1:2" x14ac:dyDescent="0.25">
      <c r="A235" s="6" t="str">
        <f>WatWaar!B236</f>
        <v>Kogelwerper</v>
      </c>
      <c r="B235" s="6">
        <f>WatWaar!X236</f>
        <v>0</v>
      </c>
    </row>
    <row r="236" spans="1:2" x14ac:dyDescent="0.25">
      <c r="A236" s="6" t="str">
        <f>WatWaar!B237</f>
        <v>Koningsmantel</v>
      </c>
      <c r="B236" s="6">
        <f>WatWaar!X237</f>
        <v>0</v>
      </c>
    </row>
    <row r="237" spans="1:2" x14ac:dyDescent="0.25">
      <c r="A237" s="6" t="str">
        <f>WatWaar!B238</f>
        <v>Korstvormig schorsschijfje</v>
      </c>
      <c r="B237" s="6">
        <f>WatWaar!X238</f>
        <v>0</v>
      </c>
    </row>
    <row r="238" spans="1:2" x14ac:dyDescent="0.25">
      <c r="A238" s="6" t="str">
        <f>WatWaar!B239</f>
        <v>Kostgangerboleet</v>
      </c>
      <c r="B238" s="6">
        <f>WatWaar!X239</f>
        <v>0</v>
      </c>
    </row>
    <row r="239" spans="1:2" x14ac:dyDescent="0.25">
      <c r="A239" s="6" t="str">
        <f>WatWaar!B240</f>
        <v>krijtachtige kaaszwam</v>
      </c>
      <c r="B239" s="6">
        <f>WatWaar!X240</f>
        <v>0</v>
      </c>
    </row>
    <row r="240" spans="1:2" x14ac:dyDescent="0.25">
      <c r="A240" s="6" t="str">
        <f>WatWaar!B241</f>
        <v>Kruidige melkzwam</v>
      </c>
      <c r="B240" s="6">
        <f>WatWaar!X241</f>
        <v>0</v>
      </c>
    </row>
    <row r="241" spans="1:2" x14ac:dyDescent="0.25">
      <c r="A241" s="6" t="str">
        <f>WatWaar!B242</f>
        <v>Kurkstrookzwam</v>
      </c>
      <c r="B241" s="6">
        <f>WatWaar!X242</f>
        <v>0</v>
      </c>
    </row>
    <row r="242" spans="1:2" x14ac:dyDescent="0.25">
      <c r="A242" s="6" t="str">
        <f>WatWaar!B243</f>
        <v>Kussenvormige houtzwam</v>
      </c>
      <c r="B242" s="6">
        <f>WatWaar!X243</f>
        <v>0</v>
      </c>
    </row>
    <row r="243" spans="1:2" x14ac:dyDescent="0.25">
      <c r="A243" s="6" t="str">
        <f>WatWaar!B244</f>
        <v>lang netwatje</v>
      </c>
      <c r="B243" s="6">
        <f>WatWaar!X244</f>
        <v>0</v>
      </c>
    </row>
    <row r="244" spans="1:2" x14ac:dyDescent="0.25">
      <c r="A244" s="6" t="str">
        <f>WatWaar!B245</f>
        <v>Langsteelfranjehoed</v>
      </c>
      <c r="B244" s="6">
        <f>WatWaar!X245</f>
        <v>0</v>
      </c>
    </row>
    <row r="245" spans="1:2" x14ac:dyDescent="0.25">
      <c r="A245" s="6" t="str">
        <f>WatWaar!B246</f>
        <v>Larikswaterkelkje</v>
      </c>
      <c r="B245" s="6">
        <f>WatWaar!X246</f>
        <v>0</v>
      </c>
    </row>
    <row r="246" spans="1:2" x14ac:dyDescent="0.25">
      <c r="A246" s="6" t="str">
        <f>WatWaar!B247</f>
        <v>Leerachtige korstzwam</v>
      </c>
      <c r="B246" s="6">
        <f>WatWaar!X247</f>
        <v>0</v>
      </c>
    </row>
    <row r="247" spans="1:2" x14ac:dyDescent="0.25">
      <c r="A247" s="6" t="str">
        <f>WatWaar!B248</f>
        <v>Levermelkzwam</v>
      </c>
      <c r="B247" s="6">
        <f>WatWaar!X248</f>
        <v>0</v>
      </c>
    </row>
    <row r="248" spans="1:2" x14ac:dyDescent="0.25">
      <c r="A248" s="6" t="str">
        <f>WatWaar!B249</f>
        <v>Lila satijnvezelkop</v>
      </c>
      <c r="B248" s="6">
        <f>WatWaar!X249</f>
        <v>0</v>
      </c>
    </row>
    <row r="249" spans="1:2" x14ac:dyDescent="0.25">
      <c r="A249" s="6" t="str">
        <f>WatWaar!B250</f>
        <v>Loodgrijze bovist</v>
      </c>
      <c r="B249" s="6">
        <f>WatWaar!X250</f>
        <v>0</v>
      </c>
    </row>
    <row r="250" spans="1:2" x14ac:dyDescent="0.25">
      <c r="A250" s="6" t="str">
        <f>WatWaar!B251</f>
        <v>Loodkleurig netplaatje</v>
      </c>
      <c r="B250" s="6">
        <f>WatWaar!X251</f>
        <v>0</v>
      </c>
    </row>
    <row r="251" spans="1:2" x14ac:dyDescent="0.25">
      <c r="A251" s="6" t="str">
        <f>WatWaar!B252</f>
        <v>loofbosbraakrussula</v>
      </c>
      <c r="B251" s="6">
        <f>WatWaar!X252</f>
        <v>0</v>
      </c>
    </row>
    <row r="252" spans="1:2" x14ac:dyDescent="0.25">
      <c r="A252" s="6" t="str">
        <f>WatWaar!B253</f>
        <v>Meidoornmeeldauw</v>
      </c>
      <c r="B252" s="6">
        <f>WatWaar!X253</f>
        <v>0</v>
      </c>
    </row>
    <row r="253" spans="1:2" x14ac:dyDescent="0.25">
      <c r="A253" s="6" t="str">
        <f>WatWaar!B254</f>
        <v>Melige stuifzwam</v>
      </c>
      <c r="B253" s="6">
        <f>WatWaar!X254</f>
        <v>0</v>
      </c>
    </row>
    <row r="254" spans="1:2" x14ac:dyDescent="0.25">
      <c r="A254" s="6" t="str">
        <f>WatWaar!B255</f>
        <v>Melksteelmycena</v>
      </c>
      <c r="B254" s="6">
        <f>WatWaar!X255</f>
        <v>0</v>
      </c>
    </row>
    <row r="255" spans="1:2" x14ac:dyDescent="0.25">
      <c r="A255" s="6" t="str">
        <f>WatWaar!B256</f>
        <v>Mestplooirokje</v>
      </c>
      <c r="B255" s="6">
        <f>WatWaar!X256</f>
        <v>0</v>
      </c>
    </row>
    <row r="256" spans="1:2" x14ac:dyDescent="0.25">
      <c r="A256" s="6" t="str">
        <f>WatWaar!B257</f>
        <v>Molmbekerzwam</v>
      </c>
      <c r="B256" s="6">
        <f>WatWaar!X257</f>
        <v>0</v>
      </c>
    </row>
    <row r="257" spans="1:2" x14ac:dyDescent="0.25">
      <c r="A257" s="6" t="str">
        <f>WatWaar!B258</f>
        <v>Mosklokje p.p. (Galerina) (G)</v>
      </c>
      <c r="B257" s="6">
        <f>WatWaar!X258</f>
        <v>0</v>
      </c>
    </row>
    <row r="258" spans="1:2" x14ac:dyDescent="0.25">
      <c r="A258" s="6" t="str">
        <f>WatWaar!B259</f>
        <v>muisgrijze ridderzwam</v>
      </c>
      <c r="B258" s="6">
        <f>WatWaar!X259</f>
        <v>0</v>
      </c>
    </row>
    <row r="259" spans="1:2" x14ac:dyDescent="0.25">
      <c r="A259" s="6" t="str">
        <f>WatWaar!B260</f>
        <v>muizenstaartzwam</v>
      </c>
      <c r="B259" s="6">
        <f>WatWaar!X260</f>
        <v>0</v>
      </c>
    </row>
    <row r="260" spans="1:2" x14ac:dyDescent="0.25">
      <c r="A260" s="6" t="str">
        <f>WatWaar!B261</f>
        <v>Mycenaparasiet</v>
      </c>
      <c r="B260" s="6">
        <f>WatWaar!X261</f>
        <v>0</v>
      </c>
    </row>
    <row r="261" spans="1:2" x14ac:dyDescent="0.25">
      <c r="A261" s="6" t="str">
        <f>WatWaar!B262</f>
        <v>Naaldhouthertenzwam</v>
      </c>
      <c r="B261" s="6">
        <f>WatWaar!X262</f>
        <v>0</v>
      </c>
    </row>
    <row r="262" spans="1:2" x14ac:dyDescent="0.25">
      <c r="A262" s="6" t="str">
        <f>WatWaar!B263</f>
        <v>Narcisamaniet</v>
      </c>
      <c r="B262" s="6">
        <f>WatWaar!X263</f>
        <v>0</v>
      </c>
    </row>
    <row r="263" spans="1:2" x14ac:dyDescent="0.25">
      <c r="A263" s="6" t="str">
        <f>WatWaar!B264</f>
        <v>Narcisridderzwam</v>
      </c>
      <c r="B263" s="6">
        <f>WatWaar!X264</f>
        <v>0</v>
      </c>
    </row>
    <row r="264" spans="1:2" x14ac:dyDescent="0.25">
      <c r="A264" s="6" t="str">
        <f>WatWaar!B265</f>
        <v>Nevelzwam</v>
      </c>
      <c r="B264" s="6">
        <f>WatWaar!X265</f>
        <v>0</v>
      </c>
    </row>
    <row r="265" spans="1:2" x14ac:dyDescent="0.25">
      <c r="A265" s="6" t="str">
        <f>WatWaar!B266</f>
        <v>Niersporig wasbekertje</v>
      </c>
      <c r="B265" s="6">
        <f>WatWaar!X266</f>
        <v>0</v>
      </c>
    </row>
    <row r="266" spans="1:2" x14ac:dyDescent="0.25">
      <c r="A266" s="6" t="str">
        <f>WatWaar!B267</f>
        <v>Okergeel mestbreeksteeltje</v>
      </c>
      <c r="B266" s="6">
        <f>WatWaar!X267</f>
        <v>0</v>
      </c>
    </row>
    <row r="267" spans="1:2" x14ac:dyDescent="0.25">
      <c r="A267" s="6" t="str">
        <f>WatWaar!B268</f>
        <v>Okergele korrelhoed</v>
      </c>
      <c r="B267" s="6">
        <f>WatWaar!X268</f>
        <v>0</v>
      </c>
    </row>
    <row r="268" spans="1:2" x14ac:dyDescent="0.25">
      <c r="A268" s="6" t="str">
        <f>WatWaar!B269</f>
        <v>Okerknolcollybia</v>
      </c>
      <c r="B268" s="6">
        <f>WatWaar!X269</f>
        <v>0</v>
      </c>
    </row>
    <row r="269" spans="1:2" x14ac:dyDescent="0.25">
      <c r="A269" s="6" t="str">
        <f>WatWaar!B270</f>
        <v>Oorlepelzwam</v>
      </c>
      <c r="B269" s="6">
        <f>WatWaar!X270</f>
        <v>0</v>
      </c>
    </row>
    <row r="270" spans="1:2" x14ac:dyDescent="0.25">
      <c r="A270" s="6" t="str">
        <f>WatWaar!B271</f>
        <v>Opaalvaalhoed</v>
      </c>
      <c r="B270" s="6">
        <f>WatWaar!X271</f>
        <v>0</v>
      </c>
    </row>
    <row r="271" spans="1:2" x14ac:dyDescent="0.25">
      <c r="A271" s="6" t="str">
        <f>WatWaar!B272</f>
        <v>Oranje aderzwam</v>
      </c>
      <c r="B271" s="6">
        <f>WatWaar!X272</f>
        <v>0</v>
      </c>
    </row>
    <row r="272" spans="1:2" x14ac:dyDescent="0.25">
      <c r="A272" s="6" t="str">
        <f>WatWaar!B273</f>
        <v>Oranje druppelzwam</v>
      </c>
      <c r="B272" s="6">
        <f>WatWaar!X273</f>
        <v>0</v>
      </c>
    </row>
    <row r="273" spans="1:2" x14ac:dyDescent="0.25">
      <c r="A273" s="6" t="str">
        <f>WatWaar!B274</f>
        <v>Oranje dwergmycena</v>
      </c>
      <c r="B273" s="6">
        <f>WatWaar!X274</f>
        <v>0</v>
      </c>
    </row>
    <row r="274" spans="1:2" x14ac:dyDescent="0.25">
      <c r="A274" s="6" t="str">
        <f>WatWaar!B275</f>
        <v>Oranje oesterzwam</v>
      </c>
      <c r="B274" s="6">
        <f>WatWaar!X275</f>
        <v>0</v>
      </c>
    </row>
    <row r="275" spans="1:2" x14ac:dyDescent="0.25">
      <c r="A275" s="6" t="str">
        <f>WatWaar!B276</f>
        <v>Oranje zwameter</v>
      </c>
      <c r="B275" s="6">
        <f>WatWaar!X276</f>
        <v>0</v>
      </c>
    </row>
    <row r="276" spans="1:2" x14ac:dyDescent="0.25">
      <c r="A276" s="6" t="str">
        <f>WatWaar!B277</f>
        <v>oranjegeel trechtertje</v>
      </c>
      <c r="B276" s="6">
        <f>WatWaar!X277</f>
        <v>0</v>
      </c>
    </row>
    <row r="277" spans="1:2" x14ac:dyDescent="0.25">
      <c r="A277" s="6" t="str">
        <f>WatWaar!B278</f>
        <v>Oranjerode schorszwam</v>
      </c>
      <c r="B277" s="6">
        <f>WatWaar!X278</f>
        <v>0</v>
      </c>
    </row>
    <row r="278" spans="1:2" x14ac:dyDescent="0.25">
      <c r="A278" s="6" t="str">
        <f>WatWaar!B279</f>
        <v>Oranjerode stropharia</v>
      </c>
      <c r="B278" s="6">
        <f>WatWaar!X279</f>
        <v>0</v>
      </c>
    </row>
    <row r="279" spans="1:2" x14ac:dyDescent="0.25">
      <c r="A279" s="6" t="str">
        <f>WatWaar!B280</f>
        <v>Oranjerood trechtertje</v>
      </c>
      <c r="B279" s="6">
        <f>WatWaar!X280</f>
        <v>0</v>
      </c>
    </row>
    <row r="280" spans="1:2" x14ac:dyDescent="0.25">
      <c r="A280" s="6" t="str">
        <f>WatWaar!B281</f>
        <v>paardenhaartaailing</v>
      </c>
      <c r="B280" s="6">
        <f>WatWaar!X281</f>
        <v>0</v>
      </c>
    </row>
    <row r="281" spans="1:2" x14ac:dyDescent="0.25">
      <c r="A281" s="6" t="str">
        <f>WatWaar!B282</f>
        <v>Paarse dennenzwam</v>
      </c>
      <c r="B281" s="6">
        <f>WatWaar!X282</f>
        <v>0</v>
      </c>
    </row>
    <row r="282" spans="1:2" x14ac:dyDescent="0.25">
      <c r="A282" s="6" t="str">
        <f>WatWaar!B283</f>
        <v>Paarse eikenschorszwam</v>
      </c>
      <c r="B282" s="6">
        <f>WatWaar!X283</f>
        <v>0</v>
      </c>
    </row>
    <row r="283" spans="1:2" x14ac:dyDescent="0.25">
      <c r="A283" s="6" t="str">
        <f>WatWaar!B284</f>
        <v>Paarse knoopzwam</v>
      </c>
      <c r="B283" s="6">
        <f>WatWaar!X284</f>
        <v>0</v>
      </c>
    </row>
    <row r="284" spans="1:2" x14ac:dyDescent="0.25">
      <c r="A284" s="6" t="str">
        <f>WatWaar!B285</f>
        <v>Paarse korstzwam</v>
      </c>
      <c r="B284" s="6">
        <f>WatWaar!X285</f>
        <v>0</v>
      </c>
    </row>
    <row r="285" spans="1:2" x14ac:dyDescent="0.25">
      <c r="A285" s="6" t="str">
        <f>WatWaar!B286</f>
        <v>Paarse pelargoniumgordijnzwam</v>
      </c>
      <c r="B285" s="6">
        <f>WatWaar!X286</f>
        <v>0</v>
      </c>
    </row>
    <row r="286" spans="1:2" x14ac:dyDescent="0.25">
      <c r="A286" s="6" t="str">
        <f>WatWaar!B287</f>
        <v>Paarse schijnridderzwam</v>
      </c>
      <c r="B286" s="6">
        <f>WatWaar!X287</f>
        <v>0</v>
      </c>
    </row>
    <row r="287" spans="1:2" x14ac:dyDescent="0.25">
      <c r="A287" s="6" t="str">
        <f>WatWaar!B288</f>
        <v>Pagemantel</v>
      </c>
      <c r="B287" s="6">
        <f>WatWaar!X288</f>
        <v>0</v>
      </c>
    </row>
    <row r="288" spans="1:2" x14ac:dyDescent="0.25">
      <c r="A288" s="6" t="str">
        <f>WatWaar!B289</f>
        <v>Palingsteelmycena</v>
      </c>
      <c r="B288" s="6">
        <f>WatWaar!X289</f>
        <v>0</v>
      </c>
    </row>
    <row r="289" spans="1:2" x14ac:dyDescent="0.25">
      <c r="A289" s="6" t="str">
        <f>WatWaar!B290</f>
        <v>Panteramaniet</v>
      </c>
      <c r="B289" s="6">
        <f>WatWaar!X290</f>
        <v>0</v>
      </c>
    </row>
    <row r="290" spans="1:2" x14ac:dyDescent="0.25">
      <c r="A290" s="6" t="str">
        <f>WatWaar!B291</f>
        <v>Papierzwammetje</v>
      </c>
      <c r="B290" s="6">
        <f>WatWaar!X291</f>
        <v>0</v>
      </c>
    </row>
    <row r="291" spans="1:2" x14ac:dyDescent="0.25">
      <c r="A291" s="6" t="str">
        <f>WatWaar!B292</f>
        <v>Papilmycena</v>
      </c>
      <c r="B291" s="6">
        <f>WatWaar!X292</f>
        <v>0</v>
      </c>
    </row>
    <row r="292" spans="1:2" x14ac:dyDescent="0.25">
      <c r="A292" s="6" t="str">
        <f>WatWaar!B293</f>
        <v>papilrussula</v>
      </c>
      <c r="B292" s="6">
        <f>WatWaar!X293</f>
        <v>0</v>
      </c>
    </row>
    <row r="293" spans="1:2" x14ac:dyDescent="0.25">
      <c r="A293" s="6" t="str">
        <f>WatWaar!B294</f>
        <v>parelamaniet</v>
      </c>
      <c r="B293" s="6">
        <f>WatWaar!X294</f>
        <v>0</v>
      </c>
    </row>
    <row r="294" spans="1:2" x14ac:dyDescent="0.25">
      <c r="A294" s="6" t="str">
        <f>WatWaar!B295</f>
        <v>Parelamaniet (f. annulosulfurea)</v>
      </c>
      <c r="B294" s="6">
        <f>WatWaar!X295</f>
        <v>0</v>
      </c>
    </row>
    <row r="295" spans="1:2" x14ac:dyDescent="0.25">
      <c r="A295" s="6" t="str">
        <f>WatWaar!B296</f>
        <v>Parelstuifzwam</v>
      </c>
      <c r="B295" s="6">
        <f>WatWaar!X296</f>
        <v>0</v>
      </c>
    </row>
    <row r="296" spans="1:2" x14ac:dyDescent="0.25">
      <c r="A296" s="6" t="str">
        <f>WatWaar!B297</f>
        <v>Peervormig draadwatje</v>
      </c>
      <c r="B296" s="6">
        <f>WatWaar!X297</f>
        <v>0</v>
      </c>
    </row>
    <row r="297" spans="1:2" x14ac:dyDescent="0.25">
      <c r="A297" s="6" t="str">
        <f>WatWaar!B298</f>
        <v>Peervormige stuifzwam</v>
      </c>
      <c r="B297" s="6">
        <f>WatWaar!X298</f>
        <v>0</v>
      </c>
    </row>
    <row r="298" spans="1:2" x14ac:dyDescent="0.25">
      <c r="A298" s="6" t="str">
        <f>WatWaar!B299</f>
        <v>Pijpknotszwam</v>
      </c>
      <c r="B298" s="6">
        <f>WatWaar!X299</f>
        <v>0</v>
      </c>
    </row>
    <row r="299" spans="1:2" x14ac:dyDescent="0.25">
      <c r="A299" s="6" t="str">
        <f>WatWaar!B300</f>
        <v>Plakkaattolzwam</v>
      </c>
      <c r="B299" s="6">
        <f>WatWaar!X300</f>
        <v>0</v>
      </c>
    </row>
    <row r="300" spans="1:2" x14ac:dyDescent="0.25">
      <c r="A300" s="6" t="str">
        <f>WatWaar!B301</f>
        <v>platte tonderzwam</v>
      </c>
      <c r="B300" s="6">
        <f>WatWaar!X301</f>
        <v>0</v>
      </c>
    </row>
    <row r="301" spans="1:2" x14ac:dyDescent="0.25">
      <c r="A301" s="6" t="str">
        <f>WatWaar!B302</f>
        <v>Plooiplaatzwammetje</v>
      </c>
      <c r="B301" s="6">
        <f>WatWaar!X302</f>
        <v>0</v>
      </c>
    </row>
    <row r="302" spans="1:2" x14ac:dyDescent="0.25">
      <c r="A302" s="6" t="str">
        <f>WatWaar!B303</f>
        <v>Plooirokje (G)</v>
      </c>
      <c r="B302" s="6">
        <f>WatWaar!X303</f>
        <v>0</v>
      </c>
    </row>
    <row r="303" spans="1:2" x14ac:dyDescent="0.25">
      <c r="A303" s="6" t="str">
        <f>WatWaar!B304</f>
        <v>plooivlieswaaiertje</v>
      </c>
      <c r="B303" s="6">
        <f>WatWaar!X304</f>
        <v>0</v>
      </c>
    </row>
    <row r="304" spans="1:2" x14ac:dyDescent="0.25">
      <c r="A304" s="6" t="str">
        <f>WatWaar!B305</f>
        <v>Plooivoetstuifzwam</v>
      </c>
      <c r="B304" s="6">
        <f>WatWaar!X305</f>
        <v>0</v>
      </c>
    </row>
    <row r="305" spans="1:2" x14ac:dyDescent="0.25">
      <c r="A305" s="6" t="str">
        <f>WatWaar!B306</f>
        <v>Pluizige gordijnzwam</v>
      </c>
      <c r="B305" s="6">
        <f>WatWaar!X306</f>
        <v>0</v>
      </c>
    </row>
    <row r="306" spans="1:2" x14ac:dyDescent="0.25">
      <c r="A306" s="6" t="str">
        <f>WatWaar!B307</f>
        <v>Porseleinzwam</v>
      </c>
      <c r="B306" s="6">
        <f>WatWaar!X307</f>
        <v>0</v>
      </c>
    </row>
    <row r="307" spans="1:2" x14ac:dyDescent="0.25">
      <c r="A307" s="6" t="str">
        <f>WatWaar!B308</f>
        <v>Prachtvlamhoed</v>
      </c>
      <c r="B307" s="6">
        <f>WatWaar!X308</f>
        <v>0</v>
      </c>
    </row>
    <row r="308" spans="1:2" x14ac:dyDescent="0.25">
      <c r="A308" s="6" t="str">
        <f>WatWaar!B309</f>
        <v>purperbruine mycena</v>
      </c>
      <c r="B308" s="6">
        <f>WatWaar!X309</f>
        <v>0</v>
      </c>
    </row>
    <row r="309" spans="1:2" x14ac:dyDescent="0.25">
      <c r="A309" s="6" t="str">
        <f>WatWaar!B310</f>
        <v>Purperen bosbekerzwam</v>
      </c>
      <c r="B309" s="6">
        <f>WatWaar!X310</f>
        <v>0</v>
      </c>
    </row>
    <row r="310" spans="1:2" x14ac:dyDescent="0.25">
      <c r="A310" s="6" t="str">
        <f>WatWaar!B311</f>
        <v>Purperrode russula</v>
      </c>
      <c r="B310" s="6">
        <f>WatWaar!X311</f>
        <v>0</v>
      </c>
    </row>
    <row r="311" spans="1:2" x14ac:dyDescent="0.25">
      <c r="A311" s="6" t="str">
        <f>WatWaar!B312</f>
        <v>Raatzwammetje</v>
      </c>
      <c r="B311" s="6">
        <f>WatWaar!X312</f>
        <v>0</v>
      </c>
    </row>
    <row r="312" spans="1:2" x14ac:dyDescent="0.25">
      <c r="A312" s="6" t="str">
        <f>WatWaar!B313</f>
        <v>Radijsvaalhoed</v>
      </c>
      <c r="B312" s="6">
        <f>WatWaar!X313</f>
        <v>0</v>
      </c>
    </row>
    <row r="313" spans="1:2" x14ac:dyDescent="0.25">
      <c r="A313" s="6" t="str">
        <f>WatWaar!B314</f>
        <v>Rechte koraalzwam</v>
      </c>
      <c r="B313" s="6">
        <f>WatWaar!X314</f>
        <v>0</v>
      </c>
    </row>
    <row r="314" spans="1:2" x14ac:dyDescent="0.25">
      <c r="A314" s="6" t="str">
        <f>WatWaar!B315</f>
        <v>Regenboogrussula</v>
      </c>
      <c r="B314" s="6">
        <f>WatWaar!X315</f>
        <v>0</v>
      </c>
    </row>
    <row r="315" spans="1:2" x14ac:dyDescent="0.25">
      <c r="A315" s="6" t="str">
        <f>WatWaar!B316</f>
        <v>Regenboogrussula (f. cyanoxantha)</v>
      </c>
      <c r="B315" s="6">
        <f>WatWaar!X316</f>
        <v>0</v>
      </c>
    </row>
    <row r="316" spans="1:2" x14ac:dyDescent="0.25">
      <c r="A316" s="6" t="str">
        <f>WatWaar!B317</f>
        <v>Reuzenzwam</v>
      </c>
      <c r="B316" s="6">
        <f>WatWaar!X317</f>
        <v>0</v>
      </c>
    </row>
    <row r="317" spans="1:2" x14ac:dyDescent="0.25">
      <c r="A317" s="6" t="str">
        <f>WatWaar!B318</f>
        <v>rimpelende melkzwam</v>
      </c>
      <c r="B317" s="6">
        <f>WatWaar!X318</f>
        <v>0</v>
      </c>
    </row>
    <row r="318" spans="1:2" x14ac:dyDescent="0.25">
      <c r="A318" s="6" t="str">
        <f>WatWaar!B319</f>
        <v>Rimpelige koraalzwam</v>
      </c>
      <c r="B318" s="6">
        <f>WatWaar!X319</f>
        <v>0</v>
      </c>
    </row>
    <row r="319" spans="1:2" x14ac:dyDescent="0.25">
      <c r="A319" s="6" t="str">
        <f>WatWaar!B320</f>
        <v>rode boleet</v>
      </c>
      <c r="B319" s="6">
        <f>WatWaar!X320</f>
        <v>0</v>
      </c>
    </row>
    <row r="320" spans="1:2" x14ac:dyDescent="0.25">
      <c r="A320" s="6" t="str">
        <f>WatWaar!B321</f>
        <v>Rode zwavelkop</v>
      </c>
      <c r="B320" s="6">
        <f>WatWaar!X321</f>
        <v>0</v>
      </c>
    </row>
    <row r="321" spans="1:2" x14ac:dyDescent="0.25">
      <c r="A321" s="6" t="str">
        <f>WatWaar!B322</f>
        <v>roestbruine kogelzwam</v>
      </c>
      <c r="B321" s="6">
        <f>WatWaar!X322</f>
        <v>0</v>
      </c>
    </row>
    <row r="322" spans="1:2" x14ac:dyDescent="0.25">
      <c r="A322" s="6" t="str">
        <f>WatWaar!B323</f>
        <v>Roestkleurige borstelzwam</v>
      </c>
      <c r="B322" s="6">
        <f>WatWaar!X323</f>
        <v>0</v>
      </c>
    </row>
    <row r="323" spans="1:2" x14ac:dyDescent="0.25">
      <c r="A323" s="6" t="str">
        <f>WatWaar!B324</f>
        <v>Roestvlekkenmycena</v>
      </c>
      <c r="B323" s="6">
        <f>WatWaar!X324</f>
        <v>0</v>
      </c>
    </row>
    <row r="324" spans="1:2" x14ac:dyDescent="0.25">
      <c r="A324" s="6" t="str">
        <f>WatWaar!B325</f>
        <v>Roestvlekkenzwam</v>
      </c>
      <c r="B324" s="6">
        <f>WatWaar!X325</f>
        <v>0</v>
      </c>
    </row>
    <row r="325" spans="1:2" x14ac:dyDescent="0.25">
      <c r="A325" s="6" t="str">
        <f>WatWaar!B326</f>
        <v>Rondsporig oorzwammetje</v>
      </c>
      <c r="B325" s="6">
        <f>WatWaar!X326</f>
        <v>0</v>
      </c>
    </row>
    <row r="326" spans="1:2" x14ac:dyDescent="0.25">
      <c r="A326" s="6" t="str">
        <f>WatWaar!B327</f>
        <v>Roodbruine schijnridderzwam</v>
      </c>
      <c r="B326" s="6">
        <f>WatWaar!X327</f>
        <v>0</v>
      </c>
    </row>
    <row r="327" spans="1:2" x14ac:dyDescent="0.25">
      <c r="A327" s="6" t="str">
        <f>WatWaar!B328</f>
        <v>roodbruine slanke amaniet</v>
      </c>
      <c r="B327" s="6">
        <f>WatWaar!X328</f>
        <v>0</v>
      </c>
    </row>
    <row r="328" spans="1:2" x14ac:dyDescent="0.25">
      <c r="A328" s="6" t="str">
        <f>WatWaar!B329</f>
        <v>Roodgerande houtzwam</v>
      </c>
      <c r="B328" s="6">
        <f>WatWaar!X329</f>
        <v>0</v>
      </c>
    </row>
    <row r="329" spans="1:2" x14ac:dyDescent="0.25">
      <c r="A329" s="6" t="str">
        <f>WatWaar!B330</f>
        <v>Roodporiehoutzwam</v>
      </c>
      <c r="B329" s="6">
        <f>WatWaar!X330</f>
        <v>0</v>
      </c>
    </row>
    <row r="330" spans="1:2" x14ac:dyDescent="0.25">
      <c r="A330" s="6" t="str">
        <f>WatWaar!B331</f>
        <v>Roodschubbige gordijnzwam</v>
      </c>
      <c r="B330" s="6">
        <f>WatWaar!X331</f>
        <v>0</v>
      </c>
    </row>
    <row r="331" spans="1:2" x14ac:dyDescent="0.25">
      <c r="A331" s="6" t="str">
        <f>WatWaar!B332</f>
        <v>Roodsteelfluweelboleet</v>
      </c>
      <c r="B331" s="6">
        <f>WatWaar!X332</f>
        <v>0</v>
      </c>
    </row>
    <row r="332" spans="1:2" x14ac:dyDescent="0.25">
      <c r="A332" s="6" t="str">
        <f>WatWaar!B333</f>
        <v>Roodstelig netwatje</v>
      </c>
      <c r="B332" s="6">
        <f>WatWaar!X333</f>
        <v>0</v>
      </c>
    </row>
    <row r="333" spans="1:2" x14ac:dyDescent="0.25">
      <c r="A333" s="6" t="str">
        <f>WatWaar!B334</f>
        <v>Rossig buiskussen</v>
      </c>
      <c r="B333" s="6">
        <f>WatWaar!X334</f>
        <v>0</v>
      </c>
    </row>
    <row r="334" spans="1:2" x14ac:dyDescent="0.25">
      <c r="A334" s="6" t="str">
        <f>WatWaar!B335</f>
        <v>Rossige kussentjeszwam</v>
      </c>
      <c r="B334" s="6">
        <f>WatWaar!X335</f>
        <v>0</v>
      </c>
    </row>
    <row r="335" spans="1:2" x14ac:dyDescent="0.25">
      <c r="A335" s="6" t="str">
        <f>WatWaar!B336</f>
        <v>Rossige melkzwam</v>
      </c>
      <c r="B335" s="6">
        <f>WatWaar!X336</f>
        <v>0</v>
      </c>
    </row>
    <row r="336" spans="1:2" x14ac:dyDescent="0.25">
      <c r="A336" s="6" t="str">
        <f>WatWaar!B337</f>
        <v>Roze berkenrussula</v>
      </c>
      <c r="B336" s="6">
        <f>WatWaar!X337</f>
        <v>0</v>
      </c>
    </row>
    <row r="337" spans="1:2" x14ac:dyDescent="0.25">
      <c r="A337" s="6" t="str">
        <f>WatWaar!B338</f>
        <v>Roze raspzwam</v>
      </c>
      <c r="B337" s="6">
        <f>WatWaar!X338</f>
        <v>0</v>
      </c>
    </row>
    <row r="338" spans="1:2" x14ac:dyDescent="0.25">
      <c r="A338" s="6" t="str">
        <f>WatWaar!B339</f>
        <v>Roze spijkerzwam</v>
      </c>
      <c r="B338" s="6">
        <f>WatWaar!X339</f>
        <v>0</v>
      </c>
    </row>
    <row r="339" spans="1:2" x14ac:dyDescent="0.25">
      <c r="A339" s="6" t="str">
        <f>WatWaar!B340</f>
        <v>Roze stinkzwam</v>
      </c>
      <c r="B339" s="6">
        <f>WatWaar!X340</f>
        <v>0</v>
      </c>
    </row>
    <row r="340" spans="1:2" x14ac:dyDescent="0.25">
      <c r="A340" s="6" t="str">
        <f>WatWaar!B341</f>
        <v>Ruig elfenbankje</v>
      </c>
      <c r="B340" s="6">
        <f>WatWaar!X341</f>
        <v>0</v>
      </c>
    </row>
    <row r="341" spans="1:2" x14ac:dyDescent="0.25">
      <c r="A341" s="6" t="str">
        <f>WatWaar!B342</f>
        <v>Ruig huidje</v>
      </c>
      <c r="B341" s="6">
        <f>WatWaar!X342</f>
        <v>0</v>
      </c>
    </row>
    <row r="342" spans="1:2" x14ac:dyDescent="0.25">
      <c r="A342" s="6" t="str">
        <f>WatWaar!B343</f>
        <v>ruig rouwkorstje</v>
      </c>
      <c r="B342" s="6">
        <f>WatWaar!X343</f>
        <v>0</v>
      </c>
    </row>
    <row r="343" spans="1:2" x14ac:dyDescent="0.25">
      <c r="A343" s="6" t="str">
        <f>WatWaar!B344</f>
        <v>Rupsendoder</v>
      </c>
      <c r="B343" s="6">
        <f>WatWaar!X344</f>
        <v>0</v>
      </c>
    </row>
    <row r="344" spans="1:2" x14ac:dyDescent="0.25">
      <c r="A344" s="6" t="str">
        <f>WatWaar!B345</f>
        <v>Ruwe russula</v>
      </c>
      <c r="B344" s="6">
        <f>WatWaar!X345</f>
        <v>0</v>
      </c>
    </row>
    <row r="345" spans="1:2" x14ac:dyDescent="0.25">
      <c r="A345" s="6" t="str">
        <f>WatWaar!B346</f>
        <v>Ruwsporig oorzwammetje</v>
      </c>
      <c r="B345" s="6">
        <f>WatWaar!X346</f>
        <v>0</v>
      </c>
    </row>
    <row r="346" spans="1:2" x14ac:dyDescent="0.25">
      <c r="A346" s="6" t="str">
        <f>WatWaar!B347</f>
        <v>Schaapje</v>
      </c>
      <c r="B346" s="6">
        <f>WatWaar!X347</f>
        <v>0</v>
      </c>
    </row>
    <row r="347" spans="1:2" x14ac:dyDescent="0.25">
      <c r="A347" s="6" t="str">
        <f>WatWaar!B348</f>
        <v>scharlaken wasplaat</v>
      </c>
      <c r="B347" s="6">
        <f>WatWaar!X348</f>
        <v>0</v>
      </c>
    </row>
    <row r="348" spans="1:2" x14ac:dyDescent="0.25">
      <c r="A348" s="6" t="str">
        <f>WatWaar!B349</f>
        <v>Scherpe collybia</v>
      </c>
      <c r="B348" s="6">
        <f>WatWaar!X349</f>
        <v>0</v>
      </c>
    </row>
    <row r="349" spans="1:2" x14ac:dyDescent="0.25">
      <c r="A349" s="6" t="str">
        <f>WatWaar!B350</f>
        <v>Scherpe kamrussula</v>
      </c>
      <c r="B349" s="6">
        <f>WatWaar!X350</f>
        <v>0</v>
      </c>
    </row>
    <row r="350" spans="1:2" x14ac:dyDescent="0.25">
      <c r="A350" s="6" t="str">
        <f>WatWaar!B351</f>
        <v>Scherpe schelpzwam</v>
      </c>
      <c r="B350" s="6">
        <f>WatWaar!X351</f>
        <v>0</v>
      </c>
    </row>
    <row r="351" spans="1:2" x14ac:dyDescent="0.25">
      <c r="A351" s="6" t="str">
        <f>WatWaar!B352</f>
        <v>Schijfsteelmycena</v>
      </c>
      <c r="B351" s="6">
        <f>WatWaar!X352</f>
        <v>0</v>
      </c>
    </row>
    <row r="352" spans="1:2" x14ac:dyDescent="0.25">
      <c r="A352" s="6" t="str">
        <f>WatWaar!B353</f>
        <v>schubbige boschampignon</v>
      </c>
      <c r="B352" s="6">
        <f>WatWaar!X353</f>
        <v>0</v>
      </c>
    </row>
    <row r="353" spans="1:2" x14ac:dyDescent="0.25">
      <c r="A353" s="6" t="str">
        <f>WatWaar!B354</f>
        <v>Schubbige bundelzwam</v>
      </c>
      <c r="B353" s="6">
        <f>WatWaar!X354</f>
        <v>0</v>
      </c>
    </row>
    <row r="354" spans="1:2" x14ac:dyDescent="0.25">
      <c r="A354" s="6" t="str">
        <f>WatWaar!B355</f>
        <v>Schubbige fopzwam</v>
      </c>
      <c r="B354" s="6">
        <f>WatWaar!X355</f>
        <v>0</v>
      </c>
    </row>
    <row r="355" spans="1:2" x14ac:dyDescent="0.25">
      <c r="A355" s="6" t="str">
        <f>WatWaar!B356</f>
        <v>Sierlijke franjehoed</v>
      </c>
      <c r="B355" s="6">
        <f>WatWaar!X356</f>
        <v>0</v>
      </c>
    </row>
    <row r="356" spans="1:2" x14ac:dyDescent="0.25">
      <c r="A356" s="6" t="str">
        <f>WatWaar!B357</f>
        <v>Slanke trechterzwam</v>
      </c>
      <c r="B356" s="6">
        <f>WatWaar!X357</f>
        <v>0</v>
      </c>
    </row>
    <row r="357" spans="1:2" x14ac:dyDescent="0.25">
      <c r="A357" s="6" t="str">
        <f>WatWaar!B358</f>
        <v>Slijmerige blekerik</v>
      </c>
      <c r="B357" s="6">
        <f>WatWaar!X358</f>
        <v>0</v>
      </c>
    </row>
    <row r="358" spans="1:2" x14ac:dyDescent="0.25">
      <c r="A358" s="6" t="str">
        <f>WatWaar!B359</f>
        <v>Slijmsteelmycena</v>
      </c>
      <c r="B358" s="6">
        <f>WatWaar!X359</f>
        <v>0</v>
      </c>
    </row>
    <row r="359" spans="1:2" x14ac:dyDescent="0.25">
      <c r="A359" s="6" t="str">
        <f>WatWaar!B360</f>
        <v>Somber trechtertje</v>
      </c>
      <c r="B359" s="6">
        <f>WatWaar!X360</f>
        <v>0</v>
      </c>
    </row>
    <row r="360" spans="1:2" x14ac:dyDescent="0.25">
      <c r="A360" s="6" t="str">
        <f>WatWaar!B361</f>
        <v>Sombere honingzwam</v>
      </c>
      <c r="B360" s="6">
        <f>WatWaar!X361</f>
        <v>0</v>
      </c>
    </row>
    <row r="361" spans="1:2" x14ac:dyDescent="0.25">
      <c r="A361" s="6" t="str">
        <f>WatWaar!B362</f>
        <v>Sombere vezelkop</v>
      </c>
      <c r="B361" s="6">
        <f>WatWaar!X362</f>
        <v>0</v>
      </c>
    </row>
    <row r="362" spans="1:2" x14ac:dyDescent="0.25">
      <c r="A362" s="6" t="str">
        <f>WatWaar!B363</f>
        <v>Sparrenkegelzwam</v>
      </c>
      <c r="B362" s="6">
        <f>WatWaar!X363</f>
        <v>0</v>
      </c>
    </row>
    <row r="363" spans="1:2" x14ac:dyDescent="0.25">
      <c r="A363" s="6" t="str">
        <f>WatWaar!B364</f>
        <v>Spekzwoerdzwam</v>
      </c>
      <c r="B363" s="6">
        <f>WatWaar!X364</f>
        <v>0</v>
      </c>
    </row>
    <row r="364" spans="1:2" x14ac:dyDescent="0.25">
      <c r="A364" s="6" t="str">
        <f>WatWaar!B365</f>
        <v>Spieringtrechterzwam</v>
      </c>
      <c r="B364" s="6">
        <f>WatWaar!X365</f>
        <v>0</v>
      </c>
    </row>
    <row r="365" spans="1:2" x14ac:dyDescent="0.25">
      <c r="A365" s="6" t="str">
        <f>WatWaar!B366</f>
        <v>Spijkerkristalkopje</v>
      </c>
      <c r="B365" s="6">
        <f>WatWaar!X366</f>
        <v>0</v>
      </c>
    </row>
    <row r="366" spans="1:2" x14ac:dyDescent="0.25">
      <c r="A366" s="6" t="str">
        <f>WatWaar!B367</f>
        <v>Spikkelplooiparasol</v>
      </c>
      <c r="B366" s="6">
        <f>WatWaar!X367</f>
        <v>0</v>
      </c>
    </row>
    <row r="367" spans="1:2" x14ac:dyDescent="0.25">
      <c r="A367" s="6" t="str">
        <f>WatWaar!B368</f>
        <v>Spitse knotszwam</v>
      </c>
      <c r="B367" s="6">
        <f>WatWaar!X368</f>
        <v>0</v>
      </c>
    </row>
    <row r="368" spans="1:2" x14ac:dyDescent="0.25">
      <c r="A368" s="6" t="str">
        <f>WatWaar!B369</f>
        <v>Spitse vlekplaat</v>
      </c>
      <c r="B368" s="6">
        <f>WatWaar!X369</f>
        <v>0</v>
      </c>
    </row>
    <row r="369" spans="1:2" x14ac:dyDescent="0.25">
      <c r="A369" s="6" t="str">
        <f>WatWaar!B370</f>
        <v>Stekeltrilzwam</v>
      </c>
      <c r="B369" s="6">
        <f>WatWaar!X370</f>
        <v>0</v>
      </c>
    </row>
    <row r="370" spans="1:2" x14ac:dyDescent="0.25">
      <c r="A370" s="6" t="str">
        <f>WatWaar!B371</f>
        <v>Sterspoorvezelkop</v>
      </c>
      <c r="B370" s="6">
        <f>WatWaar!X371</f>
        <v>0</v>
      </c>
    </row>
    <row r="371" spans="1:2" x14ac:dyDescent="0.25">
      <c r="A371" s="6" t="str">
        <f>WatWaar!B372</f>
        <v>Stevige braakrussula</v>
      </c>
      <c r="B371" s="6">
        <f>WatWaar!X372</f>
        <v>0</v>
      </c>
    </row>
    <row r="372" spans="1:2" x14ac:dyDescent="0.25">
      <c r="A372" s="6" t="str">
        <f>WatWaar!B373</f>
        <v>Stijfselzwam</v>
      </c>
      <c r="B372" s="6">
        <f>WatWaar!X373</f>
        <v>0</v>
      </c>
    </row>
    <row r="373" spans="1:2" x14ac:dyDescent="0.25">
      <c r="A373" s="6" t="str">
        <f>WatWaar!B374</f>
        <v>Stinkmycena</v>
      </c>
      <c r="B373" s="6">
        <f>WatWaar!X374</f>
        <v>0</v>
      </c>
    </row>
    <row r="374" spans="1:2" x14ac:dyDescent="0.25">
      <c r="A374" s="6" t="str">
        <f>WatWaar!B375</f>
        <v>Stinkparasolzwam</v>
      </c>
      <c r="B374" s="6">
        <f>WatWaar!X375</f>
        <v>0</v>
      </c>
    </row>
    <row r="375" spans="1:2" x14ac:dyDescent="0.25">
      <c r="A375" s="6" t="str">
        <f>WatWaar!B376</f>
        <v>stippelsteelslijmkop</v>
      </c>
      <c r="B375" s="6">
        <f>WatWaar!X376</f>
        <v>0</v>
      </c>
    </row>
    <row r="376" spans="1:2" x14ac:dyDescent="0.25">
      <c r="A376" s="6" t="str">
        <f>WatWaar!B377</f>
        <v>streephoedgordijnzwam</v>
      </c>
      <c r="B376" s="6">
        <f>WatWaar!X377</f>
        <v>0</v>
      </c>
    </row>
    <row r="377" spans="1:2" x14ac:dyDescent="0.25">
      <c r="A377" s="6" t="str">
        <f>WatWaar!B378</f>
        <v>Streepsteelmycena</v>
      </c>
      <c r="B377" s="6">
        <f>WatWaar!X378</f>
        <v>0</v>
      </c>
    </row>
    <row r="378" spans="1:2" x14ac:dyDescent="0.25">
      <c r="A378" s="6" t="str">
        <f>WatWaar!B379</f>
        <v>Suikermycena</v>
      </c>
      <c r="B378" s="6">
        <f>WatWaar!X379</f>
        <v>0</v>
      </c>
    </row>
    <row r="379" spans="1:2" x14ac:dyDescent="0.25">
      <c r="A379" s="6" t="str">
        <f>WatWaar!B380</f>
        <v>Takruitertje</v>
      </c>
      <c r="B379" s="6">
        <f>WatWaar!X380</f>
        <v>0</v>
      </c>
    </row>
    <row r="380" spans="1:2" x14ac:dyDescent="0.25">
      <c r="A380" s="6" t="str">
        <f>WatWaar!B381</f>
        <v>Teervlekkenzwam</v>
      </c>
      <c r="B380" s="6">
        <f>WatWaar!X381</f>
        <v>0</v>
      </c>
    </row>
    <row r="381" spans="1:2" x14ac:dyDescent="0.25">
      <c r="A381" s="6" t="str">
        <f>WatWaar!B382</f>
        <v>Tengere beukentaailing</v>
      </c>
      <c r="B381" s="6">
        <f>WatWaar!X382</f>
        <v>0</v>
      </c>
    </row>
    <row r="382" spans="1:2" x14ac:dyDescent="0.25">
      <c r="A382" s="6" t="str">
        <f>WatWaar!B383</f>
        <v>Tijgertaaiplaat</v>
      </c>
      <c r="B382" s="6">
        <f>WatWaar!X383</f>
        <v>0</v>
      </c>
    </row>
    <row r="383" spans="1:2" x14ac:dyDescent="0.25">
      <c r="A383" s="6" t="str">
        <f>WatWaar!B384</f>
        <v>Toefige labyrintzwam</v>
      </c>
      <c r="B383" s="6">
        <f>WatWaar!X384</f>
        <v>0</v>
      </c>
    </row>
    <row r="384" spans="1:2" x14ac:dyDescent="0.25">
      <c r="A384" s="6" t="str">
        <f>WatWaar!B385</f>
        <v>Trechtercantharel</v>
      </c>
      <c r="B384" s="6">
        <f>WatWaar!X385</f>
        <v>0</v>
      </c>
    </row>
    <row r="385" spans="1:2" x14ac:dyDescent="0.25">
      <c r="A385" s="6" t="str">
        <f>WatWaar!B386</f>
        <v>Tweekleurig elfenbankje</v>
      </c>
      <c r="B385" s="6">
        <f>WatWaar!X386</f>
        <v>0</v>
      </c>
    </row>
    <row r="386" spans="1:2" x14ac:dyDescent="0.25">
      <c r="A386" s="6" t="str">
        <f>WatWaar!B387</f>
        <v>Tweekleurige fopzwam</v>
      </c>
      <c r="B386" s="6">
        <f>WatWaar!X387</f>
        <v>0</v>
      </c>
    </row>
    <row r="387" spans="1:2" x14ac:dyDescent="0.25">
      <c r="A387" s="6" t="str">
        <f>WatWaar!B388</f>
        <v>Tweekleurige korstzwam</v>
      </c>
      <c r="B387" s="6">
        <f>WatWaar!X388</f>
        <v>0</v>
      </c>
    </row>
    <row r="388" spans="1:2" x14ac:dyDescent="0.25">
      <c r="A388" s="6" t="str">
        <f>WatWaar!B389</f>
        <v>Tweekleurige trechterzwam</v>
      </c>
      <c r="B388" s="6">
        <f>WatWaar!X389</f>
        <v>0</v>
      </c>
    </row>
    <row r="389" spans="1:2" x14ac:dyDescent="0.25">
      <c r="A389" s="6" t="str">
        <f>WatWaar!B390</f>
        <v>Tweekleurige vaalhoed</v>
      </c>
      <c r="B389" s="6">
        <f>WatWaar!X390</f>
        <v>0</v>
      </c>
    </row>
    <row r="390" spans="1:2" x14ac:dyDescent="0.25">
      <c r="A390" s="6" t="str">
        <f>WatWaar!B391</f>
        <v>Twijgkorstzwam</v>
      </c>
      <c r="B390" s="6">
        <f>WatWaar!X391</f>
        <v>0</v>
      </c>
    </row>
    <row r="391" spans="1:2" x14ac:dyDescent="0.25">
      <c r="A391" s="6" t="str">
        <f>WatWaar!B392</f>
        <v>Vaaggegordelde gordijnzwam</v>
      </c>
      <c r="B391" s="6">
        <f>WatWaar!X392</f>
        <v>0</v>
      </c>
    </row>
    <row r="392" spans="1:2" x14ac:dyDescent="0.25">
      <c r="A392" s="6" t="str">
        <f>WatWaar!B393</f>
        <v>Vaaggegordelde melkzwam</v>
      </c>
      <c r="B392" s="6">
        <f>WatWaar!X393</f>
        <v>0</v>
      </c>
    </row>
    <row r="393" spans="1:2" x14ac:dyDescent="0.25">
      <c r="A393" s="6" t="str">
        <f>WatWaar!B394</f>
        <v>vaalblauwe kaaszwam</v>
      </c>
      <c r="B393" s="6">
        <f>WatWaar!X394</f>
        <v>0</v>
      </c>
    </row>
    <row r="394" spans="1:2" x14ac:dyDescent="0.25">
      <c r="A394" s="6" t="str">
        <f>WatWaar!B395</f>
        <v>Vaalpaarse schijnridderzwam</v>
      </c>
      <c r="B394" s="6">
        <f>WatWaar!X395</f>
        <v>0</v>
      </c>
    </row>
    <row r="395" spans="1:2" x14ac:dyDescent="0.25">
      <c r="A395" s="6" t="str">
        <f>WatWaar!B396</f>
        <v>Valse hanenkam</v>
      </c>
      <c r="B395" s="6">
        <f>WatWaar!X396</f>
        <v>0</v>
      </c>
    </row>
    <row r="396" spans="1:2" x14ac:dyDescent="0.25">
      <c r="A396" s="6" t="str">
        <f>WatWaar!B397</f>
        <v>Valse kopergroenzwam</v>
      </c>
      <c r="B396" s="6">
        <f>WatWaar!X397</f>
        <v>0</v>
      </c>
    </row>
    <row r="397" spans="1:2" x14ac:dyDescent="0.25">
      <c r="A397" s="6" t="str">
        <f>WatWaar!B398</f>
        <v>Valse wolvezelkop</v>
      </c>
      <c r="B397" s="6">
        <f>WatWaar!X398</f>
        <v>0</v>
      </c>
    </row>
    <row r="398" spans="1:2" x14ac:dyDescent="0.25">
      <c r="A398" s="6" t="str">
        <f>WatWaar!B399</f>
        <v>Varenknotsje</v>
      </c>
      <c r="B398" s="6">
        <f>WatWaar!X399</f>
        <v>0</v>
      </c>
    </row>
    <row r="399" spans="1:2" x14ac:dyDescent="0.25">
      <c r="A399" s="6" t="str">
        <f>WatWaar!B400</f>
        <v>Varenstreepzwam</v>
      </c>
      <c r="B399" s="6">
        <f>WatWaar!X400</f>
        <v>0</v>
      </c>
    </row>
    <row r="400" spans="1:2" x14ac:dyDescent="0.25">
      <c r="A400" s="6" t="str">
        <f>WatWaar!B401</f>
        <v>Verborgen gordijnzwam</v>
      </c>
      <c r="B400" s="6">
        <f>WatWaar!X401</f>
        <v>0</v>
      </c>
    </row>
    <row r="401" spans="1:2" x14ac:dyDescent="0.25">
      <c r="A401" s="6" t="str">
        <f>WatWaar!B402</f>
        <v>Vergroeide kogelzwam</v>
      </c>
      <c r="B401" s="6">
        <f>WatWaar!X402</f>
        <v>0</v>
      </c>
    </row>
    <row r="402" spans="1:2" x14ac:dyDescent="0.25">
      <c r="A402" s="6" t="str">
        <f>WatWaar!B403</f>
        <v>Vermiljoenhoutzwam</v>
      </c>
      <c r="B402" s="6">
        <f>WatWaar!X403</f>
        <v>0</v>
      </c>
    </row>
    <row r="403" spans="1:2" x14ac:dyDescent="0.25">
      <c r="A403" s="6" t="str">
        <f>WatWaar!B404</f>
        <v>Vissige eikenrussula</v>
      </c>
      <c r="B403" s="6">
        <f>WatWaar!X404</f>
        <v>0</v>
      </c>
    </row>
    <row r="404" spans="1:2" x14ac:dyDescent="0.25">
      <c r="A404" s="6" t="str">
        <f>WatWaar!B405</f>
        <v>Vissige knotsvoetrussula</v>
      </c>
      <c r="B404" s="6">
        <f>WatWaar!X405</f>
        <v>0</v>
      </c>
    </row>
    <row r="405" spans="1:2" x14ac:dyDescent="0.25">
      <c r="A405" s="6" t="str">
        <f>WatWaar!B406</f>
        <v>Vlekkig kristalkopje</v>
      </c>
      <c r="B405" s="6">
        <f>WatWaar!X406</f>
        <v>0</v>
      </c>
    </row>
    <row r="406" spans="1:2" x14ac:dyDescent="0.25">
      <c r="A406" s="6" t="str">
        <f>WatWaar!B407</f>
        <v>Vliegenzwam</v>
      </c>
      <c r="B406" s="6">
        <f>WatWaar!X407</f>
        <v>0</v>
      </c>
    </row>
    <row r="407" spans="1:2" x14ac:dyDescent="0.25">
      <c r="A407" s="6" t="str">
        <f>WatWaar!B408</f>
        <v>Vlokkige vezelkop</v>
      </c>
      <c r="B407" s="6">
        <f>WatWaar!X408</f>
        <v>0</v>
      </c>
    </row>
    <row r="408" spans="1:2" x14ac:dyDescent="0.25">
      <c r="A408" s="6" t="str">
        <f>WatWaar!B409</f>
        <v>Voorjaarsmycena</v>
      </c>
      <c r="B408" s="6">
        <f>WatWaar!X409</f>
        <v>0</v>
      </c>
    </row>
    <row r="409" spans="1:2" x14ac:dyDescent="0.25">
      <c r="A409" s="6" t="str">
        <f>WatWaar!B410</f>
        <v>Waaierbuisjeszwam</v>
      </c>
      <c r="B409" s="6">
        <f>WatWaar!X410</f>
        <v>0</v>
      </c>
    </row>
    <row r="410" spans="1:2" x14ac:dyDescent="0.25">
      <c r="A410" s="6" t="str">
        <f>WatWaar!B411</f>
        <v>Waaierkorstzwam</v>
      </c>
      <c r="B410" s="6">
        <f>WatWaar!X411</f>
        <v>0</v>
      </c>
    </row>
    <row r="411" spans="1:2" x14ac:dyDescent="0.25">
      <c r="A411" s="6" t="str">
        <f>WatWaar!B412</f>
        <v>Waaiertje</v>
      </c>
      <c r="B411" s="6">
        <f>WatWaar!X412</f>
        <v>0</v>
      </c>
    </row>
    <row r="412" spans="1:2" x14ac:dyDescent="0.25">
      <c r="A412" s="6" t="str">
        <f>WatWaar!B413</f>
        <v>Wasbekertje (G)</v>
      </c>
      <c r="B412" s="6">
        <f>WatWaar!X413</f>
        <v>0</v>
      </c>
    </row>
    <row r="413" spans="1:2" x14ac:dyDescent="0.25">
      <c r="A413" s="6" t="str">
        <f>WatWaar!B414</f>
        <v>Wasporia (G)</v>
      </c>
      <c r="B413" s="6">
        <f>WatWaar!X414</f>
        <v>0</v>
      </c>
    </row>
    <row r="414" spans="1:2" x14ac:dyDescent="0.25">
      <c r="A414" s="6" t="str">
        <f>WatWaar!B415</f>
        <v>Week oorzwammetje</v>
      </c>
      <c r="B414" s="6">
        <f>WatWaar!X415</f>
        <v>0</v>
      </c>
    </row>
    <row r="415" spans="1:2" x14ac:dyDescent="0.25">
      <c r="A415" s="6" t="str">
        <f>WatWaar!B416</f>
        <v>Weke kussentjeszwam</v>
      </c>
      <c r="B415" s="6">
        <f>WatWaar!X416</f>
        <v>0</v>
      </c>
    </row>
    <row r="416" spans="1:2" x14ac:dyDescent="0.25">
      <c r="A416" s="6" t="str">
        <f>WatWaar!B417</f>
        <v>Wieltje</v>
      </c>
      <c r="B416" s="6">
        <f>WatWaar!X417</f>
        <v>0</v>
      </c>
    </row>
    <row r="417" spans="1:2" x14ac:dyDescent="0.25">
      <c r="A417" s="6" t="str">
        <f>WatWaar!B418</f>
        <v>Wijdmazig lantaarntje</v>
      </c>
      <c r="B417" s="6">
        <f>WatWaar!X418</f>
        <v>0</v>
      </c>
    </row>
    <row r="418" spans="1:2" x14ac:dyDescent="0.25">
      <c r="A418" s="6" t="str">
        <f>WatWaar!B419</f>
        <v>wijdporiekurkzwam</v>
      </c>
      <c r="B418" s="6">
        <f>WatWaar!X419</f>
        <v>0</v>
      </c>
    </row>
    <row r="419" spans="1:2" x14ac:dyDescent="0.25">
      <c r="A419" s="6" t="str">
        <f>WatWaar!B420</f>
        <v>Wimpersporig vlieskelkje</v>
      </c>
      <c r="B419" s="6">
        <f>WatWaar!X420</f>
        <v>0</v>
      </c>
    </row>
    <row r="420" spans="1:2" x14ac:dyDescent="0.25">
      <c r="A420" s="6" t="str">
        <f>WatWaar!B421</f>
        <v>Wintermycena</v>
      </c>
      <c r="B420" s="6">
        <f>WatWaar!X421</f>
        <v>0</v>
      </c>
    </row>
    <row r="421" spans="1:2" x14ac:dyDescent="0.25">
      <c r="A421" s="6" t="str">
        <f>WatWaar!B422</f>
        <v>Wit dwergelfenbankje</v>
      </c>
      <c r="B421" s="6">
        <f>WatWaar!X422</f>
        <v>0</v>
      </c>
    </row>
    <row r="422" spans="1:2" x14ac:dyDescent="0.25">
      <c r="A422" s="6" t="str">
        <f>WatWaar!B423</f>
        <v>wit oorzwammetje</v>
      </c>
      <c r="B422" s="6">
        <f>WatWaar!X423</f>
        <v>0</v>
      </c>
    </row>
    <row r="423" spans="1:2" x14ac:dyDescent="0.25">
      <c r="A423" s="6" t="str">
        <f>WatWaar!B424</f>
        <v>Wit oorzwammetje sl, incl. Bleek, Rondsporig, Ruwsporig, Grootsporig, Behaard oorzwammetje</v>
      </c>
      <c r="B423" s="6">
        <f>WatWaar!X424</f>
        <v>0</v>
      </c>
    </row>
    <row r="424" spans="1:2" x14ac:dyDescent="0.25">
      <c r="A424" s="6" t="str">
        <f>WatWaar!B425</f>
        <v>Wit poedersteelknotsje</v>
      </c>
      <c r="B424" s="6">
        <f>WatWaar!X425</f>
        <v>0</v>
      </c>
    </row>
    <row r="425" spans="1:2" x14ac:dyDescent="0.25">
      <c r="A425" s="6" t="str">
        <f>WatWaar!B426</f>
        <v>Witschubbige gordijnzwam</v>
      </c>
      <c r="B425" s="6">
        <f>WatWaar!X426</f>
        <v>0</v>
      </c>
    </row>
    <row r="426" spans="1:2" x14ac:dyDescent="0.25">
      <c r="A426" s="6" t="str">
        <f>WatWaar!B427</f>
        <v>Witsteelfranjehoed</v>
      </c>
      <c r="B426" s="6">
        <f>WatWaar!X427</f>
        <v>0</v>
      </c>
    </row>
    <row r="427" spans="1:2" x14ac:dyDescent="0.25">
      <c r="A427" s="6" t="str">
        <f>WatWaar!B428</f>
        <v>Witte anijstrechterzwam</v>
      </c>
      <c r="B427" s="6">
        <f>WatWaar!X428</f>
        <v>0</v>
      </c>
    </row>
    <row r="428" spans="1:2" x14ac:dyDescent="0.25">
      <c r="A428" s="6" t="str">
        <f>WatWaar!B429</f>
        <v>Witte bultzwam</v>
      </c>
      <c r="B428" s="6">
        <f>WatWaar!X429</f>
        <v>0</v>
      </c>
    </row>
    <row r="429" spans="1:2" x14ac:dyDescent="0.25">
      <c r="A429" s="6" t="str">
        <f>WatWaar!B430</f>
        <v>Witte bundelridderzwam</v>
      </c>
      <c r="B429" s="6">
        <f>WatWaar!X430</f>
        <v>0</v>
      </c>
    </row>
    <row r="430" spans="1:2" x14ac:dyDescent="0.25">
      <c r="A430" s="6" t="str">
        <f>WatWaar!B431</f>
        <v>Witte dwergpegelzwam</v>
      </c>
      <c r="B430" s="6">
        <f>WatWaar!X431</f>
        <v>0</v>
      </c>
    </row>
    <row r="431" spans="1:2" x14ac:dyDescent="0.25">
      <c r="A431" s="6" t="str">
        <f>WatWaar!B432</f>
        <v>witte eikenbladmycena</v>
      </c>
      <c r="B431" s="6">
        <f>WatWaar!X432</f>
        <v>0</v>
      </c>
    </row>
    <row r="432" spans="1:2" x14ac:dyDescent="0.25">
      <c r="A432" s="6" t="str">
        <f>WatWaar!B433</f>
        <v>Witte kluifzwam</v>
      </c>
      <c r="B432" s="6">
        <f>WatWaar!X433</f>
        <v>0</v>
      </c>
    </row>
    <row r="433" spans="1:2" x14ac:dyDescent="0.25">
      <c r="A433" s="6" t="str">
        <f>WatWaar!B434</f>
        <v>Witte koraalzwam</v>
      </c>
      <c r="B433" s="6">
        <f>WatWaar!X434</f>
        <v>0</v>
      </c>
    </row>
    <row r="434" spans="1:2" x14ac:dyDescent="0.25">
      <c r="A434" s="6" t="str">
        <f>WatWaar!B435</f>
        <v>Witte melksteelmycena</v>
      </c>
      <c r="B434" s="6">
        <f>WatWaar!X435</f>
        <v>0</v>
      </c>
    </row>
    <row r="435" spans="1:2" x14ac:dyDescent="0.25">
      <c r="A435" s="6" t="str">
        <f>WatWaar!B436</f>
        <v>Witte paardenhaartaailing</v>
      </c>
      <c r="B435" s="6">
        <f>WatWaar!X436</f>
        <v>0</v>
      </c>
    </row>
    <row r="436" spans="1:2" x14ac:dyDescent="0.25">
      <c r="A436" s="6" t="str">
        <f>WatWaar!B437</f>
        <v>witte satijnvezelkop</v>
      </c>
      <c r="B436" s="6">
        <f>WatWaar!X437</f>
        <v>0</v>
      </c>
    </row>
    <row r="437" spans="1:2" x14ac:dyDescent="0.25">
      <c r="A437" s="6" t="str">
        <f>WatWaar!B438</f>
        <v>witte tandzwam</v>
      </c>
      <c r="B437" s="6">
        <f>WatWaar!X438</f>
        <v>0</v>
      </c>
    </row>
    <row r="438" spans="1:2" x14ac:dyDescent="0.25">
      <c r="A438" s="6" t="str">
        <f>WatWaar!B439</f>
        <v>Witte tandzwam sl, incl. Splijtende tandzwam</v>
      </c>
      <c r="B438" s="6">
        <f>WatWaar!X439</f>
        <v>0</v>
      </c>
    </row>
    <row r="439" spans="1:2" x14ac:dyDescent="0.25">
      <c r="A439" s="6" t="str">
        <f>WatWaar!B440</f>
        <v>Witte vlierschorszwam</v>
      </c>
      <c r="B439" s="6">
        <f>WatWaar!X440</f>
        <v>0</v>
      </c>
    </row>
    <row r="440" spans="1:2" x14ac:dyDescent="0.25">
      <c r="A440" s="6" t="str">
        <f>WatWaar!B441</f>
        <v>Wollige bundelzwam</v>
      </c>
      <c r="B440" s="6">
        <f>WatWaar!X441</f>
        <v>0</v>
      </c>
    </row>
    <row r="441" spans="1:2" x14ac:dyDescent="0.25">
      <c r="A441" s="6" t="str">
        <f>WatWaar!B442</f>
        <v>Wollige franjehoed</v>
      </c>
      <c r="B441" s="6">
        <f>WatWaar!X442</f>
        <v>0</v>
      </c>
    </row>
    <row r="442" spans="1:2" x14ac:dyDescent="0.25">
      <c r="A442" s="6" t="str">
        <f>WatWaar!B443</f>
        <v>Worstnetwatje</v>
      </c>
      <c r="B442" s="6">
        <f>WatWaar!X443</f>
        <v>0</v>
      </c>
    </row>
    <row r="443" spans="1:2" x14ac:dyDescent="0.25">
      <c r="A443" s="6" t="str">
        <f>WatWaar!B444</f>
        <v>Wortelend mestbreeksteeltje</v>
      </c>
      <c r="B443" s="6">
        <f>WatWaar!X444</f>
        <v>0</v>
      </c>
    </row>
    <row r="444" spans="1:2" x14ac:dyDescent="0.25">
      <c r="A444" s="6" t="str">
        <f>WatWaar!B445</f>
        <v>Wortelende aardappelbovist</v>
      </c>
      <c r="B444" s="6">
        <f>WatWaar!X445</f>
        <v>0</v>
      </c>
    </row>
    <row r="445" spans="1:2" x14ac:dyDescent="0.25">
      <c r="A445" s="6" t="str">
        <f>WatWaar!B446</f>
        <v>Zandkleurig lantaarntje</v>
      </c>
      <c r="B445" s="6">
        <f>WatWaar!X446</f>
        <v>0</v>
      </c>
    </row>
    <row r="446" spans="1:2" x14ac:dyDescent="0.25">
      <c r="A446" s="6" t="str">
        <f>WatWaar!B447</f>
        <v>Zandpadgordijnzwam</v>
      </c>
      <c r="B446" s="6">
        <f>WatWaar!X447</f>
        <v>0</v>
      </c>
    </row>
    <row r="447" spans="1:2" x14ac:dyDescent="0.25">
      <c r="A447" s="6" t="str">
        <f>WatWaar!B448</f>
        <v>Zemelig donsvoetje</v>
      </c>
      <c r="B447" s="6">
        <f>WatWaar!X448</f>
        <v>0</v>
      </c>
    </row>
    <row r="448" spans="1:2" x14ac:dyDescent="0.25">
      <c r="A448" s="6" t="str">
        <f>WatWaar!B449</f>
        <v>Zijdeachtige beurszwam</v>
      </c>
      <c r="B448" s="6">
        <f>WatWaar!X449</f>
        <v>0</v>
      </c>
    </row>
    <row r="449" spans="1:2" x14ac:dyDescent="0.25">
      <c r="A449" s="6" t="str">
        <f>WatWaar!B450</f>
        <v>Zijige bundelzwam</v>
      </c>
      <c r="B449" s="6">
        <f>WatWaar!X450</f>
        <v>0</v>
      </c>
    </row>
    <row r="450" spans="1:2" x14ac:dyDescent="0.25">
      <c r="A450" s="6" t="str">
        <f>WatWaar!B451</f>
        <v>Zilveren schijnpluimpje</v>
      </c>
      <c r="B450" s="6">
        <f>WatWaar!X451</f>
        <v>0</v>
      </c>
    </row>
    <row r="451" spans="1:2" x14ac:dyDescent="0.25">
      <c r="A451" s="6" t="str">
        <f>WatWaar!B452</f>
        <v>Zilvergrijze ridderzwam</v>
      </c>
      <c r="B451" s="6">
        <f>WatWaar!X452</f>
        <v>0</v>
      </c>
    </row>
    <row r="452" spans="1:2" x14ac:dyDescent="0.25">
      <c r="A452" s="6" t="str">
        <f>WatWaar!B453</f>
        <v>Zwart draadwatje</v>
      </c>
      <c r="B452" s="6">
        <f>WatWaar!X453</f>
        <v>0</v>
      </c>
    </row>
    <row r="453" spans="1:2" x14ac:dyDescent="0.25">
      <c r="A453" s="6" t="str">
        <f>WatWaar!B454</f>
        <v>Zwarte kluifzwam</v>
      </c>
      <c r="B453" s="6">
        <f>WatWaar!X454</f>
        <v>0</v>
      </c>
    </row>
    <row r="454" spans="1:2" x14ac:dyDescent="0.25">
      <c r="A454" s="6" t="str">
        <f>WatWaar!B455</f>
        <v>Zwarte knoopzwam</v>
      </c>
      <c r="B454" s="6">
        <f>WatWaar!X455</f>
        <v>0</v>
      </c>
    </row>
    <row r="455" spans="1:2" x14ac:dyDescent="0.25">
      <c r="A455" s="6" t="str">
        <f>WatWaar!B456</f>
        <v>Zwarte melksteelmycena</v>
      </c>
      <c r="B455" s="6">
        <f>WatWaar!X456</f>
        <v>0</v>
      </c>
    </row>
    <row r="456" spans="1:2" x14ac:dyDescent="0.25">
      <c r="A456" s="6" t="str">
        <f>WatWaar!B457</f>
        <v>Zwarte trilzwam</v>
      </c>
      <c r="B456" s="6">
        <f>WatWaar!X457</f>
        <v>0</v>
      </c>
    </row>
    <row r="457" spans="1:2" x14ac:dyDescent="0.25">
      <c r="A457" s="6" t="str">
        <f>WatWaar!B458</f>
        <v>Zwarte truffelknotszwam</v>
      </c>
      <c r="B457" s="6">
        <f>WatWaar!X458</f>
        <v>0</v>
      </c>
    </row>
    <row r="458" spans="1:2" x14ac:dyDescent="0.25">
      <c r="A458" s="6" t="str">
        <f>WatWaar!B459</f>
        <v>Zwarte viltzwam</v>
      </c>
      <c r="B458" s="6">
        <f>WatWaar!X459</f>
        <v>0</v>
      </c>
    </row>
    <row r="459" spans="1:2" x14ac:dyDescent="0.25">
      <c r="A459" s="6" t="str">
        <f>WatWaar!B460</f>
        <v>Zwartgroene melkzwam</v>
      </c>
      <c r="B459" s="6">
        <f>WatWaar!X460</f>
        <v>0</v>
      </c>
    </row>
    <row r="460" spans="1:2" x14ac:dyDescent="0.25">
      <c r="A460" s="6" t="str">
        <f>WatWaar!B461</f>
        <v>Zwartpurperen russula</v>
      </c>
      <c r="B460" s="6">
        <f>WatWaar!X461</f>
        <v>0</v>
      </c>
    </row>
    <row r="461" spans="1:2" x14ac:dyDescent="0.25">
      <c r="A461" s="6" t="str">
        <f>WatWaar!B462</f>
        <v>Zwartvoetkrulzoom</v>
      </c>
      <c r="B461" s="6">
        <f>WatWaar!X462</f>
        <v>0</v>
      </c>
    </row>
    <row r="462" spans="1:2" x14ac:dyDescent="0.25">
      <c r="A462" s="6" t="str">
        <f>WatWaar!B463</f>
        <v>Zwartvoetvezelkop</v>
      </c>
      <c r="B462" s="6">
        <f>WatWaar!X463</f>
        <v>0</v>
      </c>
    </row>
    <row r="463" spans="1:2" x14ac:dyDescent="0.25">
      <c r="A463" s="6" t="str">
        <f>WatWaar!B464</f>
        <v>Zwartwitte mollisia</v>
      </c>
      <c r="B463" s="6">
        <f>WatWaar!X464</f>
        <v>0</v>
      </c>
    </row>
    <row r="464" spans="1:2" x14ac:dyDescent="0.25">
      <c r="A464" s="6" t="str">
        <f>WatWaar!B465</f>
        <v>Zwartwitte veldridderzwam</v>
      </c>
      <c r="B464" s="6">
        <f>WatWaar!X465</f>
        <v>0</v>
      </c>
    </row>
    <row r="465" spans="1:2" x14ac:dyDescent="0.25">
      <c r="A465" s="6" t="str">
        <f>WatWaar!B466</f>
        <v>Zwartwitte veldridderzwam (f. polioleuca)</v>
      </c>
      <c r="B465" s="6">
        <f>WatWaar!X466</f>
        <v>0</v>
      </c>
    </row>
    <row r="466" spans="1:2" x14ac:dyDescent="0.25">
      <c r="A466" s="6" t="str">
        <f>WatWaar!B467</f>
        <v>Zwartwordende stuifzwam</v>
      </c>
      <c r="B466" s="6">
        <f>WatWaar!X467</f>
        <v>0</v>
      </c>
    </row>
    <row r="467" spans="1:2" x14ac:dyDescent="0.25">
      <c r="A467" s="6" t="str">
        <f>WatWaar!B468</f>
        <v>Zwavelmelkzwam</v>
      </c>
      <c r="B467" s="6">
        <f>WatWaar!X468</f>
        <v>0</v>
      </c>
    </row>
    <row r="468" spans="1:2" x14ac:dyDescent="0.25">
      <c r="A468" s="6" t="str">
        <f>WatWaar!B469</f>
        <v>Zwavelzwam</v>
      </c>
      <c r="B468" s="6">
        <f>WatWaar!X469</f>
        <v>0</v>
      </c>
    </row>
    <row r="469" spans="1:2" x14ac:dyDescent="0.25">
      <c r="A469" s="6" t="str">
        <f>WatWaar!B470</f>
        <v>Zwerminktzwam</v>
      </c>
      <c r="B469" s="6">
        <f>WatWaar!X470</f>
        <v>0</v>
      </c>
    </row>
    <row r="470" spans="1:2" x14ac:dyDescent="0.25">
      <c r="A470" s="6" t="str">
        <f>WatWaar!B471</f>
        <v>Zwetende kaaszwam</v>
      </c>
      <c r="B470" s="6">
        <f>WatWaar!X471</f>
        <v>0</v>
      </c>
    </row>
    <row r="471" spans="1:2" x14ac:dyDescent="0.25">
      <c r="A471" s="6" t="str">
        <f>WatWaar!B472</f>
        <v>Eindtotaal</v>
      </c>
      <c r="B471" s="6">
        <f>WatWaar!X472</f>
        <v>0</v>
      </c>
    </row>
    <row r="472" spans="1:2" x14ac:dyDescent="0.25">
      <c r="A472" s="6">
        <f>WatWaar!B473</f>
        <v>0</v>
      </c>
      <c r="B472" s="6">
        <f>WatWaar!X473</f>
        <v>0</v>
      </c>
    </row>
    <row r="473" spans="1:2" x14ac:dyDescent="0.25">
      <c r="A473" s="6">
        <f>WatWaar!B474</f>
        <v>0</v>
      </c>
      <c r="B473" s="6">
        <f>WatWaar!X474</f>
        <v>0</v>
      </c>
    </row>
    <row r="474" spans="1:2" x14ac:dyDescent="0.25">
      <c r="A474" s="6">
        <f>WatWaar!B475</f>
        <v>0</v>
      </c>
      <c r="B474" s="6">
        <f>WatWaar!X475</f>
        <v>0</v>
      </c>
    </row>
    <row r="475" spans="1:2" x14ac:dyDescent="0.25">
      <c r="A475" s="6">
        <f>WatWaar!B476</f>
        <v>0</v>
      </c>
      <c r="B475" s="6">
        <f>WatWaar!X476</f>
        <v>0</v>
      </c>
    </row>
    <row r="476" spans="1:2" x14ac:dyDescent="0.25">
      <c r="A476" s="6">
        <f>WatWaar!B477</f>
        <v>0</v>
      </c>
      <c r="B476" s="6">
        <f>WatWaar!X477</f>
        <v>0</v>
      </c>
    </row>
    <row r="477" spans="1:2" x14ac:dyDescent="0.25">
      <c r="A477" s="6">
        <f>WatWaar!B478</f>
        <v>0</v>
      </c>
      <c r="B477" s="6">
        <f>WatWaar!X478</f>
        <v>0</v>
      </c>
    </row>
    <row r="478" spans="1:2" x14ac:dyDescent="0.25">
      <c r="A478" s="6">
        <f>WatWaar!B479</f>
        <v>0</v>
      </c>
      <c r="B478" s="6">
        <f>WatWaar!X479</f>
        <v>0</v>
      </c>
    </row>
    <row r="479" spans="1:2" x14ac:dyDescent="0.25">
      <c r="A479" s="6">
        <f>WatWaar!B480</f>
        <v>0</v>
      </c>
      <c r="B479" s="6">
        <f>WatWaar!X480</f>
        <v>0</v>
      </c>
    </row>
    <row r="480" spans="1:2" x14ac:dyDescent="0.25">
      <c r="A480" s="6">
        <f>WatWaar!B481</f>
        <v>0</v>
      </c>
      <c r="B480" s="6">
        <f>WatWaar!X481</f>
        <v>0</v>
      </c>
    </row>
    <row r="481" spans="1:2" x14ac:dyDescent="0.25">
      <c r="A481" s="6">
        <f>WatWaar!B482</f>
        <v>0</v>
      </c>
      <c r="B481" s="6">
        <f>WatWaar!X482</f>
        <v>0</v>
      </c>
    </row>
    <row r="482" spans="1:2" x14ac:dyDescent="0.25">
      <c r="A482" s="6">
        <f>WatWaar!B483</f>
        <v>0</v>
      </c>
      <c r="B482" s="6">
        <f>WatWaar!X483</f>
        <v>0</v>
      </c>
    </row>
    <row r="483" spans="1:2" x14ac:dyDescent="0.25">
      <c r="A483" s="6">
        <f>WatWaar!B484</f>
        <v>0</v>
      </c>
      <c r="B483" s="6">
        <f>WatWaar!X484</f>
        <v>0</v>
      </c>
    </row>
    <row r="484" spans="1:2" x14ac:dyDescent="0.25">
      <c r="A484" s="6">
        <f>WatWaar!B485</f>
        <v>0</v>
      </c>
      <c r="B484" s="6">
        <f>WatWaar!X485</f>
        <v>0</v>
      </c>
    </row>
    <row r="485" spans="1:2" x14ac:dyDescent="0.25">
      <c r="A485" s="6">
        <f>WatWaar!B486</f>
        <v>0</v>
      </c>
      <c r="B485" s="6">
        <f>WatWaar!X486</f>
        <v>0</v>
      </c>
    </row>
    <row r="486" spans="1:2" x14ac:dyDescent="0.25">
      <c r="A486" s="6">
        <f>WatWaar!B487</f>
        <v>0</v>
      </c>
      <c r="B486" s="6">
        <f>WatWaar!X487</f>
        <v>0</v>
      </c>
    </row>
    <row r="487" spans="1:2" x14ac:dyDescent="0.25">
      <c r="A487" s="6">
        <f>WatWaar!B488</f>
        <v>0</v>
      </c>
      <c r="B487" s="6">
        <f>WatWaar!X488</f>
        <v>0</v>
      </c>
    </row>
    <row r="488" spans="1:2" x14ac:dyDescent="0.25">
      <c r="A488" s="6">
        <f>WatWaar!B489</f>
        <v>0</v>
      </c>
      <c r="B488" s="6">
        <f>WatWaar!X489</f>
        <v>0</v>
      </c>
    </row>
    <row r="489" spans="1:2" x14ac:dyDescent="0.25">
      <c r="A489" s="6">
        <f>WatWaar!B490</f>
        <v>0</v>
      </c>
      <c r="B489" s="6">
        <f>WatWaar!X490</f>
        <v>0</v>
      </c>
    </row>
    <row r="490" spans="1:2" x14ac:dyDescent="0.25">
      <c r="A490" s="6">
        <f>WatWaar!B491</f>
        <v>0</v>
      </c>
      <c r="B490" s="6">
        <f>WatWaar!X491</f>
        <v>0</v>
      </c>
    </row>
    <row r="491" spans="1:2" x14ac:dyDescent="0.25">
      <c r="A491" s="6">
        <f>WatWaar!B492</f>
        <v>0</v>
      </c>
      <c r="B491" s="6">
        <f>WatWaar!X492</f>
        <v>0</v>
      </c>
    </row>
    <row r="492" spans="1:2" x14ac:dyDescent="0.25">
      <c r="A492" s="6">
        <f>WatWaar!B493</f>
        <v>0</v>
      </c>
      <c r="B492" s="6">
        <f>WatWaar!X493</f>
        <v>0</v>
      </c>
    </row>
    <row r="493" spans="1:2" x14ac:dyDescent="0.25">
      <c r="A493" s="6">
        <f>WatWaar!B494</f>
        <v>0</v>
      </c>
      <c r="B493" s="6">
        <f>WatWaar!X494</f>
        <v>0</v>
      </c>
    </row>
    <row r="494" spans="1:2" x14ac:dyDescent="0.25">
      <c r="A494" s="6">
        <f>WatWaar!B495</f>
        <v>0</v>
      </c>
      <c r="B494" s="6">
        <f>WatWaar!X495</f>
        <v>0</v>
      </c>
    </row>
    <row r="495" spans="1:2" x14ac:dyDescent="0.25">
      <c r="A495" s="6">
        <f>WatWaar!B496</f>
        <v>0</v>
      </c>
      <c r="B495" s="6">
        <f>WatWaar!X496</f>
        <v>0</v>
      </c>
    </row>
    <row r="496" spans="1:2" x14ac:dyDescent="0.25">
      <c r="A496" s="6">
        <f>WatWaar!B497</f>
        <v>0</v>
      </c>
      <c r="B496" s="6">
        <f>WatWaar!X497</f>
        <v>0</v>
      </c>
    </row>
    <row r="497" spans="1:2" x14ac:dyDescent="0.25">
      <c r="A497" s="6">
        <f>WatWaar!B498</f>
        <v>0</v>
      </c>
      <c r="B497" s="6">
        <f>WatWaar!X498</f>
        <v>0</v>
      </c>
    </row>
    <row r="498" spans="1:2" x14ac:dyDescent="0.25">
      <c r="A498" s="6">
        <f>WatWaar!B499</f>
        <v>0</v>
      </c>
      <c r="B498" s="6">
        <f>WatWaar!X499</f>
        <v>0</v>
      </c>
    </row>
    <row r="499" spans="1:2" x14ac:dyDescent="0.25">
      <c r="A499" s="6">
        <f>WatWaar!B500</f>
        <v>0</v>
      </c>
      <c r="B499" s="6">
        <f>WatWaar!X500</f>
        <v>0</v>
      </c>
    </row>
    <row r="500" spans="1:2" x14ac:dyDescent="0.25">
      <c r="A500" s="6">
        <f>WatWaar!B501</f>
        <v>0</v>
      </c>
      <c r="B500" s="6">
        <f>WatWaar!X501</f>
        <v>0</v>
      </c>
    </row>
    <row r="501" spans="1:2" x14ac:dyDescent="0.25">
      <c r="A501" s="6">
        <f>WatWaar!B502</f>
        <v>0</v>
      </c>
      <c r="B501" s="6">
        <f>WatWaar!X502</f>
        <v>0</v>
      </c>
    </row>
    <row r="502" spans="1:2" x14ac:dyDescent="0.25">
      <c r="A502" s="6">
        <f>WatWaar!B503</f>
        <v>0</v>
      </c>
      <c r="B502" s="6">
        <f>WatWaar!X503</f>
        <v>0</v>
      </c>
    </row>
    <row r="503" spans="1:2" x14ac:dyDescent="0.25">
      <c r="A503" s="6">
        <f>WatWaar!B504</f>
        <v>0</v>
      </c>
      <c r="B503" s="6">
        <f>WatWaar!X504</f>
        <v>0</v>
      </c>
    </row>
    <row r="504" spans="1:2" x14ac:dyDescent="0.25">
      <c r="A504" s="6">
        <f>WatWaar!B505</f>
        <v>0</v>
      </c>
      <c r="B504" s="6">
        <f>WatWaar!X505</f>
        <v>0</v>
      </c>
    </row>
    <row r="505" spans="1:2" x14ac:dyDescent="0.25">
      <c r="A505" s="6">
        <f>WatWaar!B506</f>
        <v>0</v>
      </c>
      <c r="B505" s="6">
        <f>WatWaar!X506</f>
        <v>0</v>
      </c>
    </row>
    <row r="506" spans="1:2" x14ac:dyDescent="0.25">
      <c r="A506" s="6"/>
    </row>
    <row r="507" spans="1:2" x14ac:dyDescent="0.25">
      <c r="A507" s="6"/>
    </row>
    <row r="508" spans="1:2" x14ac:dyDescent="0.25">
      <c r="A508" s="6"/>
    </row>
    <row r="509" spans="1:2" x14ac:dyDescent="0.25">
      <c r="A509" s="6"/>
    </row>
    <row r="510" spans="1:2" x14ac:dyDescent="0.25">
      <c r="A510" s="6"/>
    </row>
    <row r="511" spans="1:2" x14ac:dyDescent="0.25">
      <c r="A511" s="6"/>
    </row>
    <row r="512" spans="1:2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8856"/>
  <sheetViews>
    <sheetView workbookViewId="0">
      <selection activeCell="C5845" sqref="C5845"/>
    </sheetView>
  </sheetViews>
  <sheetFormatPr defaultRowHeight="15" x14ac:dyDescent="0.25"/>
  <cols>
    <col min="1" max="1" width="29.85546875" customWidth="1"/>
    <col min="2" max="2" width="48.7109375" customWidth="1"/>
    <col min="3" max="3" width="24.28515625" customWidth="1"/>
    <col min="5" max="5" width="42" customWidth="1"/>
  </cols>
  <sheetData>
    <row r="1" spans="1:6" s="6" customFormat="1" x14ac:dyDescent="0.25">
      <c r="A1" s="1" t="s">
        <v>1281</v>
      </c>
      <c r="B1" s="1" t="s">
        <v>1268</v>
      </c>
      <c r="C1" s="17" t="s">
        <v>1280</v>
      </c>
    </row>
    <row r="2" spans="1:6" s="18" customFormat="1" x14ac:dyDescent="0.25">
      <c r="A2" s="18" t="s">
        <v>1283</v>
      </c>
      <c r="B2" s="18" t="s">
        <v>1282</v>
      </c>
      <c r="C2" s="19">
        <v>330000</v>
      </c>
      <c r="D2" s="18">
        <v>0</v>
      </c>
      <c r="E2" s="18" t="s">
        <v>1284</v>
      </c>
    </row>
    <row r="3" spans="1:6" s="18" customFormat="1" x14ac:dyDescent="0.25">
      <c r="A3" s="18" t="s">
        <v>64</v>
      </c>
      <c r="B3" s="18" t="s">
        <v>65</v>
      </c>
      <c r="C3" s="19" t="s">
        <v>63</v>
      </c>
      <c r="D3" s="18" t="s">
        <v>1285</v>
      </c>
      <c r="E3" s="18" t="s">
        <v>1286</v>
      </c>
      <c r="F3" s="18" t="s">
        <v>1287</v>
      </c>
    </row>
    <row r="4" spans="1:6" s="18" customFormat="1" x14ac:dyDescent="0.25">
      <c r="A4" s="18" t="s">
        <v>1289</v>
      </c>
      <c r="B4" s="18" t="s">
        <v>1288</v>
      </c>
      <c r="C4" s="19">
        <v>446000</v>
      </c>
      <c r="E4" s="18" t="s">
        <v>1284</v>
      </c>
    </row>
    <row r="5" spans="1:6" s="18" customFormat="1" x14ac:dyDescent="0.25">
      <c r="A5" s="18" t="s">
        <v>1291</v>
      </c>
      <c r="B5" s="18" t="s">
        <v>1290</v>
      </c>
      <c r="C5" s="19">
        <v>251020</v>
      </c>
      <c r="D5" s="18">
        <v>0</v>
      </c>
      <c r="E5" s="18" t="s">
        <v>1284</v>
      </c>
      <c r="F5" s="18" t="s">
        <v>1292</v>
      </c>
    </row>
    <row r="6" spans="1:6" s="18" customFormat="1" x14ac:dyDescent="0.25">
      <c r="A6" s="18" t="s">
        <v>1294</v>
      </c>
      <c r="B6" s="18" t="s">
        <v>1293</v>
      </c>
      <c r="C6" s="19">
        <v>446010</v>
      </c>
      <c r="D6" s="18" t="s">
        <v>1295</v>
      </c>
      <c r="E6" s="18" t="s">
        <v>1296</v>
      </c>
      <c r="F6" s="18" t="s">
        <v>1292</v>
      </c>
    </row>
    <row r="7" spans="1:6" s="18" customFormat="1" x14ac:dyDescent="0.25">
      <c r="A7" s="18" t="s">
        <v>1298</v>
      </c>
      <c r="B7" s="18" t="s">
        <v>1297</v>
      </c>
      <c r="C7" s="19">
        <v>756000</v>
      </c>
      <c r="E7" s="18" t="s">
        <v>1284</v>
      </c>
    </row>
    <row r="8" spans="1:6" s="18" customFormat="1" x14ac:dyDescent="0.25">
      <c r="A8" s="18" t="s">
        <v>1300</v>
      </c>
      <c r="B8" s="18" t="s">
        <v>1299</v>
      </c>
      <c r="C8" s="19">
        <v>756010</v>
      </c>
      <c r="D8" s="18" t="s">
        <v>1301</v>
      </c>
      <c r="E8" s="18" t="s">
        <v>1302</v>
      </c>
      <c r="F8" s="18" t="s">
        <v>1292</v>
      </c>
    </row>
    <row r="9" spans="1:6" s="18" customFormat="1" x14ac:dyDescent="0.25">
      <c r="A9" s="18" t="s">
        <v>1304</v>
      </c>
      <c r="B9" s="18" t="s">
        <v>1303</v>
      </c>
      <c r="C9" s="19">
        <v>757000</v>
      </c>
      <c r="E9" s="18" t="s">
        <v>1284</v>
      </c>
    </row>
    <row r="10" spans="1:6" s="18" customFormat="1" x14ac:dyDescent="0.25">
      <c r="A10" s="18" t="s">
        <v>1306</v>
      </c>
      <c r="B10" s="18" t="s">
        <v>1305</v>
      </c>
      <c r="C10" s="19">
        <v>757010</v>
      </c>
      <c r="D10" s="18" t="s">
        <v>1307</v>
      </c>
      <c r="E10" s="18" t="s">
        <v>1308</v>
      </c>
      <c r="F10" s="18" t="s">
        <v>1292</v>
      </c>
    </row>
    <row r="11" spans="1:6" s="18" customFormat="1" x14ac:dyDescent="0.25">
      <c r="A11" s="18" t="s">
        <v>1309</v>
      </c>
      <c r="C11" s="19">
        <v>538000</v>
      </c>
      <c r="E11" s="18" t="s">
        <v>1284</v>
      </c>
    </row>
    <row r="12" spans="1:6" s="18" customFormat="1" x14ac:dyDescent="0.25">
      <c r="A12" s="18" t="s">
        <v>1310</v>
      </c>
      <c r="C12" s="19">
        <v>538010</v>
      </c>
      <c r="D12" s="18" t="s">
        <v>1295</v>
      </c>
      <c r="E12" s="18" t="s">
        <v>1296</v>
      </c>
    </row>
    <row r="13" spans="1:6" s="18" customFormat="1" x14ac:dyDescent="0.25">
      <c r="A13" s="18" t="s">
        <v>1311</v>
      </c>
      <c r="C13" s="19">
        <v>1263000</v>
      </c>
      <c r="E13" s="18" t="s">
        <v>1284</v>
      </c>
    </row>
    <row r="14" spans="1:6" s="18" customFormat="1" x14ac:dyDescent="0.25">
      <c r="A14" s="18" t="s">
        <v>1312</v>
      </c>
      <c r="C14" s="19">
        <v>1263010</v>
      </c>
      <c r="D14" s="18" t="s">
        <v>1313</v>
      </c>
      <c r="E14" s="18" t="s">
        <v>1314</v>
      </c>
    </row>
    <row r="15" spans="1:6" s="18" customFormat="1" x14ac:dyDescent="0.25">
      <c r="A15" s="18" t="s">
        <v>1316</v>
      </c>
      <c r="B15" s="18" t="s">
        <v>1315</v>
      </c>
      <c r="C15" s="19">
        <v>250000</v>
      </c>
      <c r="E15" s="18" t="s">
        <v>1284</v>
      </c>
    </row>
    <row r="16" spans="1:6" s="18" customFormat="1" x14ac:dyDescent="0.25">
      <c r="A16" s="18" t="s">
        <v>1317</v>
      </c>
      <c r="C16" s="19">
        <v>250070</v>
      </c>
      <c r="D16" s="18" t="s">
        <v>1295</v>
      </c>
      <c r="E16" s="18" t="s">
        <v>1296</v>
      </c>
    </row>
    <row r="17" spans="1:6" s="18" customFormat="1" x14ac:dyDescent="0.25">
      <c r="A17" s="18" t="s">
        <v>1319</v>
      </c>
      <c r="B17" s="18" t="s">
        <v>1318</v>
      </c>
      <c r="C17" s="19">
        <v>250010</v>
      </c>
      <c r="D17" s="18" t="s">
        <v>1295</v>
      </c>
      <c r="E17" s="18" t="s">
        <v>1296</v>
      </c>
      <c r="F17" s="18" t="s">
        <v>1292</v>
      </c>
    </row>
    <row r="18" spans="1:6" s="18" customFormat="1" x14ac:dyDescent="0.25">
      <c r="A18" s="18" t="s">
        <v>1320</v>
      </c>
      <c r="C18" s="19">
        <v>250080</v>
      </c>
      <c r="D18" s="18" t="s">
        <v>1295</v>
      </c>
      <c r="E18" s="18" t="s">
        <v>1296</v>
      </c>
    </row>
    <row r="19" spans="1:6" s="18" customFormat="1" x14ac:dyDescent="0.25">
      <c r="A19" s="18" t="s">
        <v>1322</v>
      </c>
      <c r="B19" s="18" t="s">
        <v>1321</v>
      </c>
      <c r="C19" s="19">
        <v>250050</v>
      </c>
      <c r="D19" s="18" t="s">
        <v>1295</v>
      </c>
      <c r="E19" s="18" t="s">
        <v>1296</v>
      </c>
      <c r="F19" s="18" t="s">
        <v>1323</v>
      </c>
    </row>
    <row r="20" spans="1:6" s="18" customFormat="1" x14ac:dyDescent="0.25">
      <c r="A20" s="18" t="s">
        <v>1325</v>
      </c>
      <c r="B20" s="18" t="s">
        <v>1324</v>
      </c>
      <c r="C20" s="19">
        <v>794000</v>
      </c>
      <c r="E20" s="18" t="s">
        <v>1284</v>
      </c>
    </row>
    <row r="21" spans="1:6" s="18" customFormat="1" x14ac:dyDescent="0.25">
      <c r="A21" s="18" t="s">
        <v>1327</v>
      </c>
      <c r="B21" s="18" t="s">
        <v>1326</v>
      </c>
      <c r="C21" s="19">
        <v>794030</v>
      </c>
      <c r="D21" s="18">
        <v>0</v>
      </c>
      <c r="E21" s="18" t="s">
        <v>1284</v>
      </c>
    </row>
    <row r="22" spans="1:6" s="18" customFormat="1" x14ac:dyDescent="0.25">
      <c r="A22" s="18" t="s">
        <v>1329</v>
      </c>
      <c r="B22" s="18" t="s">
        <v>1328</v>
      </c>
      <c r="C22" s="19">
        <v>794010</v>
      </c>
      <c r="D22" s="18" t="s">
        <v>1330</v>
      </c>
      <c r="E22" s="18" t="s">
        <v>1331</v>
      </c>
      <c r="F22" s="18" t="s">
        <v>1292</v>
      </c>
    </row>
    <row r="23" spans="1:6" s="18" customFormat="1" x14ac:dyDescent="0.25">
      <c r="A23" s="18" t="s">
        <v>1333</v>
      </c>
      <c r="B23" s="18" t="s">
        <v>1332</v>
      </c>
      <c r="C23" s="19">
        <v>794012</v>
      </c>
      <c r="D23" s="18">
        <v>0</v>
      </c>
      <c r="E23" s="18" t="s">
        <v>1284</v>
      </c>
      <c r="F23" s="18" t="s">
        <v>1334</v>
      </c>
    </row>
    <row r="24" spans="1:6" s="18" customFormat="1" x14ac:dyDescent="0.25">
      <c r="A24" s="18" t="s">
        <v>1336</v>
      </c>
      <c r="B24" s="18" t="s">
        <v>1335</v>
      </c>
      <c r="C24" s="19">
        <v>794011</v>
      </c>
      <c r="D24" s="18">
        <v>0</v>
      </c>
      <c r="E24" s="18" t="s">
        <v>1284</v>
      </c>
      <c r="F24" s="18" t="s">
        <v>1334</v>
      </c>
    </row>
    <row r="25" spans="1:6" s="18" customFormat="1" x14ac:dyDescent="0.25">
      <c r="A25" s="18" t="s">
        <v>1338</v>
      </c>
      <c r="B25" s="18" t="s">
        <v>1337</v>
      </c>
      <c r="C25" s="19">
        <v>794020</v>
      </c>
      <c r="D25" s="18" t="s">
        <v>1313</v>
      </c>
      <c r="E25" s="18" t="s">
        <v>1314</v>
      </c>
      <c r="F25" s="18" t="s">
        <v>1323</v>
      </c>
    </row>
    <row r="26" spans="1:6" s="18" customFormat="1" x14ac:dyDescent="0.25">
      <c r="A26" s="18" t="s">
        <v>1340</v>
      </c>
      <c r="B26" s="18" t="s">
        <v>1339</v>
      </c>
      <c r="C26" s="19">
        <v>794022</v>
      </c>
      <c r="D26" s="18">
        <v>0</v>
      </c>
      <c r="E26" s="18" t="s">
        <v>1284</v>
      </c>
      <c r="F26" s="18" t="s">
        <v>1341</v>
      </c>
    </row>
    <row r="27" spans="1:6" s="18" customFormat="1" x14ac:dyDescent="0.25">
      <c r="A27" s="18" t="s">
        <v>1343</v>
      </c>
      <c r="B27" s="18" t="s">
        <v>1342</v>
      </c>
      <c r="C27" s="19">
        <v>794021</v>
      </c>
      <c r="D27" s="18">
        <v>0</v>
      </c>
      <c r="E27" s="18" t="s">
        <v>1284</v>
      </c>
      <c r="F27" s="18" t="s">
        <v>1341</v>
      </c>
    </row>
    <row r="28" spans="1:6" s="18" customFormat="1" x14ac:dyDescent="0.25">
      <c r="A28" s="18" t="s">
        <v>1345</v>
      </c>
      <c r="B28" s="18" t="s">
        <v>1344</v>
      </c>
      <c r="C28" s="19">
        <v>1229000</v>
      </c>
      <c r="E28" s="18" t="s">
        <v>1284</v>
      </c>
    </row>
    <row r="29" spans="1:6" s="18" customFormat="1" x14ac:dyDescent="0.25">
      <c r="A29" s="18" t="s">
        <v>1347</v>
      </c>
      <c r="B29" s="18" t="s">
        <v>1346</v>
      </c>
      <c r="C29" s="19">
        <v>589410</v>
      </c>
      <c r="D29" s="18" t="s">
        <v>1295</v>
      </c>
      <c r="E29" s="18" t="s">
        <v>1296</v>
      </c>
      <c r="F29" s="18" t="s">
        <v>1348</v>
      </c>
    </row>
    <row r="30" spans="1:6" s="18" customFormat="1" x14ac:dyDescent="0.25">
      <c r="A30" s="18" t="s">
        <v>1350</v>
      </c>
      <c r="B30" s="18" t="s">
        <v>1349</v>
      </c>
      <c r="C30" s="19">
        <v>1000</v>
      </c>
      <c r="E30" s="18" t="s">
        <v>1284</v>
      </c>
    </row>
    <row r="31" spans="1:6" s="18" customFormat="1" x14ac:dyDescent="0.25">
      <c r="A31" s="18" t="s">
        <v>1352</v>
      </c>
      <c r="B31" s="18" t="s">
        <v>1351</v>
      </c>
      <c r="C31" s="19">
        <v>1020</v>
      </c>
      <c r="D31" s="18" t="s">
        <v>1313</v>
      </c>
      <c r="E31" s="18" t="s">
        <v>1314</v>
      </c>
      <c r="F31" s="18" t="s">
        <v>1353</v>
      </c>
    </row>
    <row r="32" spans="1:6" s="18" customFormat="1" x14ac:dyDescent="0.25">
      <c r="A32" s="18" t="s">
        <v>1355</v>
      </c>
      <c r="B32" s="18" t="s">
        <v>1354</v>
      </c>
      <c r="C32" s="19">
        <v>1030</v>
      </c>
      <c r="D32" s="18" t="s">
        <v>1285</v>
      </c>
      <c r="E32" s="18" t="s">
        <v>1286</v>
      </c>
      <c r="F32" s="18" t="s">
        <v>1287</v>
      </c>
    </row>
    <row r="33" spans="1:6" s="18" customFormat="1" x14ac:dyDescent="0.25">
      <c r="A33" s="18" t="s">
        <v>1357</v>
      </c>
      <c r="B33" s="18" t="s">
        <v>1356</v>
      </c>
      <c r="C33" s="19">
        <v>1039</v>
      </c>
      <c r="D33" s="18" t="s">
        <v>1358</v>
      </c>
      <c r="E33" s="18" t="s">
        <v>1359</v>
      </c>
      <c r="F33" s="18" t="s">
        <v>1360</v>
      </c>
    </row>
    <row r="34" spans="1:6" s="18" customFormat="1" x14ac:dyDescent="0.25">
      <c r="A34" s="18" t="s">
        <v>1363</v>
      </c>
      <c r="B34" s="18" t="s">
        <v>1361</v>
      </c>
      <c r="C34" s="19" t="s">
        <v>1362</v>
      </c>
      <c r="D34" s="18" t="s">
        <v>1364</v>
      </c>
      <c r="E34" s="18" t="s">
        <v>1365</v>
      </c>
      <c r="F34" s="18" t="s">
        <v>1287</v>
      </c>
    </row>
    <row r="35" spans="1:6" s="18" customFormat="1" x14ac:dyDescent="0.25">
      <c r="A35" s="18" t="s">
        <v>1367</v>
      </c>
      <c r="B35" s="18" t="s">
        <v>1366</v>
      </c>
      <c r="C35" s="19">
        <v>1410</v>
      </c>
      <c r="D35" s="18" t="s">
        <v>1307</v>
      </c>
      <c r="E35" s="18" t="s">
        <v>1308</v>
      </c>
      <c r="F35" s="18" t="s">
        <v>1348</v>
      </c>
    </row>
    <row r="36" spans="1:6" s="18" customFormat="1" x14ac:dyDescent="0.25">
      <c r="A36" s="18" t="s">
        <v>1369</v>
      </c>
      <c r="B36" s="18" t="s">
        <v>1368</v>
      </c>
      <c r="C36" s="19">
        <v>1411</v>
      </c>
      <c r="D36" s="18" t="s">
        <v>1295</v>
      </c>
      <c r="E36" s="18" t="s">
        <v>1296</v>
      </c>
      <c r="F36" s="18" t="s">
        <v>1370</v>
      </c>
    </row>
    <row r="37" spans="1:6" s="18" customFormat="1" x14ac:dyDescent="0.25">
      <c r="A37" s="18" t="s">
        <v>1372</v>
      </c>
      <c r="B37" s="18" t="s">
        <v>1371</v>
      </c>
      <c r="C37" s="19">
        <v>1412</v>
      </c>
      <c r="D37" s="18" t="s">
        <v>1295</v>
      </c>
      <c r="E37" s="18" t="s">
        <v>1296</v>
      </c>
      <c r="F37" s="18" t="s">
        <v>1370</v>
      </c>
    </row>
    <row r="38" spans="1:6" s="18" customFormat="1" x14ac:dyDescent="0.25">
      <c r="A38" s="18" t="s">
        <v>1374</v>
      </c>
      <c r="B38" s="18" t="s">
        <v>1373</v>
      </c>
      <c r="C38" s="19">
        <v>1059</v>
      </c>
      <c r="D38" s="18" t="s">
        <v>1301</v>
      </c>
      <c r="E38" s="18" t="s">
        <v>1302</v>
      </c>
      <c r="F38" s="18" t="s">
        <v>1375</v>
      </c>
    </row>
    <row r="39" spans="1:6" s="18" customFormat="1" x14ac:dyDescent="0.25">
      <c r="A39" s="18" t="s">
        <v>1377</v>
      </c>
      <c r="B39" s="18" t="s">
        <v>1376</v>
      </c>
      <c r="C39" s="19">
        <v>1060</v>
      </c>
      <c r="D39" s="18" t="s">
        <v>1364</v>
      </c>
      <c r="E39" s="18" t="s">
        <v>1365</v>
      </c>
      <c r="F39" s="18" t="s">
        <v>1287</v>
      </c>
    </row>
    <row r="40" spans="1:6" s="18" customFormat="1" x14ac:dyDescent="0.25">
      <c r="A40" s="18" t="s">
        <v>1379</v>
      </c>
      <c r="B40" s="18" t="s">
        <v>1378</v>
      </c>
      <c r="C40" s="19">
        <v>1190</v>
      </c>
      <c r="D40" s="18" t="s">
        <v>1307</v>
      </c>
      <c r="E40" s="18" t="s">
        <v>1308</v>
      </c>
      <c r="F40" s="18" t="s">
        <v>1360</v>
      </c>
    </row>
    <row r="41" spans="1:6" s="18" customFormat="1" x14ac:dyDescent="0.25">
      <c r="A41" s="18" t="s">
        <v>1381</v>
      </c>
      <c r="B41" s="18" t="s">
        <v>1380</v>
      </c>
      <c r="C41" s="19">
        <v>1061</v>
      </c>
      <c r="D41" s="18" t="s">
        <v>1307</v>
      </c>
      <c r="E41" s="18" t="s">
        <v>1308</v>
      </c>
      <c r="F41" s="18" t="s">
        <v>1360</v>
      </c>
    </row>
    <row r="42" spans="1:6" s="18" customFormat="1" x14ac:dyDescent="0.25">
      <c r="A42" s="18" t="s">
        <v>66</v>
      </c>
      <c r="B42" s="18" t="s">
        <v>67</v>
      </c>
      <c r="C42" s="19">
        <v>1070</v>
      </c>
      <c r="D42" s="18" t="s">
        <v>1285</v>
      </c>
      <c r="E42" s="18" t="s">
        <v>1286</v>
      </c>
      <c r="F42" s="18" t="s">
        <v>1287</v>
      </c>
    </row>
    <row r="43" spans="1:6" s="18" customFormat="1" x14ac:dyDescent="0.25">
      <c r="A43" s="18" t="s">
        <v>1383</v>
      </c>
      <c r="B43" s="18" t="s">
        <v>1382</v>
      </c>
      <c r="C43" s="19">
        <v>1120</v>
      </c>
      <c r="D43" s="18" t="s">
        <v>1307</v>
      </c>
      <c r="E43" s="18" t="s">
        <v>1308</v>
      </c>
      <c r="F43" s="18" t="s">
        <v>1287</v>
      </c>
    </row>
    <row r="44" spans="1:6" s="18" customFormat="1" x14ac:dyDescent="0.25">
      <c r="A44" s="18" t="s">
        <v>1385</v>
      </c>
      <c r="B44" s="18" t="s">
        <v>1384</v>
      </c>
      <c r="C44" s="19">
        <v>1360</v>
      </c>
      <c r="D44" s="18" t="s">
        <v>1313</v>
      </c>
      <c r="E44" s="18" t="s">
        <v>1314</v>
      </c>
      <c r="F44" s="18" t="s">
        <v>1386</v>
      </c>
    </row>
    <row r="45" spans="1:6" s="18" customFormat="1" x14ac:dyDescent="0.25">
      <c r="A45" s="18" t="s">
        <v>1388</v>
      </c>
      <c r="B45" s="18" t="s">
        <v>1387</v>
      </c>
      <c r="C45" s="19">
        <v>1450</v>
      </c>
      <c r="D45" s="18" t="s">
        <v>1364</v>
      </c>
      <c r="E45" s="18" t="s">
        <v>1365</v>
      </c>
      <c r="F45" s="18" t="s">
        <v>1287</v>
      </c>
    </row>
    <row r="46" spans="1:6" s="18" customFormat="1" x14ac:dyDescent="0.25">
      <c r="A46" s="18" t="s">
        <v>1390</v>
      </c>
      <c r="B46" s="18" t="s">
        <v>1389</v>
      </c>
      <c r="C46" s="19">
        <v>1080</v>
      </c>
      <c r="D46" s="18" t="s">
        <v>1285</v>
      </c>
      <c r="E46" s="18" t="s">
        <v>1286</v>
      </c>
      <c r="F46" s="18" t="s">
        <v>1348</v>
      </c>
    </row>
    <row r="47" spans="1:6" s="18" customFormat="1" x14ac:dyDescent="0.25">
      <c r="A47" s="18" t="s">
        <v>1392</v>
      </c>
      <c r="B47" s="18" t="s">
        <v>1391</v>
      </c>
      <c r="C47" s="19">
        <v>1089</v>
      </c>
      <c r="D47" s="18" t="s">
        <v>1285</v>
      </c>
      <c r="E47" s="18" t="s">
        <v>1286</v>
      </c>
      <c r="F47" s="18" t="s">
        <v>1370</v>
      </c>
    </row>
    <row r="48" spans="1:6" s="18" customFormat="1" x14ac:dyDescent="0.25">
      <c r="A48" s="18" t="s">
        <v>1394</v>
      </c>
      <c r="B48" s="18" t="s">
        <v>1393</v>
      </c>
      <c r="C48" s="19">
        <v>1081</v>
      </c>
      <c r="D48" s="18" t="s">
        <v>1301</v>
      </c>
      <c r="E48" s="18" t="s">
        <v>1302</v>
      </c>
      <c r="F48" s="18" t="s">
        <v>1370</v>
      </c>
    </row>
    <row r="49" spans="1:6" s="18" customFormat="1" x14ac:dyDescent="0.25">
      <c r="A49" s="18" t="s">
        <v>1396</v>
      </c>
      <c r="B49" s="18" t="s">
        <v>1395</v>
      </c>
      <c r="C49" s="19">
        <v>1083</v>
      </c>
      <c r="D49" s="18" t="s">
        <v>1295</v>
      </c>
      <c r="E49" s="18" t="s">
        <v>1296</v>
      </c>
      <c r="F49" s="18" t="s">
        <v>1370</v>
      </c>
    </row>
    <row r="50" spans="1:6" s="18" customFormat="1" x14ac:dyDescent="0.25">
      <c r="A50" s="18" t="s">
        <v>1398</v>
      </c>
      <c r="B50" s="18" t="s">
        <v>1397</v>
      </c>
      <c r="C50" s="19">
        <v>1082</v>
      </c>
      <c r="D50" s="18" t="s">
        <v>1295</v>
      </c>
      <c r="E50" s="18" t="s">
        <v>1296</v>
      </c>
      <c r="F50" s="18" t="s">
        <v>1370</v>
      </c>
    </row>
    <row r="51" spans="1:6" s="18" customFormat="1" x14ac:dyDescent="0.25">
      <c r="A51" s="18" t="s">
        <v>1399</v>
      </c>
      <c r="C51" s="19">
        <v>1570</v>
      </c>
      <c r="D51" s="18" t="s">
        <v>1295</v>
      </c>
      <c r="E51" s="18" t="s">
        <v>1296</v>
      </c>
    </row>
    <row r="52" spans="1:6" s="18" customFormat="1" x14ac:dyDescent="0.25">
      <c r="A52" s="18" t="s">
        <v>1401</v>
      </c>
      <c r="B52" s="18" t="s">
        <v>1400</v>
      </c>
      <c r="C52" s="19">
        <v>1090</v>
      </c>
      <c r="D52" s="18" t="s">
        <v>1364</v>
      </c>
      <c r="E52" s="18" t="s">
        <v>1365</v>
      </c>
      <c r="F52" s="18" t="s">
        <v>1287</v>
      </c>
    </row>
    <row r="53" spans="1:6" s="18" customFormat="1" x14ac:dyDescent="0.25">
      <c r="A53" s="18" t="s">
        <v>1403</v>
      </c>
      <c r="B53" s="18" t="s">
        <v>1402</v>
      </c>
      <c r="C53" s="19">
        <v>1099</v>
      </c>
      <c r="D53" s="18" t="s">
        <v>1364</v>
      </c>
      <c r="E53" s="18" t="s">
        <v>1365</v>
      </c>
      <c r="F53" s="18" t="s">
        <v>1360</v>
      </c>
    </row>
    <row r="54" spans="1:6" s="18" customFormat="1" x14ac:dyDescent="0.25">
      <c r="A54" s="18" t="s">
        <v>1405</v>
      </c>
      <c r="B54" s="18" t="s">
        <v>1404</v>
      </c>
      <c r="C54" s="19">
        <v>1100</v>
      </c>
      <c r="D54" s="18" t="s">
        <v>1330</v>
      </c>
      <c r="E54" s="18" t="s">
        <v>1331</v>
      </c>
      <c r="F54" s="18" t="s">
        <v>1375</v>
      </c>
    </row>
    <row r="55" spans="1:6" s="18" customFormat="1" x14ac:dyDescent="0.25">
      <c r="A55" s="18" t="s">
        <v>1407</v>
      </c>
      <c r="B55" s="18" t="s">
        <v>1406</v>
      </c>
      <c r="C55" s="19">
        <v>1520</v>
      </c>
      <c r="D55" s="18" t="s">
        <v>1307</v>
      </c>
      <c r="E55" s="18" t="s">
        <v>1308</v>
      </c>
      <c r="F55" s="18" t="s">
        <v>1348</v>
      </c>
    </row>
    <row r="56" spans="1:6" s="18" customFormat="1" x14ac:dyDescent="0.25">
      <c r="A56" s="18" t="s">
        <v>1409</v>
      </c>
      <c r="B56" s="18" t="s">
        <v>1408</v>
      </c>
      <c r="C56" s="19">
        <v>1110</v>
      </c>
      <c r="D56" s="18" t="s">
        <v>1330</v>
      </c>
      <c r="E56" s="18" t="s">
        <v>1331</v>
      </c>
      <c r="F56" s="18" t="s">
        <v>1287</v>
      </c>
    </row>
    <row r="57" spans="1:6" s="18" customFormat="1" x14ac:dyDescent="0.25">
      <c r="A57" s="18" t="s">
        <v>1411</v>
      </c>
      <c r="B57" s="18" t="s">
        <v>1410</v>
      </c>
      <c r="C57" s="19">
        <v>1550</v>
      </c>
      <c r="D57" s="18" t="s">
        <v>1295</v>
      </c>
      <c r="E57" s="18" t="s">
        <v>1296</v>
      </c>
      <c r="F57" s="18" t="s">
        <v>1323</v>
      </c>
    </row>
    <row r="58" spans="1:6" s="18" customFormat="1" x14ac:dyDescent="0.25">
      <c r="A58" s="18" t="s">
        <v>1414</v>
      </c>
      <c r="B58" s="18" t="s">
        <v>1412</v>
      </c>
      <c r="C58" s="19" t="s">
        <v>1413</v>
      </c>
      <c r="D58" s="18" t="s">
        <v>1301</v>
      </c>
      <c r="E58" s="18" t="s">
        <v>1302</v>
      </c>
      <c r="F58" s="18" t="s">
        <v>1360</v>
      </c>
    </row>
    <row r="59" spans="1:6" s="18" customFormat="1" x14ac:dyDescent="0.25">
      <c r="A59" s="18" t="s">
        <v>1416</v>
      </c>
      <c r="B59" s="18" t="s">
        <v>1415</v>
      </c>
      <c r="C59" s="19">
        <v>1160</v>
      </c>
      <c r="D59" s="18" t="s">
        <v>1307</v>
      </c>
      <c r="E59" s="18" t="s">
        <v>1308</v>
      </c>
      <c r="F59" s="18" t="s">
        <v>1386</v>
      </c>
    </row>
    <row r="60" spans="1:6" s="18" customFormat="1" x14ac:dyDescent="0.25">
      <c r="A60" s="18" t="s">
        <v>1418</v>
      </c>
      <c r="B60" s="18" t="s">
        <v>1417</v>
      </c>
      <c r="C60" s="19">
        <v>1490</v>
      </c>
      <c r="D60" s="18" t="s">
        <v>1330</v>
      </c>
      <c r="E60" s="18" t="s">
        <v>1331</v>
      </c>
      <c r="F60" s="18" t="s">
        <v>1287</v>
      </c>
    </row>
    <row r="61" spans="1:6" s="18" customFormat="1" x14ac:dyDescent="0.25">
      <c r="A61" s="18" t="s">
        <v>1420</v>
      </c>
      <c r="B61" s="18" t="s">
        <v>1419</v>
      </c>
      <c r="C61" s="19">
        <v>1170</v>
      </c>
      <c r="D61" s="18" t="s">
        <v>1295</v>
      </c>
      <c r="E61" s="18" t="s">
        <v>1296</v>
      </c>
      <c r="F61" s="18" t="s">
        <v>1375</v>
      </c>
    </row>
    <row r="62" spans="1:6" s="18" customFormat="1" x14ac:dyDescent="0.25">
      <c r="A62" s="18" t="s">
        <v>1422</v>
      </c>
      <c r="B62" s="18" t="s">
        <v>1421</v>
      </c>
      <c r="C62" s="19">
        <v>1510</v>
      </c>
      <c r="D62" s="18" t="s">
        <v>1295</v>
      </c>
      <c r="E62" s="18" t="s">
        <v>1296</v>
      </c>
      <c r="F62" s="18" t="s">
        <v>1353</v>
      </c>
    </row>
    <row r="63" spans="1:6" s="18" customFormat="1" x14ac:dyDescent="0.25">
      <c r="A63" s="18" t="s">
        <v>1424</v>
      </c>
      <c r="B63" s="18" t="s">
        <v>1423</v>
      </c>
      <c r="C63" s="19">
        <v>1200</v>
      </c>
      <c r="D63" s="18" t="s">
        <v>1301</v>
      </c>
      <c r="E63" s="18" t="s">
        <v>1302</v>
      </c>
      <c r="F63" s="18" t="s">
        <v>1375</v>
      </c>
    </row>
    <row r="64" spans="1:6" s="18" customFormat="1" x14ac:dyDescent="0.25">
      <c r="A64" s="18" t="s">
        <v>1426</v>
      </c>
      <c r="B64" s="18" t="s">
        <v>1425</v>
      </c>
      <c r="C64" s="19">
        <v>1210</v>
      </c>
      <c r="D64" s="18" t="s">
        <v>1301</v>
      </c>
      <c r="E64" s="18" t="s">
        <v>1302</v>
      </c>
      <c r="F64" s="18" t="s">
        <v>1287</v>
      </c>
    </row>
    <row r="65" spans="1:6" s="18" customFormat="1" x14ac:dyDescent="0.25">
      <c r="A65" s="18" t="s">
        <v>1428</v>
      </c>
      <c r="B65" s="18" t="s">
        <v>1427</v>
      </c>
      <c r="C65" s="19">
        <v>1400</v>
      </c>
      <c r="D65" s="18" t="s">
        <v>1301</v>
      </c>
      <c r="E65" s="18" t="s">
        <v>1302</v>
      </c>
      <c r="F65" s="18" t="s">
        <v>1287</v>
      </c>
    </row>
    <row r="66" spans="1:6" s="18" customFormat="1" x14ac:dyDescent="0.25">
      <c r="A66" s="18" t="s">
        <v>1430</v>
      </c>
      <c r="B66" s="18" t="s">
        <v>1429</v>
      </c>
      <c r="C66" s="19">
        <v>1350</v>
      </c>
      <c r="D66" s="18" t="s">
        <v>1301</v>
      </c>
      <c r="E66" s="18" t="s">
        <v>1302</v>
      </c>
      <c r="F66" s="18" t="s">
        <v>1353</v>
      </c>
    </row>
    <row r="67" spans="1:6" s="18" customFormat="1" x14ac:dyDescent="0.25">
      <c r="A67" s="18" t="s">
        <v>1432</v>
      </c>
      <c r="B67" s="18" t="s">
        <v>1431</v>
      </c>
      <c r="C67" s="19">
        <v>1230</v>
      </c>
      <c r="D67" s="18" t="s">
        <v>1295</v>
      </c>
      <c r="E67" s="18" t="s">
        <v>1296</v>
      </c>
      <c r="F67" s="18" t="s">
        <v>1386</v>
      </c>
    </row>
    <row r="68" spans="1:6" s="18" customFormat="1" x14ac:dyDescent="0.25">
      <c r="A68" s="18" t="s">
        <v>1434</v>
      </c>
      <c r="B68" s="18" t="s">
        <v>1433</v>
      </c>
      <c r="C68" s="19">
        <v>1250</v>
      </c>
      <c r="D68" s="18" t="s">
        <v>1307</v>
      </c>
      <c r="E68" s="18" t="s">
        <v>1308</v>
      </c>
      <c r="F68" s="18" t="s">
        <v>1375</v>
      </c>
    </row>
    <row r="69" spans="1:6" s="18" customFormat="1" x14ac:dyDescent="0.25">
      <c r="A69" s="18" t="s">
        <v>1437</v>
      </c>
      <c r="B69" s="18" t="s">
        <v>1435</v>
      </c>
      <c r="C69" s="19" t="s">
        <v>1436</v>
      </c>
      <c r="D69" s="18" t="s">
        <v>1330</v>
      </c>
      <c r="E69" s="18" t="s">
        <v>1331</v>
      </c>
      <c r="F69" s="18" t="s">
        <v>1287</v>
      </c>
    </row>
    <row r="70" spans="1:6" s="18" customFormat="1" x14ac:dyDescent="0.25">
      <c r="A70" s="18" t="s">
        <v>1439</v>
      </c>
      <c r="B70" s="18" t="s">
        <v>1438</v>
      </c>
      <c r="C70" s="19">
        <v>1150</v>
      </c>
      <c r="D70" s="18" t="s">
        <v>1313</v>
      </c>
      <c r="E70" s="18" t="s">
        <v>1314</v>
      </c>
      <c r="F70" s="18" t="s">
        <v>1292</v>
      </c>
    </row>
    <row r="71" spans="1:6" s="18" customFormat="1" x14ac:dyDescent="0.25">
      <c r="A71" s="18" t="s">
        <v>1441</v>
      </c>
      <c r="B71" s="18" t="s">
        <v>1440</v>
      </c>
      <c r="C71" s="19">
        <v>1280</v>
      </c>
      <c r="D71" s="18" t="s">
        <v>1307</v>
      </c>
      <c r="E71" s="18" t="s">
        <v>1308</v>
      </c>
      <c r="F71" s="18" t="s">
        <v>1287</v>
      </c>
    </row>
    <row r="72" spans="1:6" s="18" customFormat="1" x14ac:dyDescent="0.25">
      <c r="A72" s="18" t="s">
        <v>1443</v>
      </c>
      <c r="B72" s="18" t="s">
        <v>1442</v>
      </c>
      <c r="C72" s="19">
        <v>1290</v>
      </c>
      <c r="D72" s="18" t="s">
        <v>1330</v>
      </c>
      <c r="E72" s="18" t="s">
        <v>1331</v>
      </c>
      <c r="F72" s="18" t="s">
        <v>1287</v>
      </c>
    </row>
    <row r="73" spans="1:6" s="18" customFormat="1" x14ac:dyDescent="0.25">
      <c r="A73" s="18" t="s">
        <v>1445</v>
      </c>
      <c r="B73" s="18" t="s">
        <v>1444</v>
      </c>
      <c r="C73" s="19">
        <v>1291</v>
      </c>
      <c r="D73" s="18" t="s">
        <v>1313</v>
      </c>
      <c r="E73" s="18" t="s">
        <v>1314</v>
      </c>
      <c r="F73" s="18" t="s">
        <v>1360</v>
      </c>
    </row>
    <row r="74" spans="1:6" s="18" customFormat="1" x14ac:dyDescent="0.25">
      <c r="A74" s="18" t="s">
        <v>1447</v>
      </c>
      <c r="B74" s="18" t="s">
        <v>1446</v>
      </c>
      <c r="C74" s="19">
        <v>1293</v>
      </c>
      <c r="D74" s="18" t="s">
        <v>1295</v>
      </c>
      <c r="E74" s="18" t="s">
        <v>1296</v>
      </c>
      <c r="F74" s="18" t="s">
        <v>1360</v>
      </c>
    </row>
    <row r="75" spans="1:6" s="18" customFormat="1" x14ac:dyDescent="0.25">
      <c r="A75" s="18" t="s">
        <v>1449</v>
      </c>
      <c r="B75" s="18" t="s">
        <v>1448</v>
      </c>
      <c r="C75" s="19">
        <v>1300</v>
      </c>
      <c r="D75" s="18" t="s">
        <v>1307</v>
      </c>
      <c r="E75" s="18" t="s">
        <v>1308</v>
      </c>
      <c r="F75" s="18" t="s">
        <v>1292</v>
      </c>
    </row>
    <row r="76" spans="1:6" s="18" customFormat="1" x14ac:dyDescent="0.25">
      <c r="A76" s="18" t="s">
        <v>1451</v>
      </c>
      <c r="B76" s="18" t="s">
        <v>1450</v>
      </c>
      <c r="C76" s="19">
        <v>1320</v>
      </c>
      <c r="D76" s="18" t="s">
        <v>1301</v>
      </c>
      <c r="E76" s="18" t="s">
        <v>1302</v>
      </c>
      <c r="F76" s="18" t="s">
        <v>1287</v>
      </c>
    </row>
    <row r="77" spans="1:6" s="18" customFormat="1" x14ac:dyDescent="0.25">
      <c r="A77" s="18" t="s">
        <v>1453</v>
      </c>
      <c r="B77" s="18" t="s">
        <v>1452</v>
      </c>
      <c r="C77" s="19">
        <v>1340</v>
      </c>
      <c r="D77" s="18" t="s">
        <v>1330</v>
      </c>
      <c r="E77" s="18" t="s">
        <v>1331</v>
      </c>
      <c r="F77" s="18" t="s">
        <v>1353</v>
      </c>
    </row>
    <row r="78" spans="1:6" s="18" customFormat="1" x14ac:dyDescent="0.25">
      <c r="A78" s="18" t="s">
        <v>1455</v>
      </c>
      <c r="B78" s="18" t="s">
        <v>1454</v>
      </c>
      <c r="C78" s="19">
        <v>1540</v>
      </c>
      <c r="D78" s="18" t="s">
        <v>1295</v>
      </c>
      <c r="E78" s="18" t="s">
        <v>1296</v>
      </c>
      <c r="F78" s="18" t="s">
        <v>1323</v>
      </c>
    </row>
    <row r="79" spans="1:6" s="18" customFormat="1" x14ac:dyDescent="0.25">
      <c r="A79" s="18" t="s">
        <v>1457</v>
      </c>
      <c r="B79" s="18" t="s">
        <v>1456</v>
      </c>
      <c r="C79" s="19">
        <v>1480</v>
      </c>
      <c r="D79" s="18" t="s">
        <v>1313</v>
      </c>
      <c r="E79" s="18" t="s">
        <v>1314</v>
      </c>
      <c r="F79" s="18" t="s">
        <v>1386</v>
      </c>
    </row>
    <row r="80" spans="1:6" s="18" customFormat="1" x14ac:dyDescent="0.25">
      <c r="A80" s="18" t="s">
        <v>69</v>
      </c>
      <c r="B80" s="18" t="s">
        <v>70</v>
      </c>
      <c r="C80" s="19" t="s">
        <v>68</v>
      </c>
      <c r="D80" s="18" t="s">
        <v>1285</v>
      </c>
      <c r="E80" s="18" t="s">
        <v>1286</v>
      </c>
      <c r="F80" s="18" t="s">
        <v>1287</v>
      </c>
    </row>
    <row r="81" spans="1:6" s="18" customFormat="1" x14ac:dyDescent="0.25">
      <c r="A81" s="18" t="s">
        <v>72</v>
      </c>
      <c r="B81" s="18" t="s">
        <v>73</v>
      </c>
      <c r="C81" s="19" t="s">
        <v>71</v>
      </c>
      <c r="D81" s="18" t="s">
        <v>1358</v>
      </c>
      <c r="E81" s="18" t="s">
        <v>1359</v>
      </c>
      <c r="F81" s="18" t="s">
        <v>1287</v>
      </c>
    </row>
    <row r="82" spans="1:6" s="18" customFormat="1" x14ac:dyDescent="0.25">
      <c r="A82" s="18" t="s">
        <v>1460</v>
      </c>
      <c r="B82" s="18" t="s">
        <v>1458</v>
      </c>
      <c r="C82" s="19" t="s">
        <v>1459</v>
      </c>
      <c r="D82" s="18" t="s">
        <v>1364</v>
      </c>
      <c r="E82" s="18" t="s">
        <v>1365</v>
      </c>
      <c r="F82" s="18" t="s">
        <v>1360</v>
      </c>
    </row>
    <row r="83" spans="1:6" s="18" customFormat="1" x14ac:dyDescent="0.25">
      <c r="A83" s="18" t="s">
        <v>1462</v>
      </c>
      <c r="B83" s="18" t="s">
        <v>1461</v>
      </c>
      <c r="C83" s="19">
        <v>1399</v>
      </c>
      <c r="D83" s="18" t="s">
        <v>1364</v>
      </c>
      <c r="E83" s="18" t="s">
        <v>1365</v>
      </c>
      <c r="F83" s="18" t="s">
        <v>1287</v>
      </c>
    </row>
    <row r="84" spans="1:6" s="18" customFormat="1" x14ac:dyDescent="0.25">
      <c r="A84" s="18" t="s">
        <v>1464</v>
      </c>
      <c r="B84" s="18" t="s">
        <v>1463</v>
      </c>
      <c r="C84" s="19">
        <v>1391</v>
      </c>
      <c r="D84" s="18">
        <v>0</v>
      </c>
      <c r="E84" s="18" t="s">
        <v>1284</v>
      </c>
      <c r="F84" s="18" t="s">
        <v>1360</v>
      </c>
    </row>
    <row r="85" spans="1:6" s="18" customFormat="1" x14ac:dyDescent="0.25">
      <c r="A85" s="18" t="s">
        <v>1466</v>
      </c>
      <c r="B85" s="18" t="s">
        <v>1465</v>
      </c>
      <c r="C85" s="19">
        <v>1392</v>
      </c>
      <c r="D85" s="18">
        <v>0</v>
      </c>
      <c r="E85" s="18" t="s">
        <v>1284</v>
      </c>
      <c r="F85" s="18" t="s">
        <v>1360</v>
      </c>
    </row>
    <row r="86" spans="1:6" s="18" customFormat="1" x14ac:dyDescent="0.25">
      <c r="A86" s="18" t="s">
        <v>1468</v>
      </c>
      <c r="B86" s="18" t="s">
        <v>1467</v>
      </c>
      <c r="C86" s="19">
        <v>1420</v>
      </c>
      <c r="D86" s="18" t="s">
        <v>1307</v>
      </c>
      <c r="E86" s="18" t="s">
        <v>1308</v>
      </c>
      <c r="F86" s="18" t="s">
        <v>1386</v>
      </c>
    </row>
    <row r="87" spans="1:6" s="18" customFormat="1" x14ac:dyDescent="0.25">
      <c r="A87" s="18" t="s">
        <v>1470</v>
      </c>
      <c r="B87" s="18" t="s">
        <v>1469</v>
      </c>
      <c r="C87" s="19">
        <v>1449</v>
      </c>
      <c r="D87" s="18" t="s">
        <v>1364</v>
      </c>
      <c r="E87" s="18" t="s">
        <v>1365</v>
      </c>
      <c r="F87" s="18" t="s">
        <v>1287</v>
      </c>
    </row>
    <row r="88" spans="1:6" s="18" customFormat="1" x14ac:dyDescent="0.25">
      <c r="A88" s="18" t="s">
        <v>1472</v>
      </c>
      <c r="B88" s="18" t="s">
        <v>1471</v>
      </c>
      <c r="C88" s="19">
        <v>1530</v>
      </c>
      <c r="D88" s="18" t="s">
        <v>1313</v>
      </c>
      <c r="E88" s="18" t="s">
        <v>1314</v>
      </c>
      <c r="F88" s="18" t="s">
        <v>1323</v>
      </c>
    </row>
    <row r="89" spans="1:6" s="18" customFormat="1" x14ac:dyDescent="0.25">
      <c r="A89" s="18" t="s">
        <v>1474</v>
      </c>
      <c r="B89" s="18" t="s">
        <v>1473</v>
      </c>
      <c r="C89" s="19">
        <v>1269</v>
      </c>
      <c r="D89" s="18" t="s">
        <v>1330</v>
      </c>
      <c r="E89" s="18" t="s">
        <v>1331</v>
      </c>
      <c r="F89" s="18" t="s">
        <v>1353</v>
      </c>
    </row>
    <row r="90" spans="1:6" s="18" customFormat="1" x14ac:dyDescent="0.25">
      <c r="A90" s="18" t="s">
        <v>1476</v>
      </c>
      <c r="B90" s="18" t="s">
        <v>1475</v>
      </c>
      <c r="C90" s="19">
        <v>1130</v>
      </c>
      <c r="D90" s="18" t="s">
        <v>1313</v>
      </c>
      <c r="E90" s="18" t="s">
        <v>1314</v>
      </c>
      <c r="F90" s="18" t="s">
        <v>1477</v>
      </c>
    </row>
    <row r="91" spans="1:6" s="18" customFormat="1" x14ac:dyDescent="0.25">
      <c r="A91" s="18" t="s">
        <v>1479</v>
      </c>
      <c r="B91" s="18" t="s">
        <v>1478</v>
      </c>
      <c r="C91" s="19">
        <v>1260</v>
      </c>
      <c r="D91" s="18" t="s">
        <v>1330</v>
      </c>
      <c r="E91" s="18" t="s">
        <v>1331</v>
      </c>
      <c r="F91" s="18" t="s">
        <v>1477</v>
      </c>
    </row>
    <row r="92" spans="1:6" s="18" customFormat="1" x14ac:dyDescent="0.25">
      <c r="A92" s="18" t="s">
        <v>1482</v>
      </c>
      <c r="B92" s="18" t="s">
        <v>1480</v>
      </c>
      <c r="C92" s="19" t="s">
        <v>1481</v>
      </c>
      <c r="D92" s="18" t="s">
        <v>1364</v>
      </c>
      <c r="E92" s="18" t="s">
        <v>1365</v>
      </c>
      <c r="F92" s="18" t="s">
        <v>1287</v>
      </c>
    </row>
    <row r="93" spans="1:6" s="18" customFormat="1" x14ac:dyDescent="0.25">
      <c r="A93" s="18" t="s">
        <v>1484</v>
      </c>
      <c r="B93" s="18" t="s">
        <v>1483</v>
      </c>
      <c r="C93" s="19">
        <v>1470</v>
      </c>
      <c r="D93" s="18" t="s">
        <v>1313</v>
      </c>
      <c r="E93" s="18" t="s">
        <v>1314</v>
      </c>
      <c r="F93" s="18" t="s">
        <v>1348</v>
      </c>
    </row>
    <row r="94" spans="1:6" s="18" customFormat="1" x14ac:dyDescent="0.25">
      <c r="A94" s="18" t="s">
        <v>1486</v>
      </c>
      <c r="B94" s="18" t="s">
        <v>1485</v>
      </c>
      <c r="C94" s="19">
        <v>1127000</v>
      </c>
      <c r="E94" s="18" t="s">
        <v>1284</v>
      </c>
    </row>
    <row r="95" spans="1:6" s="18" customFormat="1" x14ac:dyDescent="0.25">
      <c r="A95" s="18" t="s">
        <v>1488</v>
      </c>
      <c r="B95" s="18" t="s">
        <v>1487</v>
      </c>
      <c r="C95" s="19">
        <v>1127010</v>
      </c>
      <c r="D95" s="18" t="s">
        <v>1313</v>
      </c>
      <c r="E95" s="18" t="s">
        <v>1314</v>
      </c>
      <c r="F95" s="18" t="s">
        <v>1323</v>
      </c>
    </row>
    <row r="96" spans="1:6" s="18" customFormat="1" x14ac:dyDescent="0.25">
      <c r="A96" s="18" t="s">
        <v>1490</v>
      </c>
      <c r="B96" s="18" t="s">
        <v>1489</v>
      </c>
      <c r="C96" s="19">
        <v>1127012</v>
      </c>
      <c r="D96" s="18">
        <v>0</v>
      </c>
      <c r="E96" s="18" t="s">
        <v>1284</v>
      </c>
      <c r="F96" s="18" t="s">
        <v>1341</v>
      </c>
    </row>
    <row r="97" spans="1:6" s="18" customFormat="1" x14ac:dyDescent="0.25">
      <c r="A97" s="18" t="s">
        <v>1492</v>
      </c>
      <c r="B97" s="18" t="s">
        <v>1491</v>
      </c>
      <c r="C97" s="19">
        <v>1127011</v>
      </c>
      <c r="D97" s="18">
        <v>0</v>
      </c>
      <c r="E97" s="18" t="s">
        <v>1284</v>
      </c>
      <c r="F97" s="18" t="s">
        <v>1341</v>
      </c>
    </row>
    <row r="98" spans="1:6" s="18" customFormat="1" x14ac:dyDescent="0.25">
      <c r="A98" s="18" t="s">
        <v>1494</v>
      </c>
      <c r="B98" s="18" t="s">
        <v>1493</v>
      </c>
      <c r="C98" s="19">
        <v>2000</v>
      </c>
      <c r="E98" s="18" t="s">
        <v>1284</v>
      </c>
    </row>
    <row r="99" spans="1:6" s="18" customFormat="1" x14ac:dyDescent="0.25">
      <c r="A99" s="18" t="s">
        <v>1496</v>
      </c>
      <c r="B99" s="18" t="s">
        <v>1495</v>
      </c>
      <c r="C99" s="19">
        <v>2030</v>
      </c>
      <c r="D99" s="18" t="s">
        <v>1330</v>
      </c>
      <c r="E99" s="18" t="s">
        <v>1331</v>
      </c>
      <c r="F99" s="18" t="s">
        <v>1287</v>
      </c>
    </row>
    <row r="100" spans="1:6" s="18" customFormat="1" x14ac:dyDescent="0.25">
      <c r="A100" s="18" t="s">
        <v>1498</v>
      </c>
      <c r="B100" s="18" t="s">
        <v>1497</v>
      </c>
      <c r="C100" s="19">
        <v>2010</v>
      </c>
      <c r="D100" s="18" t="s">
        <v>1330</v>
      </c>
      <c r="E100" s="18" t="s">
        <v>1331</v>
      </c>
      <c r="F100" s="18" t="s">
        <v>1353</v>
      </c>
    </row>
    <row r="101" spans="1:6" s="18" customFormat="1" x14ac:dyDescent="0.25">
      <c r="A101" s="18" t="s">
        <v>1500</v>
      </c>
      <c r="B101" s="18" t="s">
        <v>1499</v>
      </c>
      <c r="C101" s="19">
        <v>2040</v>
      </c>
      <c r="D101" s="18" t="s">
        <v>1364</v>
      </c>
      <c r="E101" s="18" t="s">
        <v>1365</v>
      </c>
      <c r="F101" s="18" t="s">
        <v>1287</v>
      </c>
    </row>
    <row r="102" spans="1:6" s="18" customFormat="1" x14ac:dyDescent="0.25">
      <c r="A102" s="18" t="s">
        <v>1503</v>
      </c>
      <c r="B102" s="18" t="s">
        <v>1501</v>
      </c>
      <c r="C102" s="19" t="s">
        <v>1502</v>
      </c>
      <c r="D102" s="18" t="s">
        <v>1364</v>
      </c>
      <c r="E102" s="18" t="s">
        <v>1365</v>
      </c>
      <c r="F102" s="18" t="s">
        <v>1353</v>
      </c>
    </row>
    <row r="103" spans="1:6" s="18" customFormat="1" x14ac:dyDescent="0.25">
      <c r="A103" s="18" t="s">
        <v>74</v>
      </c>
      <c r="B103" s="18" t="s">
        <v>75</v>
      </c>
      <c r="C103" s="19">
        <v>2050</v>
      </c>
      <c r="D103" s="18" t="s">
        <v>1364</v>
      </c>
      <c r="E103" s="18" t="s">
        <v>1365</v>
      </c>
      <c r="F103" s="18" t="s">
        <v>1287</v>
      </c>
    </row>
    <row r="104" spans="1:6" s="18" customFormat="1" x14ac:dyDescent="0.25">
      <c r="A104" s="18" t="s">
        <v>1505</v>
      </c>
      <c r="B104" s="18" t="s">
        <v>1504</v>
      </c>
      <c r="C104" s="19">
        <v>2060</v>
      </c>
      <c r="D104" s="18" t="s">
        <v>1301</v>
      </c>
      <c r="E104" s="18" t="s">
        <v>1302</v>
      </c>
      <c r="F104" s="18" t="s">
        <v>1353</v>
      </c>
    </row>
    <row r="105" spans="1:6" s="18" customFormat="1" x14ac:dyDescent="0.25">
      <c r="A105" s="18" t="s">
        <v>1507</v>
      </c>
      <c r="B105" s="18" t="s">
        <v>1506</v>
      </c>
      <c r="C105" s="19">
        <v>2180</v>
      </c>
      <c r="D105" s="18">
        <v>0</v>
      </c>
      <c r="E105" s="18" t="s">
        <v>1284</v>
      </c>
    </row>
    <row r="106" spans="1:6" s="18" customFormat="1" x14ac:dyDescent="0.25">
      <c r="A106" s="18" t="s">
        <v>1509</v>
      </c>
      <c r="B106" s="18" t="s">
        <v>1508</v>
      </c>
      <c r="C106" s="19">
        <v>2129</v>
      </c>
      <c r="D106" s="18" t="s">
        <v>1285</v>
      </c>
      <c r="E106" s="18" t="s">
        <v>1286</v>
      </c>
      <c r="F106" s="18" t="s">
        <v>1287</v>
      </c>
    </row>
    <row r="107" spans="1:6" s="18" customFormat="1" x14ac:dyDescent="0.25">
      <c r="A107" s="18" t="s">
        <v>1511</v>
      </c>
      <c r="B107" s="18" t="s">
        <v>1510</v>
      </c>
      <c r="C107" s="19">
        <v>2121</v>
      </c>
      <c r="D107" s="18">
        <v>0</v>
      </c>
      <c r="E107" s="18" t="s">
        <v>1284</v>
      </c>
      <c r="F107" s="18" t="s">
        <v>1360</v>
      </c>
    </row>
    <row r="108" spans="1:6" s="18" customFormat="1" x14ac:dyDescent="0.25">
      <c r="A108" s="18" t="s">
        <v>1513</v>
      </c>
      <c r="B108" s="18" t="s">
        <v>1512</v>
      </c>
      <c r="C108" s="19">
        <v>2122</v>
      </c>
      <c r="D108" s="18">
        <v>0</v>
      </c>
      <c r="E108" s="18" t="s">
        <v>1284</v>
      </c>
      <c r="F108" s="18" t="s">
        <v>1360</v>
      </c>
    </row>
    <row r="109" spans="1:6" s="18" customFormat="1" x14ac:dyDescent="0.25">
      <c r="A109" s="18" t="s">
        <v>1515</v>
      </c>
      <c r="B109" s="18" t="s">
        <v>1514</v>
      </c>
      <c r="C109" s="19">
        <v>2123</v>
      </c>
      <c r="D109" s="18">
        <v>0</v>
      </c>
      <c r="E109" s="18" t="s">
        <v>1284</v>
      </c>
      <c r="F109" s="18" t="s">
        <v>1360</v>
      </c>
    </row>
    <row r="110" spans="1:6" s="18" customFormat="1" x14ac:dyDescent="0.25">
      <c r="A110" s="18" t="s">
        <v>1517</v>
      </c>
      <c r="B110" s="18" t="s">
        <v>1516</v>
      </c>
      <c r="C110" s="19">
        <v>2090</v>
      </c>
      <c r="D110" s="18" t="s">
        <v>1285</v>
      </c>
      <c r="E110" s="18" t="s">
        <v>1286</v>
      </c>
      <c r="F110" s="18" t="s">
        <v>1287</v>
      </c>
    </row>
    <row r="111" spans="1:6" s="18" customFormat="1" x14ac:dyDescent="0.25">
      <c r="A111" s="18" t="s">
        <v>1519</v>
      </c>
      <c r="B111" s="18" t="s">
        <v>1518</v>
      </c>
      <c r="C111" s="19">
        <v>2100</v>
      </c>
      <c r="D111" s="18" t="s">
        <v>1330</v>
      </c>
      <c r="E111" s="18" t="s">
        <v>1331</v>
      </c>
      <c r="F111" s="18" t="s">
        <v>1353</v>
      </c>
    </row>
    <row r="112" spans="1:6" s="18" customFormat="1" x14ac:dyDescent="0.25">
      <c r="A112" s="18" t="s">
        <v>1521</v>
      </c>
      <c r="B112" s="18" t="s">
        <v>1520</v>
      </c>
      <c r="C112" s="19">
        <v>2110</v>
      </c>
      <c r="D112" s="18" t="s">
        <v>1330</v>
      </c>
      <c r="E112" s="18" t="s">
        <v>1331</v>
      </c>
      <c r="F112" s="18" t="s">
        <v>1287</v>
      </c>
    </row>
    <row r="113" spans="1:6" s="18" customFormat="1" x14ac:dyDescent="0.25">
      <c r="A113" s="18" t="s">
        <v>76</v>
      </c>
      <c r="B113" s="18" t="s">
        <v>77</v>
      </c>
      <c r="C113" s="19">
        <v>2170</v>
      </c>
      <c r="D113" s="18" t="s">
        <v>1364</v>
      </c>
      <c r="E113" s="18" t="s">
        <v>1365</v>
      </c>
      <c r="F113" s="18" t="s">
        <v>1323</v>
      </c>
    </row>
    <row r="114" spans="1:6" s="18" customFormat="1" x14ac:dyDescent="0.25">
      <c r="A114" s="18" t="s">
        <v>1523</v>
      </c>
      <c r="B114" s="18" t="s">
        <v>1522</v>
      </c>
      <c r="C114" s="19">
        <v>2140</v>
      </c>
      <c r="D114" s="18" t="s">
        <v>1301</v>
      </c>
      <c r="E114" s="18" t="s">
        <v>1302</v>
      </c>
      <c r="F114" s="18" t="s">
        <v>1287</v>
      </c>
    </row>
    <row r="115" spans="1:6" s="18" customFormat="1" x14ac:dyDescent="0.25">
      <c r="A115" s="18" t="s">
        <v>1525</v>
      </c>
      <c r="B115" s="18" t="s">
        <v>1524</v>
      </c>
      <c r="C115" s="19">
        <v>850000</v>
      </c>
      <c r="E115" s="18" t="s">
        <v>1284</v>
      </c>
    </row>
    <row r="116" spans="1:6" s="18" customFormat="1" x14ac:dyDescent="0.25">
      <c r="A116" s="18" t="s">
        <v>1527</v>
      </c>
      <c r="B116" s="18" t="s">
        <v>1526</v>
      </c>
      <c r="C116" s="19">
        <v>850010</v>
      </c>
      <c r="D116" s="18">
        <v>0</v>
      </c>
      <c r="E116" s="18" t="s">
        <v>1284</v>
      </c>
      <c r="F116" s="18" t="s">
        <v>1292</v>
      </c>
    </row>
    <row r="117" spans="1:6" s="18" customFormat="1" x14ac:dyDescent="0.25">
      <c r="A117" s="18" t="s">
        <v>1529</v>
      </c>
      <c r="B117" s="18" t="s">
        <v>1528</v>
      </c>
      <c r="C117" s="19">
        <v>846000</v>
      </c>
      <c r="E117" s="18" t="s">
        <v>1284</v>
      </c>
    </row>
    <row r="118" spans="1:6" s="18" customFormat="1" x14ac:dyDescent="0.25">
      <c r="A118" s="18" t="s">
        <v>1531</v>
      </c>
      <c r="B118" s="18" t="s">
        <v>1530</v>
      </c>
      <c r="C118" s="19">
        <v>589010</v>
      </c>
      <c r="D118" s="18" t="s">
        <v>1301</v>
      </c>
      <c r="E118" s="18" t="s">
        <v>1302</v>
      </c>
      <c r="F118" s="18" t="s">
        <v>1292</v>
      </c>
    </row>
    <row r="119" spans="1:6" s="18" customFormat="1" x14ac:dyDescent="0.25">
      <c r="A119" s="18" t="s">
        <v>1533</v>
      </c>
      <c r="B119" s="18" t="s">
        <v>1532</v>
      </c>
      <c r="C119" s="19">
        <v>589030</v>
      </c>
      <c r="D119" s="18" t="s">
        <v>1313</v>
      </c>
      <c r="E119" s="18" t="s">
        <v>1314</v>
      </c>
      <c r="F119" s="18" t="s">
        <v>1292</v>
      </c>
    </row>
    <row r="120" spans="1:6" s="18" customFormat="1" x14ac:dyDescent="0.25">
      <c r="A120" s="18" t="s">
        <v>1535</v>
      </c>
      <c r="B120" s="18" t="s">
        <v>1534</v>
      </c>
      <c r="C120" s="19">
        <v>589530</v>
      </c>
      <c r="D120" s="18" t="s">
        <v>1295</v>
      </c>
      <c r="E120" s="18" t="s">
        <v>1296</v>
      </c>
      <c r="F120" s="18" t="s">
        <v>1323</v>
      </c>
    </row>
    <row r="121" spans="1:6" s="18" customFormat="1" x14ac:dyDescent="0.25">
      <c r="A121" s="18" t="s">
        <v>1537</v>
      </c>
      <c r="B121" s="18" t="s">
        <v>1536</v>
      </c>
      <c r="C121" s="19">
        <v>550000</v>
      </c>
      <c r="E121" s="18" t="s">
        <v>1284</v>
      </c>
    </row>
    <row r="122" spans="1:6" s="18" customFormat="1" x14ac:dyDescent="0.25">
      <c r="A122" s="18" t="s">
        <v>79</v>
      </c>
      <c r="B122" s="18" t="s">
        <v>80</v>
      </c>
      <c r="C122" s="19" t="s">
        <v>78</v>
      </c>
      <c r="D122" s="18" t="s">
        <v>1285</v>
      </c>
      <c r="E122" s="18" t="s">
        <v>1286</v>
      </c>
      <c r="F122" s="18" t="s">
        <v>1287</v>
      </c>
    </row>
    <row r="123" spans="1:6" s="18" customFormat="1" x14ac:dyDescent="0.25">
      <c r="A123" s="18" t="s">
        <v>1539</v>
      </c>
      <c r="B123" s="18" t="s">
        <v>1538</v>
      </c>
      <c r="C123" s="19">
        <v>550040</v>
      </c>
      <c r="D123" s="18" t="s">
        <v>1307</v>
      </c>
      <c r="E123" s="18" t="s">
        <v>1308</v>
      </c>
      <c r="F123" s="18" t="s">
        <v>1348</v>
      </c>
    </row>
    <row r="124" spans="1:6" s="18" customFormat="1" x14ac:dyDescent="0.25">
      <c r="A124" s="18" t="s">
        <v>1541</v>
      </c>
      <c r="B124" s="18" t="s">
        <v>1540</v>
      </c>
      <c r="C124" s="19">
        <v>550030</v>
      </c>
      <c r="D124" s="18" t="s">
        <v>1313</v>
      </c>
      <c r="E124" s="18" t="s">
        <v>1314</v>
      </c>
      <c r="F124" s="18" t="s">
        <v>1348</v>
      </c>
    </row>
    <row r="125" spans="1:6" s="18" customFormat="1" x14ac:dyDescent="0.25">
      <c r="A125" s="18" t="s">
        <v>1543</v>
      </c>
      <c r="B125" s="18" t="s">
        <v>1542</v>
      </c>
      <c r="C125" s="19">
        <v>550060</v>
      </c>
      <c r="D125" s="18" t="s">
        <v>1295</v>
      </c>
      <c r="E125" s="18" t="s">
        <v>1296</v>
      </c>
      <c r="F125" s="18" t="s">
        <v>1348</v>
      </c>
    </row>
    <row r="126" spans="1:6" s="18" customFormat="1" x14ac:dyDescent="0.25">
      <c r="A126" s="18" t="s">
        <v>1545</v>
      </c>
      <c r="B126" s="18" t="s">
        <v>1544</v>
      </c>
      <c r="C126" s="19">
        <v>550020</v>
      </c>
      <c r="D126" s="18" t="s">
        <v>1307</v>
      </c>
      <c r="E126" s="18" t="s">
        <v>1308</v>
      </c>
      <c r="F126" s="18" t="s">
        <v>1348</v>
      </c>
    </row>
    <row r="127" spans="1:6" s="18" customFormat="1" x14ac:dyDescent="0.25">
      <c r="A127" s="18" t="s">
        <v>1547</v>
      </c>
      <c r="B127" s="18" t="s">
        <v>1546</v>
      </c>
      <c r="C127" s="19">
        <v>550050</v>
      </c>
      <c r="D127" s="18" t="s">
        <v>1295</v>
      </c>
      <c r="E127" s="18" t="s">
        <v>1296</v>
      </c>
      <c r="F127" s="18" t="s">
        <v>1348</v>
      </c>
    </row>
    <row r="128" spans="1:6" s="18" customFormat="1" x14ac:dyDescent="0.25">
      <c r="A128" s="18" t="s">
        <v>1549</v>
      </c>
      <c r="B128" s="18" t="s">
        <v>1548</v>
      </c>
      <c r="C128" s="19">
        <v>493000</v>
      </c>
      <c r="E128" s="18" t="s">
        <v>1284</v>
      </c>
    </row>
    <row r="129" spans="1:6" s="18" customFormat="1" x14ac:dyDescent="0.25">
      <c r="A129" s="18" t="s">
        <v>1551</v>
      </c>
      <c r="B129" s="18" t="s">
        <v>1550</v>
      </c>
      <c r="C129" s="19">
        <v>251030</v>
      </c>
      <c r="D129" s="18">
        <v>0</v>
      </c>
      <c r="E129" s="18" t="s">
        <v>1284</v>
      </c>
      <c r="F129" s="18" t="s">
        <v>1552</v>
      </c>
    </row>
    <row r="130" spans="1:6" s="18" customFormat="1" x14ac:dyDescent="0.25">
      <c r="A130" s="18" t="s">
        <v>1554</v>
      </c>
      <c r="B130" s="18" t="s">
        <v>1553</v>
      </c>
      <c r="C130" s="19">
        <v>251000</v>
      </c>
      <c r="E130" s="18" t="s">
        <v>1284</v>
      </c>
    </row>
    <row r="131" spans="1:6" s="18" customFormat="1" x14ac:dyDescent="0.25">
      <c r="A131" s="18" t="s">
        <v>81</v>
      </c>
      <c r="B131" s="18" t="s">
        <v>82</v>
      </c>
      <c r="C131" s="19">
        <v>251010</v>
      </c>
      <c r="D131" s="18" t="s">
        <v>1295</v>
      </c>
      <c r="E131" s="18" t="s">
        <v>1296</v>
      </c>
      <c r="F131" s="18" t="s">
        <v>1386</v>
      </c>
    </row>
    <row r="132" spans="1:6" s="18" customFormat="1" x14ac:dyDescent="0.25">
      <c r="A132" s="18" t="s">
        <v>1556</v>
      </c>
      <c r="B132" s="18" t="s">
        <v>1555</v>
      </c>
      <c r="C132" s="19">
        <v>251040</v>
      </c>
      <c r="D132" s="18" t="s">
        <v>1313</v>
      </c>
      <c r="E132" s="18" t="s">
        <v>1314</v>
      </c>
      <c r="F132" s="18" t="s">
        <v>1348</v>
      </c>
    </row>
    <row r="133" spans="1:6" s="18" customFormat="1" x14ac:dyDescent="0.25">
      <c r="A133" s="18" t="s">
        <v>1558</v>
      </c>
      <c r="B133" s="18" t="s">
        <v>1557</v>
      </c>
      <c r="C133" s="19">
        <v>783000</v>
      </c>
      <c r="E133" s="18" t="s">
        <v>1284</v>
      </c>
    </row>
    <row r="134" spans="1:6" s="18" customFormat="1" x14ac:dyDescent="0.25">
      <c r="A134" s="18" t="s">
        <v>1560</v>
      </c>
      <c r="B134" s="18" t="s">
        <v>1559</v>
      </c>
      <c r="C134" s="19">
        <v>783030</v>
      </c>
      <c r="D134" s="18" t="s">
        <v>1313</v>
      </c>
      <c r="E134" s="18" t="s">
        <v>1314</v>
      </c>
    </row>
    <row r="135" spans="1:6" s="18" customFormat="1" x14ac:dyDescent="0.25">
      <c r="A135" s="18" t="s">
        <v>1562</v>
      </c>
      <c r="B135" s="18" t="s">
        <v>1561</v>
      </c>
      <c r="C135" s="19">
        <v>663100</v>
      </c>
      <c r="D135" s="18" t="s">
        <v>1313</v>
      </c>
      <c r="E135" s="18" t="s">
        <v>1314</v>
      </c>
      <c r="F135" s="18" t="s">
        <v>1292</v>
      </c>
    </row>
    <row r="136" spans="1:6" s="18" customFormat="1" x14ac:dyDescent="0.25">
      <c r="A136" s="18" t="s">
        <v>1564</v>
      </c>
      <c r="B136" s="18" t="s">
        <v>1563</v>
      </c>
      <c r="C136" s="19">
        <v>783010</v>
      </c>
      <c r="D136" s="18" t="s">
        <v>1295</v>
      </c>
      <c r="E136" s="18" t="s">
        <v>1296</v>
      </c>
      <c r="F136" s="18" t="s">
        <v>1292</v>
      </c>
    </row>
    <row r="137" spans="1:6" s="18" customFormat="1" x14ac:dyDescent="0.25">
      <c r="A137" s="18" t="s">
        <v>1565</v>
      </c>
      <c r="C137" s="19">
        <v>783060</v>
      </c>
      <c r="D137" s="18" t="s">
        <v>1295</v>
      </c>
      <c r="E137" s="18" t="s">
        <v>1296</v>
      </c>
    </row>
    <row r="138" spans="1:6" s="18" customFormat="1" x14ac:dyDescent="0.25">
      <c r="A138" s="18" t="s">
        <v>1567</v>
      </c>
      <c r="B138" s="18" t="s">
        <v>1566</v>
      </c>
      <c r="C138" s="19">
        <v>783050</v>
      </c>
      <c r="D138" s="18">
        <v>0</v>
      </c>
      <c r="E138" s="18" t="s">
        <v>1284</v>
      </c>
      <c r="F138" s="18" t="s">
        <v>1292</v>
      </c>
    </row>
    <row r="139" spans="1:6" s="18" customFormat="1" x14ac:dyDescent="0.25">
      <c r="A139" s="18" t="s">
        <v>1569</v>
      </c>
      <c r="B139" s="18" t="s">
        <v>1568</v>
      </c>
      <c r="C139" s="19">
        <v>95000</v>
      </c>
      <c r="E139" s="18" t="s">
        <v>1284</v>
      </c>
    </row>
    <row r="140" spans="1:6" s="18" customFormat="1" x14ac:dyDescent="0.25">
      <c r="A140" s="18" t="s">
        <v>1571</v>
      </c>
      <c r="B140" s="18" t="s">
        <v>1570</v>
      </c>
      <c r="C140" s="19">
        <v>95020</v>
      </c>
      <c r="D140" s="18" t="s">
        <v>1301</v>
      </c>
      <c r="E140" s="18" t="s">
        <v>1302</v>
      </c>
      <c r="F140" s="18" t="s">
        <v>1375</v>
      </c>
    </row>
    <row r="141" spans="1:6" s="18" customFormat="1" x14ac:dyDescent="0.25">
      <c r="A141" s="18" t="s">
        <v>1573</v>
      </c>
      <c r="B141" s="18" t="s">
        <v>1572</v>
      </c>
      <c r="C141" s="19">
        <v>95210</v>
      </c>
      <c r="D141" s="18" t="s">
        <v>1295</v>
      </c>
      <c r="E141" s="18" t="s">
        <v>1296</v>
      </c>
      <c r="F141" s="18" t="s">
        <v>1292</v>
      </c>
    </row>
    <row r="142" spans="1:6" s="18" customFormat="1" x14ac:dyDescent="0.25">
      <c r="A142" s="18" t="s">
        <v>83</v>
      </c>
      <c r="B142" s="18" t="s">
        <v>84</v>
      </c>
      <c r="C142" s="19">
        <v>95030</v>
      </c>
      <c r="D142" s="18" t="s">
        <v>1285</v>
      </c>
      <c r="E142" s="18" t="s">
        <v>1286</v>
      </c>
      <c r="F142" s="18" t="s">
        <v>1287</v>
      </c>
    </row>
    <row r="143" spans="1:6" s="18" customFormat="1" x14ac:dyDescent="0.25">
      <c r="A143" s="18" t="s">
        <v>1575</v>
      </c>
      <c r="B143" s="18" t="s">
        <v>1574</v>
      </c>
      <c r="C143" s="19">
        <v>95039</v>
      </c>
      <c r="D143" s="18" t="s">
        <v>1285</v>
      </c>
      <c r="E143" s="18" t="s">
        <v>1286</v>
      </c>
      <c r="F143" s="18" t="s">
        <v>1360</v>
      </c>
    </row>
    <row r="144" spans="1:6" s="18" customFormat="1" x14ac:dyDescent="0.25">
      <c r="A144" s="18" t="s">
        <v>1577</v>
      </c>
      <c r="B144" s="18" t="s">
        <v>1576</v>
      </c>
      <c r="C144" s="19">
        <v>95010</v>
      </c>
      <c r="D144" s="18" t="s">
        <v>1330</v>
      </c>
      <c r="E144" s="18" t="s">
        <v>1331</v>
      </c>
      <c r="F144" s="18" t="s">
        <v>1375</v>
      </c>
    </row>
    <row r="145" spans="1:6" s="18" customFormat="1" x14ac:dyDescent="0.25">
      <c r="A145" s="18" t="s">
        <v>1579</v>
      </c>
      <c r="B145" s="18" t="s">
        <v>1578</v>
      </c>
      <c r="C145" s="19">
        <v>95050</v>
      </c>
      <c r="D145" s="18" t="s">
        <v>1295</v>
      </c>
      <c r="E145" s="18" t="s">
        <v>1296</v>
      </c>
      <c r="F145" s="18" t="s">
        <v>1386</v>
      </c>
    </row>
    <row r="146" spans="1:6" s="18" customFormat="1" x14ac:dyDescent="0.25">
      <c r="A146" s="18" t="s">
        <v>1581</v>
      </c>
      <c r="B146" s="18" t="s">
        <v>1580</v>
      </c>
      <c r="C146" s="19">
        <v>95060</v>
      </c>
      <c r="D146" s="18">
        <v>0</v>
      </c>
      <c r="E146" s="18" t="s">
        <v>1284</v>
      </c>
      <c r="F146" s="18" t="s">
        <v>1552</v>
      </c>
    </row>
    <row r="147" spans="1:6" s="18" customFormat="1" x14ac:dyDescent="0.25">
      <c r="A147" s="18" t="s">
        <v>85</v>
      </c>
      <c r="B147" s="18" t="s">
        <v>86</v>
      </c>
      <c r="C147" s="19">
        <v>95070</v>
      </c>
      <c r="D147" s="18" t="s">
        <v>1358</v>
      </c>
      <c r="E147" s="18" t="s">
        <v>1359</v>
      </c>
      <c r="F147" s="18" t="s">
        <v>1287</v>
      </c>
    </row>
    <row r="148" spans="1:6" s="18" customFormat="1" x14ac:dyDescent="0.25">
      <c r="A148" s="18" t="s">
        <v>1583</v>
      </c>
      <c r="B148" s="18" t="s">
        <v>1582</v>
      </c>
      <c r="C148" s="19">
        <v>95180</v>
      </c>
      <c r="D148" s="18" t="s">
        <v>1295</v>
      </c>
      <c r="E148" s="18" t="s">
        <v>1296</v>
      </c>
      <c r="F148" s="18" t="s">
        <v>1552</v>
      </c>
    </row>
    <row r="149" spans="1:6" s="18" customFormat="1" x14ac:dyDescent="0.25">
      <c r="A149" s="18" t="s">
        <v>1585</v>
      </c>
      <c r="B149" s="18" t="s">
        <v>1584</v>
      </c>
      <c r="C149" s="19">
        <v>95220</v>
      </c>
      <c r="D149" s="18" t="s">
        <v>1295</v>
      </c>
      <c r="E149" s="18" t="s">
        <v>1296</v>
      </c>
      <c r="F149" s="18" t="s">
        <v>1323</v>
      </c>
    </row>
    <row r="150" spans="1:6" s="18" customFormat="1" x14ac:dyDescent="0.25">
      <c r="A150" s="18" t="s">
        <v>1587</v>
      </c>
      <c r="B150" s="18" t="s">
        <v>1586</v>
      </c>
      <c r="C150" s="19">
        <v>95090</v>
      </c>
      <c r="D150" s="18" t="s">
        <v>1301</v>
      </c>
      <c r="E150" s="18" t="s">
        <v>1302</v>
      </c>
      <c r="F150" s="18" t="s">
        <v>1375</v>
      </c>
    </row>
    <row r="151" spans="1:6" s="18" customFormat="1" x14ac:dyDescent="0.25">
      <c r="A151" s="18" t="s">
        <v>1589</v>
      </c>
      <c r="B151" s="18" t="s">
        <v>1588</v>
      </c>
      <c r="C151" s="19">
        <v>95110</v>
      </c>
      <c r="D151" s="18">
        <v>0</v>
      </c>
      <c r="E151" s="18" t="s">
        <v>1284</v>
      </c>
      <c r="F151" s="18" t="s">
        <v>1386</v>
      </c>
    </row>
    <row r="152" spans="1:6" s="18" customFormat="1" x14ac:dyDescent="0.25">
      <c r="A152" s="18" t="s">
        <v>1591</v>
      </c>
      <c r="B152" s="18" t="s">
        <v>1590</v>
      </c>
      <c r="C152" s="19">
        <v>95230</v>
      </c>
      <c r="D152" s="18" t="s">
        <v>1295</v>
      </c>
      <c r="E152" s="18" t="s">
        <v>1296</v>
      </c>
      <c r="F152" s="18" t="s">
        <v>1292</v>
      </c>
    </row>
    <row r="153" spans="1:6" s="18" customFormat="1" x14ac:dyDescent="0.25">
      <c r="A153" s="18" t="s">
        <v>1593</v>
      </c>
      <c r="B153" s="18" t="s">
        <v>1592</v>
      </c>
      <c r="C153" s="19">
        <v>95120</v>
      </c>
      <c r="D153" s="18" t="s">
        <v>1364</v>
      </c>
      <c r="E153" s="18" t="s">
        <v>1365</v>
      </c>
      <c r="F153" s="18" t="s">
        <v>1353</v>
      </c>
    </row>
    <row r="154" spans="1:6" s="18" customFormat="1" x14ac:dyDescent="0.25">
      <c r="A154" s="18" t="s">
        <v>1595</v>
      </c>
      <c r="B154" s="18" t="s">
        <v>1594</v>
      </c>
      <c r="C154" s="19">
        <v>95130</v>
      </c>
      <c r="D154" s="18" t="s">
        <v>1285</v>
      </c>
      <c r="E154" s="18" t="s">
        <v>1286</v>
      </c>
      <c r="F154" s="18" t="s">
        <v>1287</v>
      </c>
    </row>
    <row r="155" spans="1:6" s="18" customFormat="1" x14ac:dyDescent="0.25">
      <c r="A155" s="18" t="s">
        <v>1597</v>
      </c>
      <c r="B155" s="18" t="s">
        <v>1596</v>
      </c>
      <c r="C155" s="19">
        <v>95080</v>
      </c>
      <c r="D155" s="18" t="s">
        <v>1301</v>
      </c>
      <c r="E155" s="18" t="s">
        <v>1302</v>
      </c>
      <c r="F155" s="18" t="s">
        <v>1375</v>
      </c>
    </row>
    <row r="156" spans="1:6" s="18" customFormat="1" x14ac:dyDescent="0.25">
      <c r="A156" s="18" t="s">
        <v>1599</v>
      </c>
      <c r="B156" s="18" t="s">
        <v>1598</v>
      </c>
      <c r="C156" s="19">
        <v>95190</v>
      </c>
      <c r="D156" s="18" t="s">
        <v>1295</v>
      </c>
      <c r="E156" s="18" t="s">
        <v>1296</v>
      </c>
      <c r="F156" s="18" t="s">
        <v>1348</v>
      </c>
    </row>
    <row r="157" spans="1:6" s="18" customFormat="1" x14ac:dyDescent="0.25">
      <c r="A157" s="18" t="s">
        <v>1601</v>
      </c>
      <c r="B157" s="18" t="s">
        <v>1600</v>
      </c>
      <c r="C157" s="19">
        <v>95140</v>
      </c>
      <c r="D157" s="18" t="s">
        <v>1330</v>
      </c>
      <c r="E157" s="18" t="s">
        <v>1331</v>
      </c>
      <c r="F157" s="18" t="s">
        <v>1287</v>
      </c>
    </row>
    <row r="158" spans="1:6" s="18" customFormat="1" x14ac:dyDescent="0.25">
      <c r="A158" s="18" t="s">
        <v>1603</v>
      </c>
      <c r="B158" s="18" t="s">
        <v>1602</v>
      </c>
      <c r="C158" s="19">
        <v>95150</v>
      </c>
      <c r="D158" s="18" t="s">
        <v>1313</v>
      </c>
      <c r="E158" s="18" t="s">
        <v>1314</v>
      </c>
      <c r="F158" s="18" t="s">
        <v>1386</v>
      </c>
    </row>
    <row r="159" spans="1:6" s="18" customFormat="1" x14ac:dyDescent="0.25">
      <c r="A159" s="18" t="s">
        <v>1605</v>
      </c>
      <c r="B159" s="18" t="s">
        <v>1604</v>
      </c>
      <c r="C159" s="19">
        <v>95160</v>
      </c>
      <c r="D159" s="18" t="s">
        <v>1364</v>
      </c>
      <c r="E159" s="18" t="s">
        <v>1365</v>
      </c>
      <c r="F159" s="18" t="s">
        <v>1353</v>
      </c>
    </row>
    <row r="160" spans="1:6" s="18" customFormat="1" x14ac:dyDescent="0.25">
      <c r="A160" s="18" t="s">
        <v>1607</v>
      </c>
      <c r="B160" s="18" t="s">
        <v>1606</v>
      </c>
      <c r="C160" s="19">
        <v>95170</v>
      </c>
      <c r="D160" s="18" t="s">
        <v>1313</v>
      </c>
      <c r="E160" s="18" t="s">
        <v>1314</v>
      </c>
      <c r="F160" s="18" t="s">
        <v>1375</v>
      </c>
    </row>
    <row r="161" spans="1:6" s="18" customFormat="1" x14ac:dyDescent="0.25">
      <c r="A161" s="18" t="s">
        <v>1609</v>
      </c>
      <c r="B161" s="18" t="s">
        <v>1608</v>
      </c>
      <c r="C161" s="19">
        <v>95200</v>
      </c>
      <c r="D161" s="18" t="s">
        <v>1313</v>
      </c>
      <c r="E161" s="18" t="s">
        <v>1314</v>
      </c>
      <c r="F161" s="18" t="s">
        <v>1348</v>
      </c>
    </row>
    <row r="162" spans="1:6" s="18" customFormat="1" x14ac:dyDescent="0.25">
      <c r="A162" s="18" t="s">
        <v>1611</v>
      </c>
      <c r="B162" s="18" t="s">
        <v>1610</v>
      </c>
      <c r="C162" s="19">
        <v>3000</v>
      </c>
      <c r="E162" s="18" t="s">
        <v>1284</v>
      </c>
    </row>
    <row r="163" spans="1:6" s="18" customFormat="1" x14ac:dyDescent="0.25">
      <c r="A163" s="18" t="s">
        <v>1612</v>
      </c>
      <c r="C163" s="19">
        <v>3270</v>
      </c>
      <c r="D163" s="18" t="s">
        <v>1295</v>
      </c>
      <c r="E163" s="18" t="s">
        <v>1296</v>
      </c>
    </row>
    <row r="164" spans="1:6" s="18" customFormat="1" x14ac:dyDescent="0.25">
      <c r="A164" s="18" t="s">
        <v>1614</v>
      </c>
      <c r="B164" s="18" t="s">
        <v>1613</v>
      </c>
      <c r="C164" s="19">
        <v>3090</v>
      </c>
      <c r="D164" s="18" t="s">
        <v>1301</v>
      </c>
      <c r="E164" s="18" t="s">
        <v>1302</v>
      </c>
      <c r="F164" s="18" t="s">
        <v>1375</v>
      </c>
    </row>
    <row r="165" spans="1:6" s="18" customFormat="1" x14ac:dyDescent="0.25">
      <c r="A165" s="18" t="s">
        <v>87</v>
      </c>
      <c r="B165" s="18" t="s">
        <v>88</v>
      </c>
      <c r="C165" s="19">
        <v>3020</v>
      </c>
      <c r="D165" s="18" t="s">
        <v>1358</v>
      </c>
      <c r="E165" s="18" t="s">
        <v>1359</v>
      </c>
      <c r="F165" s="18" t="s">
        <v>1287</v>
      </c>
    </row>
    <row r="166" spans="1:6" s="18" customFormat="1" x14ac:dyDescent="0.25">
      <c r="A166" s="18" t="s">
        <v>1616</v>
      </c>
      <c r="B166" s="18" t="s">
        <v>1615</v>
      </c>
      <c r="C166" s="19">
        <v>3021</v>
      </c>
      <c r="D166" s="18" t="s">
        <v>1285</v>
      </c>
      <c r="E166" s="18" t="s">
        <v>1286</v>
      </c>
      <c r="F166" s="18" t="s">
        <v>1360</v>
      </c>
    </row>
    <row r="167" spans="1:6" s="18" customFormat="1" x14ac:dyDescent="0.25">
      <c r="A167" s="18" t="s">
        <v>89</v>
      </c>
      <c r="B167" s="18" t="s">
        <v>90</v>
      </c>
      <c r="C167" s="19">
        <v>3022</v>
      </c>
      <c r="D167" s="18" t="s">
        <v>1358</v>
      </c>
      <c r="E167" s="18" t="s">
        <v>1359</v>
      </c>
      <c r="F167" s="18" t="s">
        <v>1360</v>
      </c>
    </row>
    <row r="168" spans="1:6" s="18" customFormat="1" x14ac:dyDescent="0.25">
      <c r="A168" s="18" t="s">
        <v>1618</v>
      </c>
      <c r="B168" s="18" t="s">
        <v>1617</v>
      </c>
      <c r="C168" s="19">
        <v>3030</v>
      </c>
      <c r="D168" s="18" t="s">
        <v>1307</v>
      </c>
      <c r="E168" s="18" t="s">
        <v>1308</v>
      </c>
      <c r="F168" s="18" t="s">
        <v>1348</v>
      </c>
    </row>
    <row r="169" spans="1:6" s="18" customFormat="1" x14ac:dyDescent="0.25">
      <c r="A169" s="18" t="s">
        <v>1620</v>
      </c>
      <c r="B169" s="18" t="s">
        <v>1619</v>
      </c>
      <c r="C169" s="19">
        <v>3031</v>
      </c>
      <c r="D169" s="18" t="s">
        <v>1313</v>
      </c>
      <c r="E169" s="18" t="s">
        <v>1314</v>
      </c>
      <c r="F169" s="18" t="s">
        <v>1370</v>
      </c>
    </row>
    <row r="170" spans="1:6" s="18" customFormat="1" x14ac:dyDescent="0.25">
      <c r="A170" s="18" t="s">
        <v>1622</v>
      </c>
      <c r="B170" s="18" t="s">
        <v>1621</v>
      </c>
      <c r="C170" s="19">
        <v>3032</v>
      </c>
      <c r="D170" s="18" t="s">
        <v>1295</v>
      </c>
      <c r="E170" s="18" t="s">
        <v>1296</v>
      </c>
      <c r="F170" s="18" t="s">
        <v>1370</v>
      </c>
    </row>
    <row r="171" spans="1:6" s="18" customFormat="1" x14ac:dyDescent="0.25">
      <c r="A171" s="18" t="s">
        <v>1624</v>
      </c>
      <c r="B171" s="18" t="s">
        <v>1623</v>
      </c>
      <c r="C171" s="19">
        <v>3040</v>
      </c>
      <c r="D171" s="18">
        <v>0</v>
      </c>
      <c r="E171" s="18" t="s">
        <v>1284</v>
      </c>
      <c r="F171" s="18" t="s">
        <v>1552</v>
      </c>
    </row>
    <row r="172" spans="1:6" s="18" customFormat="1" x14ac:dyDescent="0.25">
      <c r="A172" s="18" t="s">
        <v>92</v>
      </c>
      <c r="B172" s="18" t="s">
        <v>93</v>
      </c>
      <c r="C172" s="19" t="s">
        <v>91</v>
      </c>
      <c r="D172" s="18" t="s">
        <v>1285</v>
      </c>
      <c r="E172" s="18" t="s">
        <v>1286</v>
      </c>
      <c r="F172" s="18" t="s">
        <v>1287</v>
      </c>
    </row>
    <row r="173" spans="1:6" s="18" customFormat="1" x14ac:dyDescent="0.25">
      <c r="A173" s="18" t="s">
        <v>1626</v>
      </c>
      <c r="B173" s="18" t="s">
        <v>1625</v>
      </c>
      <c r="C173" s="19">
        <v>3171</v>
      </c>
      <c r="D173" s="18" t="s">
        <v>1330</v>
      </c>
      <c r="E173" s="18" t="s">
        <v>1331</v>
      </c>
      <c r="F173" s="18" t="s">
        <v>1360</v>
      </c>
    </row>
    <row r="174" spans="1:6" s="18" customFormat="1" x14ac:dyDescent="0.25">
      <c r="A174" s="18" t="s">
        <v>1628</v>
      </c>
      <c r="B174" s="18" t="s">
        <v>1627</v>
      </c>
      <c r="C174" s="19">
        <v>3172</v>
      </c>
      <c r="D174" s="18" t="s">
        <v>1364</v>
      </c>
      <c r="E174" s="18" t="s">
        <v>1365</v>
      </c>
      <c r="F174" s="18" t="s">
        <v>1360</v>
      </c>
    </row>
    <row r="175" spans="1:6" s="18" customFormat="1" x14ac:dyDescent="0.25">
      <c r="A175" s="18" t="s">
        <v>1630</v>
      </c>
      <c r="B175" s="18" t="s">
        <v>1629</v>
      </c>
      <c r="C175" s="19">
        <v>3010</v>
      </c>
      <c r="D175" s="18" t="s">
        <v>1301</v>
      </c>
      <c r="E175" s="18" t="s">
        <v>1302</v>
      </c>
      <c r="F175" s="18" t="s">
        <v>1375</v>
      </c>
    </row>
    <row r="176" spans="1:6" s="18" customFormat="1" x14ac:dyDescent="0.25">
      <c r="A176" s="18" t="s">
        <v>1632</v>
      </c>
      <c r="B176" s="18" t="s">
        <v>1631</v>
      </c>
      <c r="C176" s="19">
        <v>3060</v>
      </c>
      <c r="D176" s="18">
        <v>0</v>
      </c>
      <c r="E176" s="18" t="s">
        <v>1284</v>
      </c>
      <c r="F176" s="18" t="s">
        <v>1552</v>
      </c>
    </row>
    <row r="177" spans="1:6" s="18" customFormat="1" x14ac:dyDescent="0.25">
      <c r="A177" s="18" t="s">
        <v>95</v>
      </c>
      <c r="B177" s="18" t="s">
        <v>26</v>
      </c>
      <c r="C177" s="19" t="s">
        <v>94</v>
      </c>
      <c r="D177" s="18" t="s">
        <v>1358</v>
      </c>
      <c r="E177" s="18" t="s">
        <v>1359</v>
      </c>
      <c r="F177" s="18" t="s">
        <v>1287</v>
      </c>
    </row>
    <row r="178" spans="1:6" s="18" customFormat="1" x14ac:dyDescent="0.25">
      <c r="A178" s="18" t="s">
        <v>1635</v>
      </c>
      <c r="B178" s="18" t="s">
        <v>1633</v>
      </c>
      <c r="C178" s="19" t="s">
        <v>1634</v>
      </c>
      <c r="D178" s="18" t="s">
        <v>1285</v>
      </c>
      <c r="E178" s="18" t="s">
        <v>1286</v>
      </c>
      <c r="F178" s="18" t="s">
        <v>1287</v>
      </c>
    </row>
    <row r="179" spans="1:6" s="18" customFormat="1" x14ac:dyDescent="0.25">
      <c r="A179" s="18" t="s">
        <v>1637</v>
      </c>
      <c r="B179" s="18" t="s">
        <v>1636</v>
      </c>
      <c r="C179" s="19">
        <v>3250</v>
      </c>
      <c r="D179" s="18" t="s">
        <v>1313</v>
      </c>
      <c r="E179" s="18" t="s">
        <v>1314</v>
      </c>
      <c r="F179" s="18" t="s">
        <v>1323</v>
      </c>
    </row>
    <row r="180" spans="1:6" s="18" customFormat="1" x14ac:dyDescent="0.25">
      <c r="A180" s="18" t="s">
        <v>1639</v>
      </c>
      <c r="B180" s="18" t="s">
        <v>1638</v>
      </c>
      <c r="C180" s="19">
        <v>3100</v>
      </c>
      <c r="D180" s="18" t="s">
        <v>1307</v>
      </c>
      <c r="E180" s="18" t="s">
        <v>1308</v>
      </c>
      <c r="F180" s="18" t="s">
        <v>1348</v>
      </c>
    </row>
    <row r="181" spans="1:6" s="18" customFormat="1" x14ac:dyDescent="0.25">
      <c r="A181" s="18" t="s">
        <v>1641</v>
      </c>
      <c r="B181" s="18" t="s">
        <v>1640</v>
      </c>
      <c r="C181" s="19">
        <v>3260</v>
      </c>
      <c r="D181" s="18" t="s">
        <v>1295</v>
      </c>
      <c r="E181" s="18" t="s">
        <v>1296</v>
      </c>
      <c r="F181" s="18" t="s">
        <v>1348</v>
      </c>
    </row>
    <row r="182" spans="1:6" s="18" customFormat="1" x14ac:dyDescent="0.25">
      <c r="A182" s="18" t="s">
        <v>97</v>
      </c>
      <c r="B182" s="18" t="s">
        <v>56</v>
      </c>
      <c r="C182" s="19" t="s">
        <v>96</v>
      </c>
      <c r="D182" s="18" t="s">
        <v>1358</v>
      </c>
      <c r="E182" s="18" t="s">
        <v>1359</v>
      </c>
      <c r="F182" s="18" t="s">
        <v>1287</v>
      </c>
    </row>
    <row r="183" spans="1:6" s="18" customFormat="1" x14ac:dyDescent="0.25">
      <c r="A183" s="18" t="s">
        <v>1642</v>
      </c>
      <c r="C183" s="19">
        <v>3112</v>
      </c>
      <c r="D183" s="18" t="s">
        <v>1295</v>
      </c>
      <c r="E183" s="18" t="s">
        <v>1296</v>
      </c>
    </row>
    <row r="184" spans="1:6" s="18" customFormat="1" x14ac:dyDescent="0.25">
      <c r="A184" s="18" t="s">
        <v>1643</v>
      </c>
      <c r="C184" s="19">
        <v>3111</v>
      </c>
      <c r="D184" s="18">
        <v>0</v>
      </c>
      <c r="E184" s="18" t="s">
        <v>1284</v>
      </c>
    </row>
    <row r="185" spans="1:6" s="18" customFormat="1" x14ac:dyDescent="0.25">
      <c r="A185" s="18" t="s">
        <v>1645</v>
      </c>
      <c r="B185" s="18" t="s">
        <v>1644</v>
      </c>
      <c r="C185" s="19">
        <v>3240</v>
      </c>
      <c r="D185" s="18" t="s">
        <v>1307</v>
      </c>
      <c r="E185" s="18" t="s">
        <v>1308</v>
      </c>
      <c r="F185" s="18" t="s">
        <v>1348</v>
      </c>
    </row>
    <row r="186" spans="1:6" s="18" customFormat="1" x14ac:dyDescent="0.25">
      <c r="A186" s="18" t="s">
        <v>99</v>
      </c>
      <c r="B186" s="18" t="s">
        <v>50</v>
      </c>
      <c r="C186" s="19" t="s">
        <v>98</v>
      </c>
      <c r="D186" s="18" t="s">
        <v>1285</v>
      </c>
      <c r="E186" s="18" t="s">
        <v>1286</v>
      </c>
      <c r="F186" s="18" t="s">
        <v>1287</v>
      </c>
    </row>
    <row r="187" spans="1:6" s="18" customFormat="1" x14ac:dyDescent="0.25">
      <c r="A187" s="18" t="s">
        <v>1647</v>
      </c>
      <c r="B187" s="18" t="s">
        <v>1646</v>
      </c>
      <c r="C187" s="19">
        <v>3121</v>
      </c>
      <c r="D187" s="18" t="s">
        <v>1295</v>
      </c>
      <c r="E187" s="18" t="s">
        <v>1296</v>
      </c>
      <c r="F187" s="18" t="s">
        <v>1360</v>
      </c>
    </row>
    <row r="188" spans="1:6" s="18" customFormat="1" x14ac:dyDescent="0.25">
      <c r="A188" s="18" t="s">
        <v>1649</v>
      </c>
      <c r="B188" s="18" t="s">
        <v>1648</v>
      </c>
      <c r="C188" s="19">
        <v>3122</v>
      </c>
      <c r="D188" s="18" t="s">
        <v>1364</v>
      </c>
      <c r="E188" s="18" t="s">
        <v>1365</v>
      </c>
      <c r="F188" s="18" t="s">
        <v>1360</v>
      </c>
    </row>
    <row r="189" spans="1:6" s="18" customFormat="1" x14ac:dyDescent="0.25">
      <c r="A189" s="18" t="s">
        <v>1652</v>
      </c>
      <c r="B189" s="18" t="s">
        <v>1650</v>
      </c>
      <c r="C189" s="19" t="s">
        <v>1651</v>
      </c>
      <c r="D189" s="18" t="s">
        <v>1285</v>
      </c>
      <c r="E189" s="18" t="s">
        <v>1286</v>
      </c>
      <c r="F189" s="18" t="s">
        <v>1287</v>
      </c>
    </row>
    <row r="190" spans="1:6" s="18" customFormat="1" x14ac:dyDescent="0.25">
      <c r="A190" s="18" t="s">
        <v>1654</v>
      </c>
      <c r="B190" s="18" t="s">
        <v>1653</v>
      </c>
      <c r="C190" s="19">
        <v>3131</v>
      </c>
      <c r="D190" s="18" t="s">
        <v>1307</v>
      </c>
      <c r="E190" s="18" t="s">
        <v>1308</v>
      </c>
      <c r="F190" s="18" t="s">
        <v>1360</v>
      </c>
    </row>
    <row r="191" spans="1:6" s="18" customFormat="1" x14ac:dyDescent="0.25">
      <c r="A191" s="18" t="s">
        <v>1656</v>
      </c>
      <c r="B191" s="18" t="s">
        <v>1655</v>
      </c>
      <c r="C191" s="19">
        <v>3132</v>
      </c>
      <c r="D191" s="18" t="s">
        <v>1330</v>
      </c>
      <c r="E191" s="18" t="s">
        <v>1331</v>
      </c>
      <c r="F191" s="18" t="s">
        <v>1360</v>
      </c>
    </row>
    <row r="192" spans="1:6" s="18" customFormat="1" x14ac:dyDescent="0.25">
      <c r="A192" s="18" t="s">
        <v>1659</v>
      </c>
      <c r="B192" s="18" t="s">
        <v>1657</v>
      </c>
      <c r="C192" s="19" t="s">
        <v>1658</v>
      </c>
      <c r="D192" s="18" t="s">
        <v>1364</v>
      </c>
      <c r="E192" s="18" t="s">
        <v>1365</v>
      </c>
      <c r="F192" s="18" t="s">
        <v>1353</v>
      </c>
    </row>
    <row r="193" spans="1:6" s="18" customFormat="1" x14ac:dyDescent="0.25">
      <c r="A193" s="18" t="s">
        <v>100</v>
      </c>
      <c r="B193" s="18" t="s">
        <v>9</v>
      </c>
      <c r="C193" s="19">
        <v>3150</v>
      </c>
      <c r="D193" s="18" t="s">
        <v>1358</v>
      </c>
      <c r="E193" s="18" t="s">
        <v>1359</v>
      </c>
      <c r="F193" s="18" t="s">
        <v>1287</v>
      </c>
    </row>
    <row r="194" spans="1:6" s="18" customFormat="1" x14ac:dyDescent="0.25">
      <c r="A194" s="18" t="s">
        <v>1661</v>
      </c>
      <c r="B194" s="18" t="s">
        <v>1660</v>
      </c>
      <c r="C194" s="19">
        <v>3152</v>
      </c>
      <c r="D194" s="18" t="s">
        <v>1364</v>
      </c>
      <c r="E194" s="18" t="s">
        <v>1365</v>
      </c>
      <c r="F194" s="18" t="s">
        <v>1360</v>
      </c>
    </row>
    <row r="195" spans="1:6" s="18" customFormat="1" x14ac:dyDescent="0.25">
      <c r="A195" s="18" t="s">
        <v>1663</v>
      </c>
      <c r="B195" s="18" t="s">
        <v>1662</v>
      </c>
      <c r="C195" s="19">
        <v>3151</v>
      </c>
      <c r="D195" s="18" t="s">
        <v>1285</v>
      </c>
      <c r="E195" s="18" t="s">
        <v>1286</v>
      </c>
      <c r="F195" s="18" t="s">
        <v>1360</v>
      </c>
    </row>
    <row r="196" spans="1:6" s="18" customFormat="1" x14ac:dyDescent="0.25">
      <c r="A196" s="18" t="s">
        <v>1665</v>
      </c>
      <c r="B196" s="18" t="s">
        <v>1664</v>
      </c>
      <c r="C196" s="19">
        <v>3160</v>
      </c>
      <c r="D196" s="18" t="s">
        <v>1307</v>
      </c>
      <c r="E196" s="18" t="s">
        <v>1308</v>
      </c>
      <c r="F196" s="18" t="s">
        <v>1287</v>
      </c>
    </row>
    <row r="197" spans="1:6" s="18" customFormat="1" x14ac:dyDescent="0.25">
      <c r="A197" s="18" t="s">
        <v>1668</v>
      </c>
      <c r="B197" s="18" t="s">
        <v>1666</v>
      </c>
      <c r="C197" s="19" t="s">
        <v>1667</v>
      </c>
      <c r="D197" s="18" t="s">
        <v>1301</v>
      </c>
      <c r="E197" s="18" t="s">
        <v>1302</v>
      </c>
      <c r="F197" s="18" t="s">
        <v>1353</v>
      </c>
    </row>
    <row r="198" spans="1:6" s="18" customFormat="1" x14ac:dyDescent="0.25">
      <c r="A198" s="18" t="s">
        <v>1670</v>
      </c>
      <c r="B198" s="18" t="s">
        <v>1669</v>
      </c>
      <c r="C198" s="19">
        <v>3230</v>
      </c>
      <c r="D198" s="18" t="s">
        <v>1313</v>
      </c>
      <c r="E198" s="18" t="s">
        <v>1314</v>
      </c>
      <c r="F198" s="18" t="s">
        <v>1348</v>
      </c>
    </row>
    <row r="199" spans="1:6" s="18" customFormat="1" x14ac:dyDescent="0.25">
      <c r="A199" s="18" t="s">
        <v>1673</v>
      </c>
      <c r="B199" s="18" t="s">
        <v>1671</v>
      </c>
      <c r="C199" s="19" t="s">
        <v>1672</v>
      </c>
      <c r="D199" s="18" t="s">
        <v>1364</v>
      </c>
      <c r="E199" s="18" t="s">
        <v>1365</v>
      </c>
      <c r="F199" s="18" t="s">
        <v>1353</v>
      </c>
    </row>
    <row r="200" spans="1:6" s="18" customFormat="1" x14ac:dyDescent="0.25">
      <c r="A200" s="18" t="s">
        <v>1675</v>
      </c>
      <c r="B200" s="18" t="s">
        <v>1674</v>
      </c>
      <c r="C200" s="19">
        <v>3210</v>
      </c>
      <c r="D200" s="18" t="s">
        <v>1301</v>
      </c>
      <c r="E200" s="18" t="s">
        <v>1302</v>
      </c>
      <c r="F200" s="18" t="s">
        <v>1375</v>
      </c>
    </row>
    <row r="201" spans="1:6" s="18" customFormat="1" x14ac:dyDescent="0.25">
      <c r="A201" s="18" t="s">
        <v>1677</v>
      </c>
      <c r="B201" s="18" t="s">
        <v>1676</v>
      </c>
      <c r="C201" s="19">
        <v>3220</v>
      </c>
      <c r="D201" s="18" t="s">
        <v>1295</v>
      </c>
      <c r="E201" s="18" t="s">
        <v>1296</v>
      </c>
      <c r="F201" s="18" t="s">
        <v>1348</v>
      </c>
    </row>
    <row r="202" spans="1:6" s="18" customFormat="1" x14ac:dyDescent="0.25">
      <c r="A202" s="18" t="s">
        <v>1679</v>
      </c>
      <c r="B202" s="18" t="s">
        <v>1678</v>
      </c>
      <c r="C202" s="19">
        <v>1103000</v>
      </c>
      <c r="E202" s="18" t="s">
        <v>1284</v>
      </c>
    </row>
    <row r="203" spans="1:6" s="18" customFormat="1" x14ac:dyDescent="0.25">
      <c r="A203" s="18" t="s">
        <v>1681</v>
      </c>
      <c r="B203" s="18" t="s">
        <v>1680</v>
      </c>
      <c r="C203" s="19">
        <v>1103010</v>
      </c>
      <c r="D203" s="18" t="s">
        <v>1295</v>
      </c>
      <c r="E203" s="18" t="s">
        <v>1296</v>
      </c>
      <c r="F203" s="18" t="s">
        <v>1323</v>
      </c>
    </row>
    <row r="204" spans="1:6" s="18" customFormat="1" x14ac:dyDescent="0.25">
      <c r="A204" s="18" t="s">
        <v>1683</v>
      </c>
      <c r="B204" s="18" t="s">
        <v>1682</v>
      </c>
      <c r="C204" s="19">
        <v>1103012</v>
      </c>
      <c r="D204" s="18">
        <v>0</v>
      </c>
      <c r="E204" s="18" t="s">
        <v>1284</v>
      </c>
      <c r="F204" s="18" t="s">
        <v>1341</v>
      </c>
    </row>
    <row r="205" spans="1:6" s="18" customFormat="1" x14ac:dyDescent="0.25">
      <c r="A205" s="18" t="s">
        <v>1685</v>
      </c>
      <c r="B205" s="18" t="s">
        <v>1684</v>
      </c>
      <c r="C205" s="19">
        <v>1103011</v>
      </c>
      <c r="D205" s="18">
        <v>0</v>
      </c>
      <c r="E205" s="18" t="s">
        <v>1284</v>
      </c>
      <c r="F205" s="18" t="s">
        <v>1341</v>
      </c>
    </row>
    <row r="206" spans="1:6" s="18" customFormat="1" x14ac:dyDescent="0.25">
      <c r="A206" s="18" t="s">
        <v>1686</v>
      </c>
      <c r="C206" s="19">
        <v>1274000</v>
      </c>
      <c r="E206" s="18" t="s">
        <v>1284</v>
      </c>
    </row>
    <row r="207" spans="1:6" s="18" customFormat="1" x14ac:dyDescent="0.25">
      <c r="A207" s="18" t="s">
        <v>1687</v>
      </c>
      <c r="C207" s="19">
        <v>1274010</v>
      </c>
      <c r="D207" s="18" t="s">
        <v>1295</v>
      </c>
      <c r="E207" s="18" t="s">
        <v>1296</v>
      </c>
    </row>
    <row r="208" spans="1:6" s="18" customFormat="1" x14ac:dyDescent="0.25">
      <c r="A208" s="18" t="s">
        <v>1689</v>
      </c>
      <c r="B208" s="18" t="s">
        <v>1688</v>
      </c>
      <c r="C208" s="19">
        <v>900000</v>
      </c>
      <c r="E208" s="18" t="s">
        <v>1284</v>
      </c>
    </row>
    <row r="209" spans="1:6" s="18" customFormat="1" x14ac:dyDescent="0.25">
      <c r="A209" s="18" t="s">
        <v>1691</v>
      </c>
      <c r="B209" s="18" t="s">
        <v>1690</v>
      </c>
      <c r="C209" s="19">
        <v>900010</v>
      </c>
      <c r="D209" s="18" t="s">
        <v>1307</v>
      </c>
      <c r="E209" s="18" t="s">
        <v>1308</v>
      </c>
    </row>
    <row r="210" spans="1:6" s="18" customFormat="1" x14ac:dyDescent="0.25">
      <c r="A210" s="18" t="s">
        <v>1693</v>
      </c>
      <c r="B210" s="18" t="s">
        <v>1692</v>
      </c>
      <c r="C210" s="19">
        <v>900020</v>
      </c>
      <c r="D210" s="18">
        <v>0</v>
      </c>
      <c r="E210" s="18" t="s">
        <v>1284</v>
      </c>
    </row>
    <row r="211" spans="1:6" s="18" customFormat="1" x14ac:dyDescent="0.25">
      <c r="A211" s="18" t="s">
        <v>1695</v>
      </c>
      <c r="B211" s="18" t="s">
        <v>1694</v>
      </c>
      <c r="C211" s="19">
        <v>529000</v>
      </c>
      <c r="E211" s="18" t="s">
        <v>1284</v>
      </c>
    </row>
    <row r="212" spans="1:6" s="18" customFormat="1" x14ac:dyDescent="0.25">
      <c r="A212" s="18" t="s">
        <v>1697</v>
      </c>
      <c r="B212" s="18" t="s">
        <v>1696</v>
      </c>
      <c r="C212" s="19">
        <v>385010</v>
      </c>
      <c r="D212" s="18" t="s">
        <v>1313</v>
      </c>
      <c r="E212" s="18" t="s">
        <v>1314</v>
      </c>
      <c r="F212" s="18" t="s">
        <v>1292</v>
      </c>
    </row>
    <row r="213" spans="1:6" s="18" customFormat="1" x14ac:dyDescent="0.25">
      <c r="A213" s="18" t="s">
        <v>1699</v>
      </c>
      <c r="B213" s="18" t="s">
        <v>1698</v>
      </c>
      <c r="C213" s="19">
        <v>414230</v>
      </c>
      <c r="D213" s="18" t="s">
        <v>1295</v>
      </c>
      <c r="E213" s="18" t="s">
        <v>1296</v>
      </c>
      <c r="F213" s="18" t="s">
        <v>1323</v>
      </c>
    </row>
    <row r="214" spans="1:6" s="18" customFormat="1" x14ac:dyDescent="0.25">
      <c r="A214" s="18" t="s">
        <v>1701</v>
      </c>
      <c r="B214" s="18" t="s">
        <v>1700</v>
      </c>
      <c r="C214" s="19">
        <v>1104000</v>
      </c>
      <c r="E214" s="18" t="s">
        <v>1284</v>
      </c>
    </row>
    <row r="215" spans="1:6" s="18" customFormat="1" x14ac:dyDescent="0.25">
      <c r="A215" s="18" t="s">
        <v>1703</v>
      </c>
      <c r="B215" s="18" t="s">
        <v>1702</v>
      </c>
      <c r="C215" s="19">
        <v>1104010</v>
      </c>
      <c r="D215" s="18" t="s">
        <v>1295</v>
      </c>
      <c r="E215" s="18" t="s">
        <v>1296</v>
      </c>
      <c r="F215" s="18" t="s">
        <v>1323</v>
      </c>
    </row>
    <row r="216" spans="1:6" s="18" customFormat="1" x14ac:dyDescent="0.25">
      <c r="A216" s="18" t="s">
        <v>1705</v>
      </c>
      <c r="B216" s="18" t="s">
        <v>1704</v>
      </c>
      <c r="C216" s="19">
        <v>1104020</v>
      </c>
      <c r="D216" s="18" t="s">
        <v>1295</v>
      </c>
      <c r="E216" s="18" t="s">
        <v>1296</v>
      </c>
    </row>
    <row r="217" spans="1:6" s="18" customFormat="1" x14ac:dyDescent="0.25">
      <c r="A217" s="18" t="s">
        <v>1707</v>
      </c>
      <c r="B217" s="18" t="s">
        <v>1706</v>
      </c>
      <c r="C217" s="19">
        <v>252000</v>
      </c>
      <c r="E217" s="18" t="s">
        <v>1284</v>
      </c>
    </row>
    <row r="218" spans="1:6" s="18" customFormat="1" x14ac:dyDescent="0.25">
      <c r="A218" s="18" t="s">
        <v>1709</v>
      </c>
      <c r="B218" s="18" t="s">
        <v>1708</v>
      </c>
      <c r="C218" s="19">
        <v>252010</v>
      </c>
      <c r="D218" s="18" t="s">
        <v>1330</v>
      </c>
      <c r="E218" s="18" t="s">
        <v>1331</v>
      </c>
      <c r="F218" s="18" t="s">
        <v>1287</v>
      </c>
    </row>
    <row r="219" spans="1:6" s="18" customFormat="1" x14ac:dyDescent="0.25">
      <c r="A219" s="18" t="s">
        <v>1711</v>
      </c>
      <c r="B219" s="18" t="s">
        <v>1710</v>
      </c>
      <c r="C219" s="19">
        <v>890000</v>
      </c>
      <c r="E219" s="18" t="s">
        <v>1284</v>
      </c>
    </row>
    <row r="220" spans="1:6" s="18" customFormat="1" x14ac:dyDescent="0.25">
      <c r="A220" s="18" t="s">
        <v>1713</v>
      </c>
      <c r="B220" s="18" t="s">
        <v>1712</v>
      </c>
      <c r="C220" s="19">
        <v>758090</v>
      </c>
      <c r="D220" s="18" t="s">
        <v>1295</v>
      </c>
      <c r="E220" s="18" t="s">
        <v>1296</v>
      </c>
      <c r="F220" s="18" t="s">
        <v>1323</v>
      </c>
    </row>
    <row r="221" spans="1:6" s="18" customFormat="1" x14ac:dyDescent="0.25">
      <c r="A221" s="18" t="s">
        <v>1715</v>
      </c>
      <c r="B221" s="18" t="s">
        <v>1714</v>
      </c>
      <c r="C221" s="19">
        <v>758092</v>
      </c>
      <c r="D221" s="18">
        <v>0</v>
      </c>
      <c r="E221" s="18" t="s">
        <v>1284</v>
      </c>
      <c r="F221" s="18" t="s">
        <v>1323</v>
      </c>
    </row>
    <row r="222" spans="1:6" s="18" customFormat="1" x14ac:dyDescent="0.25">
      <c r="A222" s="18" t="s">
        <v>1717</v>
      </c>
      <c r="B222" s="18" t="s">
        <v>1716</v>
      </c>
      <c r="C222" s="19">
        <v>758091</v>
      </c>
      <c r="D222" s="18">
        <v>0</v>
      </c>
      <c r="E222" s="18" t="s">
        <v>1284</v>
      </c>
      <c r="F222" s="18" t="s">
        <v>1323</v>
      </c>
    </row>
    <row r="223" spans="1:6" s="18" customFormat="1" x14ac:dyDescent="0.25">
      <c r="A223" s="18" t="s">
        <v>1719</v>
      </c>
      <c r="B223" s="18" t="s">
        <v>1718</v>
      </c>
      <c r="C223" s="19">
        <v>890010</v>
      </c>
      <c r="D223" s="18">
        <v>0</v>
      </c>
      <c r="E223" s="18" t="s">
        <v>1284</v>
      </c>
      <c r="F223" s="18" t="s">
        <v>1323</v>
      </c>
    </row>
    <row r="224" spans="1:6" s="18" customFormat="1" x14ac:dyDescent="0.25">
      <c r="A224" s="18" t="s">
        <v>1721</v>
      </c>
      <c r="B224" s="18" t="s">
        <v>1720</v>
      </c>
      <c r="C224" s="19">
        <v>890012</v>
      </c>
      <c r="D224" s="18">
        <v>0</v>
      </c>
      <c r="E224" s="18" t="s">
        <v>1284</v>
      </c>
      <c r="F224" s="18" t="s">
        <v>1341</v>
      </c>
    </row>
    <row r="225" spans="1:6" s="18" customFormat="1" x14ac:dyDescent="0.25">
      <c r="A225" s="18" t="s">
        <v>1723</v>
      </c>
      <c r="B225" s="18" t="s">
        <v>1722</v>
      </c>
      <c r="C225" s="19">
        <v>890011</v>
      </c>
      <c r="D225" s="18">
        <v>0</v>
      </c>
      <c r="E225" s="18" t="s">
        <v>1284</v>
      </c>
      <c r="F225" s="18" t="s">
        <v>1341</v>
      </c>
    </row>
    <row r="226" spans="1:6" s="18" customFormat="1" x14ac:dyDescent="0.25">
      <c r="A226" s="18" t="s">
        <v>1725</v>
      </c>
      <c r="B226" s="18" t="s">
        <v>1724</v>
      </c>
      <c r="C226" s="19">
        <v>890020</v>
      </c>
      <c r="D226" s="18" t="s">
        <v>1301</v>
      </c>
      <c r="E226" s="18" t="s">
        <v>1302</v>
      </c>
      <c r="F226" s="18" t="s">
        <v>1323</v>
      </c>
    </row>
    <row r="227" spans="1:6" s="18" customFormat="1" x14ac:dyDescent="0.25">
      <c r="A227" s="18" t="s">
        <v>1727</v>
      </c>
      <c r="B227" s="18" t="s">
        <v>1726</v>
      </c>
      <c r="C227" s="19">
        <v>890022</v>
      </c>
      <c r="D227" s="18">
        <v>0</v>
      </c>
      <c r="E227" s="18" t="s">
        <v>1284</v>
      </c>
      <c r="F227" s="18" t="s">
        <v>1341</v>
      </c>
    </row>
    <row r="228" spans="1:6" s="18" customFormat="1" x14ac:dyDescent="0.25">
      <c r="A228" s="18" t="s">
        <v>1729</v>
      </c>
      <c r="B228" s="18" t="s">
        <v>1728</v>
      </c>
      <c r="C228" s="19">
        <v>890021</v>
      </c>
      <c r="D228" s="18">
        <v>0</v>
      </c>
      <c r="E228" s="18" t="s">
        <v>1284</v>
      </c>
      <c r="F228" s="18" t="s">
        <v>1341</v>
      </c>
    </row>
    <row r="229" spans="1:6" s="18" customFormat="1" x14ac:dyDescent="0.25">
      <c r="A229" s="18" t="s">
        <v>1731</v>
      </c>
      <c r="B229" s="18" t="s">
        <v>1730</v>
      </c>
      <c r="C229" s="19">
        <v>874000</v>
      </c>
      <c r="E229" s="18" t="s">
        <v>1284</v>
      </c>
    </row>
    <row r="230" spans="1:6" s="18" customFormat="1" x14ac:dyDescent="0.25">
      <c r="A230" s="18" t="s">
        <v>1733</v>
      </c>
      <c r="B230" s="18" t="s">
        <v>1732</v>
      </c>
      <c r="C230" s="19">
        <v>874030</v>
      </c>
      <c r="D230" s="18" t="s">
        <v>1295</v>
      </c>
      <c r="E230" s="18" t="s">
        <v>1296</v>
      </c>
      <c r="F230" s="18" t="s">
        <v>1323</v>
      </c>
    </row>
    <row r="231" spans="1:6" s="18" customFormat="1" x14ac:dyDescent="0.25">
      <c r="A231" s="18" t="s">
        <v>1735</v>
      </c>
      <c r="B231" s="18" t="s">
        <v>1734</v>
      </c>
      <c r="C231" s="19">
        <v>874020</v>
      </c>
      <c r="D231" s="18" t="s">
        <v>1307</v>
      </c>
      <c r="E231" s="18" t="s">
        <v>1308</v>
      </c>
      <c r="F231" s="18" t="s">
        <v>1323</v>
      </c>
    </row>
    <row r="232" spans="1:6" s="18" customFormat="1" x14ac:dyDescent="0.25">
      <c r="A232" s="18" t="s">
        <v>1737</v>
      </c>
      <c r="B232" s="18" t="s">
        <v>1736</v>
      </c>
      <c r="C232" s="19">
        <v>874010</v>
      </c>
      <c r="D232" s="18" t="s">
        <v>1295</v>
      </c>
      <c r="E232" s="18" t="s">
        <v>1296</v>
      </c>
      <c r="F232" s="18" t="s">
        <v>1292</v>
      </c>
    </row>
    <row r="233" spans="1:6" s="18" customFormat="1" x14ac:dyDescent="0.25">
      <c r="A233" s="18" t="s">
        <v>1739</v>
      </c>
      <c r="B233" s="18" t="s">
        <v>1738</v>
      </c>
      <c r="C233" s="19">
        <v>253000</v>
      </c>
      <c r="E233" s="18" t="s">
        <v>1284</v>
      </c>
    </row>
    <row r="234" spans="1:6" s="18" customFormat="1" x14ac:dyDescent="0.25">
      <c r="A234" s="18" t="s">
        <v>1741</v>
      </c>
      <c r="B234" s="18" t="s">
        <v>1740</v>
      </c>
      <c r="C234" s="19">
        <v>253030</v>
      </c>
      <c r="D234" s="18" t="s">
        <v>1295</v>
      </c>
      <c r="E234" s="18" t="s">
        <v>1296</v>
      </c>
      <c r="F234" s="18" t="s">
        <v>1348</v>
      </c>
    </row>
    <row r="235" spans="1:6" s="18" customFormat="1" x14ac:dyDescent="0.25">
      <c r="A235" s="18" t="s">
        <v>1743</v>
      </c>
      <c r="B235" s="18" t="s">
        <v>1742</v>
      </c>
      <c r="C235" s="19">
        <v>253010</v>
      </c>
      <c r="D235" s="18" t="s">
        <v>1330</v>
      </c>
      <c r="E235" s="18" t="s">
        <v>1331</v>
      </c>
      <c r="F235" s="18" t="s">
        <v>1287</v>
      </c>
    </row>
    <row r="236" spans="1:6" s="18" customFormat="1" x14ac:dyDescent="0.25">
      <c r="A236" s="18" t="s">
        <v>1745</v>
      </c>
      <c r="B236" s="18" t="s">
        <v>1744</v>
      </c>
      <c r="C236" s="19">
        <v>253020</v>
      </c>
      <c r="D236" s="18" t="s">
        <v>1307</v>
      </c>
      <c r="E236" s="18" t="s">
        <v>1308</v>
      </c>
      <c r="F236" s="18" t="s">
        <v>1375</v>
      </c>
    </row>
    <row r="237" spans="1:6" s="18" customFormat="1" x14ac:dyDescent="0.25">
      <c r="A237" s="18" t="s">
        <v>1747</v>
      </c>
      <c r="B237" s="18" t="s">
        <v>1746</v>
      </c>
      <c r="C237" s="19">
        <v>1192000</v>
      </c>
      <c r="E237" s="18" t="s">
        <v>1284</v>
      </c>
    </row>
    <row r="238" spans="1:6" s="18" customFormat="1" x14ac:dyDescent="0.25">
      <c r="A238" s="18" t="s">
        <v>1749</v>
      </c>
      <c r="B238" s="18" t="s">
        <v>1748</v>
      </c>
      <c r="C238" s="19">
        <v>626010</v>
      </c>
      <c r="D238" s="18" t="s">
        <v>1330</v>
      </c>
      <c r="E238" s="18" t="s">
        <v>1331</v>
      </c>
      <c r="F238" s="18" t="s">
        <v>1287</v>
      </c>
    </row>
    <row r="239" spans="1:6" s="18" customFormat="1" x14ac:dyDescent="0.25">
      <c r="A239" s="18" t="s">
        <v>1751</v>
      </c>
      <c r="B239" s="18" t="s">
        <v>1750</v>
      </c>
      <c r="C239" s="19">
        <v>626013</v>
      </c>
      <c r="D239" s="18">
        <v>0</v>
      </c>
      <c r="E239" s="18" t="s">
        <v>1284</v>
      </c>
      <c r="F239" s="18" t="s">
        <v>1360</v>
      </c>
    </row>
    <row r="240" spans="1:6" s="18" customFormat="1" x14ac:dyDescent="0.25">
      <c r="A240" s="18" t="s">
        <v>1753</v>
      </c>
      <c r="B240" s="18" t="s">
        <v>1752</v>
      </c>
      <c r="C240" s="19">
        <v>626012</v>
      </c>
      <c r="D240" s="18">
        <v>0</v>
      </c>
      <c r="E240" s="18" t="s">
        <v>1284</v>
      </c>
      <c r="F240" s="18" t="s">
        <v>1360</v>
      </c>
    </row>
    <row r="241" spans="1:6" s="18" customFormat="1" x14ac:dyDescent="0.25">
      <c r="A241" s="18" t="s">
        <v>1754</v>
      </c>
      <c r="C241" s="19">
        <v>1192010</v>
      </c>
      <c r="D241" s="18" t="s">
        <v>1295</v>
      </c>
      <c r="E241" s="18" t="s">
        <v>1296</v>
      </c>
    </row>
    <row r="242" spans="1:6" s="18" customFormat="1" x14ac:dyDescent="0.25">
      <c r="A242" s="18" t="s">
        <v>102</v>
      </c>
      <c r="B242" s="18" t="s">
        <v>103</v>
      </c>
      <c r="C242" s="19" t="s">
        <v>101</v>
      </c>
      <c r="D242" s="18" t="s">
        <v>1358</v>
      </c>
      <c r="E242" s="18" t="s">
        <v>1359</v>
      </c>
      <c r="F242" s="18" t="s">
        <v>1287</v>
      </c>
    </row>
    <row r="243" spans="1:6" s="18" customFormat="1" x14ac:dyDescent="0.25">
      <c r="A243" s="18" t="s">
        <v>1756</v>
      </c>
      <c r="B243" s="18" t="s">
        <v>1755</v>
      </c>
      <c r="C243" s="19">
        <v>626062</v>
      </c>
      <c r="D243" s="18">
        <v>0</v>
      </c>
      <c r="E243" s="18" t="s">
        <v>1284</v>
      </c>
      <c r="F243" s="18" t="s">
        <v>1360</v>
      </c>
    </row>
    <row r="244" spans="1:6" s="18" customFormat="1" x14ac:dyDescent="0.25">
      <c r="A244" s="18" t="s">
        <v>104</v>
      </c>
      <c r="B244" s="18" t="s">
        <v>105</v>
      </c>
      <c r="C244" s="19">
        <v>626061</v>
      </c>
      <c r="D244" s="18">
        <v>0</v>
      </c>
      <c r="E244" s="18" t="s">
        <v>1284</v>
      </c>
      <c r="F244" s="18" t="s">
        <v>1360</v>
      </c>
    </row>
    <row r="245" spans="1:6" s="18" customFormat="1" x14ac:dyDescent="0.25">
      <c r="A245" s="18" t="s">
        <v>1758</v>
      </c>
      <c r="B245" s="18" t="s">
        <v>1757</v>
      </c>
      <c r="C245" s="19">
        <v>254000</v>
      </c>
      <c r="E245" s="18" t="s">
        <v>1284</v>
      </c>
    </row>
    <row r="246" spans="1:6" s="18" customFormat="1" x14ac:dyDescent="0.25">
      <c r="A246" s="18" t="s">
        <v>1760</v>
      </c>
      <c r="B246" s="18" t="s">
        <v>1759</v>
      </c>
      <c r="C246" s="19">
        <v>254010</v>
      </c>
      <c r="D246" s="18">
        <v>0</v>
      </c>
      <c r="E246" s="18" t="s">
        <v>1284</v>
      </c>
      <c r="F246" s="18" t="s">
        <v>1552</v>
      </c>
    </row>
    <row r="247" spans="1:6" s="18" customFormat="1" x14ac:dyDescent="0.25">
      <c r="A247" s="18" t="s">
        <v>1762</v>
      </c>
      <c r="B247" s="18" t="s">
        <v>1761</v>
      </c>
      <c r="C247" s="19">
        <v>1159000</v>
      </c>
      <c r="E247" s="18" t="s">
        <v>1284</v>
      </c>
    </row>
    <row r="248" spans="1:6" s="18" customFormat="1" x14ac:dyDescent="0.25">
      <c r="A248" s="18" t="s">
        <v>1764</v>
      </c>
      <c r="B248" s="18" t="s">
        <v>1763</v>
      </c>
      <c r="C248" s="19">
        <v>1159020</v>
      </c>
      <c r="D248" s="18" t="s">
        <v>1295</v>
      </c>
      <c r="E248" s="18" t="s">
        <v>1296</v>
      </c>
    </row>
    <row r="249" spans="1:6" s="18" customFormat="1" x14ac:dyDescent="0.25">
      <c r="A249" s="18" t="s">
        <v>1766</v>
      </c>
      <c r="B249" s="18" t="s">
        <v>1765</v>
      </c>
      <c r="C249" s="19">
        <v>1159030</v>
      </c>
      <c r="D249" s="18" t="s">
        <v>1295</v>
      </c>
      <c r="E249" s="18" t="s">
        <v>1296</v>
      </c>
    </row>
    <row r="250" spans="1:6" s="18" customFormat="1" x14ac:dyDescent="0.25">
      <c r="A250" s="18" t="s">
        <v>1768</v>
      </c>
      <c r="B250" s="18" t="s">
        <v>1767</v>
      </c>
      <c r="C250" s="19">
        <v>1159010</v>
      </c>
      <c r="D250" s="18" t="s">
        <v>1295</v>
      </c>
      <c r="E250" s="18" t="s">
        <v>1296</v>
      </c>
    </row>
    <row r="251" spans="1:6" s="18" customFormat="1" x14ac:dyDescent="0.25">
      <c r="A251" s="18" t="s">
        <v>1770</v>
      </c>
      <c r="B251" s="18" t="s">
        <v>1769</v>
      </c>
      <c r="C251" s="19">
        <v>844000</v>
      </c>
      <c r="E251" s="18" t="s">
        <v>1284</v>
      </c>
    </row>
    <row r="252" spans="1:6" s="18" customFormat="1" x14ac:dyDescent="0.25">
      <c r="A252" s="18" t="s">
        <v>1772</v>
      </c>
      <c r="B252" s="18" t="s">
        <v>1771</v>
      </c>
      <c r="C252" s="19">
        <v>844080</v>
      </c>
      <c r="D252" s="18" t="s">
        <v>1295</v>
      </c>
      <c r="E252" s="18" t="s">
        <v>1296</v>
      </c>
      <c r="F252" s="18" t="s">
        <v>1292</v>
      </c>
    </row>
    <row r="253" spans="1:6" s="18" customFormat="1" x14ac:dyDescent="0.25">
      <c r="A253" s="18" t="s">
        <v>1774</v>
      </c>
      <c r="B253" s="18" t="s">
        <v>1773</v>
      </c>
      <c r="C253" s="19">
        <v>844010</v>
      </c>
      <c r="D253" s="18" t="s">
        <v>1295</v>
      </c>
      <c r="E253" s="18" t="s">
        <v>1296</v>
      </c>
      <c r="F253" s="18" t="s">
        <v>1292</v>
      </c>
    </row>
    <row r="254" spans="1:6" s="18" customFormat="1" x14ac:dyDescent="0.25">
      <c r="A254" s="18" t="s">
        <v>1776</v>
      </c>
      <c r="B254" s="18" t="s">
        <v>1775</v>
      </c>
      <c r="C254" s="19">
        <v>844050</v>
      </c>
      <c r="D254" s="18" t="s">
        <v>1295</v>
      </c>
      <c r="E254" s="18" t="s">
        <v>1296</v>
      </c>
      <c r="F254" s="18" t="s">
        <v>1323</v>
      </c>
    </row>
    <row r="255" spans="1:6" s="18" customFormat="1" x14ac:dyDescent="0.25">
      <c r="A255" s="18" t="s">
        <v>1778</v>
      </c>
      <c r="B255" s="18" t="s">
        <v>1777</v>
      </c>
      <c r="C255" s="19">
        <v>844020</v>
      </c>
      <c r="D255" s="18" t="s">
        <v>1330</v>
      </c>
      <c r="E255" s="18" t="s">
        <v>1331</v>
      </c>
      <c r="F255" s="18" t="s">
        <v>1292</v>
      </c>
    </row>
    <row r="256" spans="1:6" s="18" customFormat="1" x14ac:dyDescent="0.25">
      <c r="A256" s="18" t="s">
        <v>1780</v>
      </c>
      <c r="B256" s="18" t="s">
        <v>1779</v>
      </c>
      <c r="C256" s="19">
        <v>844040</v>
      </c>
      <c r="D256" s="18" t="s">
        <v>1295</v>
      </c>
      <c r="E256" s="18" t="s">
        <v>1296</v>
      </c>
      <c r="F256" s="18" t="s">
        <v>1323</v>
      </c>
    </row>
    <row r="257" spans="1:6" s="18" customFormat="1" x14ac:dyDescent="0.25">
      <c r="A257" s="18" t="s">
        <v>1782</v>
      </c>
      <c r="B257" s="18" t="s">
        <v>1781</v>
      </c>
      <c r="C257" s="19">
        <v>844060</v>
      </c>
      <c r="D257" s="18" t="s">
        <v>1295</v>
      </c>
      <c r="E257" s="18" t="s">
        <v>1296</v>
      </c>
      <c r="F257" s="18" t="s">
        <v>1323</v>
      </c>
    </row>
    <row r="258" spans="1:6" s="18" customFormat="1" x14ac:dyDescent="0.25">
      <c r="A258" s="18" t="s">
        <v>1784</v>
      </c>
      <c r="B258" s="18" t="s">
        <v>1783</v>
      </c>
      <c r="C258" s="19">
        <v>844070</v>
      </c>
      <c r="D258" s="18" t="s">
        <v>1313</v>
      </c>
      <c r="E258" s="18" t="s">
        <v>1314</v>
      </c>
      <c r="F258" s="18" t="s">
        <v>1323</v>
      </c>
    </row>
    <row r="259" spans="1:6" s="18" customFormat="1" x14ac:dyDescent="0.25">
      <c r="A259" s="18" t="s">
        <v>1786</v>
      </c>
      <c r="B259" s="18" t="s">
        <v>1785</v>
      </c>
      <c r="C259" s="19">
        <v>551000</v>
      </c>
      <c r="E259" s="18" t="s">
        <v>1284</v>
      </c>
    </row>
    <row r="260" spans="1:6" s="18" customFormat="1" x14ac:dyDescent="0.25">
      <c r="A260" s="18" t="s">
        <v>1788</v>
      </c>
      <c r="B260" s="18" t="s">
        <v>1787</v>
      </c>
      <c r="C260" s="19">
        <v>551010</v>
      </c>
      <c r="D260" s="18" t="s">
        <v>1301</v>
      </c>
      <c r="E260" s="18" t="s">
        <v>1302</v>
      </c>
      <c r="F260" s="18" t="s">
        <v>1386</v>
      </c>
    </row>
    <row r="261" spans="1:6" s="18" customFormat="1" x14ac:dyDescent="0.25">
      <c r="A261" s="18" t="s">
        <v>1790</v>
      </c>
      <c r="B261" s="18" t="s">
        <v>1789</v>
      </c>
      <c r="C261" s="19">
        <v>551039</v>
      </c>
      <c r="D261" s="18" t="s">
        <v>1330</v>
      </c>
      <c r="E261" s="18" t="s">
        <v>1331</v>
      </c>
      <c r="F261" s="18" t="s">
        <v>1375</v>
      </c>
    </row>
    <row r="262" spans="1:6" s="18" customFormat="1" x14ac:dyDescent="0.25">
      <c r="A262" s="18" t="s">
        <v>1792</v>
      </c>
      <c r="B262" s="18" t="s">
        <v>1791</v>
      </c>
      <c r="C262" s="19">
        <v>551060</v>
      </c>
      <c r="D262" s="18" t="s">
        <v>1295</v>
      </c>
      <c r="E262" s="18" t="s">
        <v>1296</v>
      </c>
      <c r="F262" s="18" t="s">
        <v>1323</v>
      </c>
    </row>
    <row r="263" spans="1:6" s="18" customFormat="1" x14ac:dyDescent="0.25">
      <c r="A263" s="18" t="s">
        <v>1794</v>
      </c>
      <c r="B263" s="18" t="s">
        <v>1793</v>
      </c>
      <c r="C263" s="19">
        <v>551050</v>
      </c>
      <c r="D263" s="18" t="s">
        <v>1295</v>
      </c>
      <c r="E263" s="18" t="s">
        <v>1296</v>
      </c>
      <c r="F263" s="18" t="s">
        <v>1386</v>
      </c>
    </row>
    <row r="264" spans="1:6" s="18" customFormat="1" x14ac:dyDescent="0.25">
      <c r="A264" s="18" t="s">
        <v>1796</v>
      </c>
      <c r="B264" s="18" t="s">
        <v>1795</v>
      </c>
      <c r="C264" s="19">
        <v>551040</v>
      </c>
      <c r="D264" s="18" t="s">
        <v>1313</v>
      </c>
      <c r="E264" s="18" t="s">
        <v>1314</v>
      </c>
      <c r="F264" s="18" t="s">
        <v>1348</v>
      </c>
    </row>
    <row r="265" spans="1:6" s="18" customFormat="1" x14ac:dyDescent="0.25">
      <c r="A265" s="18" t="s">
        <v>1798</v>
      </c>
      <c r="B265" s="18" t="s">
        <v>1797</v>
      </c>
      <c r="C265" s="19">
        <v>255000</v>
      </c>
      <c r="E265" s="18" t="s">
        <v>1284</v>
      </c>
    </row>
    <row r="266" spans="1:6" s="18" customFormat="1" x14ac:dyDescent="0.25">
      <c r="A266" s="18" t="s">
        <v>1800</v>
      </c>
      <c r="B266" s="18" t="s">
        <v>1799</v>
      </c>
      <c r="C266" s="19">
        <v>255010</v>
      </c>
      <c r="D266" s="18" t="s">
        <v>1307</v>
      </c>
      <c r="E266" s="18" t="s">
        <v>1308</v>
      </c>
      <c r="F266" s="18" t="s">
        <v>1375</v>
      </c>
    </row>
    <row r="267" spans="1:6" s="18" customFormat="1" x14ac:dyDescent="0.25">
      <c r="A267" s="18" t="s">
        <v>1802</v>
      </c>
      <c r="B267" s="18" t="s">
        <v>1801</v>
      </c>
      <c r="C267" s="19">
        <v>255140</v>
      </c>
      <c r="D267" s="18">
        <v>0</v>
      </c>
      <c r="E267" s="18" t="s">
        <v>1284</v>
      </c>
    </row>
    <row r="268" spans="1:6" s="18" customFormat="1" x14ac:dyDescent="0.25">
      <c r="A268" s="18" t="s">
        <v>1804</v>
      </c>
      <c r="B268" s="18" t="s">
        <v>1803</v>
      </c>
      <c r="C268" s="19">
        <v>255100</v>
      </c>
      <c r="D268" s="18" t="s">
        <v>1295</v>
      </c>
      <c r="E268" s="18" t="s">
        <v>1296</v>
      </c>
      <c r="F268" s="18" t="s">
        <v>1348</v>
      </c>
    </row>
    <row r="269" spans="1:6" s="18" customFormat="1" x14ac:dyDescent="0.25">
      <c r="A269" s="18" t="s">
        <v>1806</v>
      </c>
      <c r="B269" s="18" t="s">
        <v>1805</v>
      </c>
      <c r="C269" s="19">
        <v>255130</v>
      </c>
      <c r="D269" s="18" t="s">
        <v>1295</v>
      </c>
      <c r="E269" s="18" t="s">
        <v>1296</v>
      </c>
      <c r="F269" s="18" t="s">
        <v>1323</v>
      </c>
    </row>
    <row r="270" spans="1:6" s="18" customFormat="1" x14ac:dyDescent="0.25">
      <c r="A270" s="18" t="s">
        <v>1807</v>
      </c>
      <c r="C270" s="19">
        <v>255150</v>
      </c>
      <c r="D270" s="18" t="s">
        <v>1295</v>
      </c>
      <c r="E270" s="18" t="s">
        <v>1296</v>
      </c>
    </row>
    <row r="271" spans="1:6" s="18" customFormat="1" x14ac:dyDescent="0.25">
      <c r="A271" s="18" t="s">
        <v>1809</v>
      </c>
      <c r="B271" s="18" t="s">
        <v>1808</v>
      </c>
      <c r="C271" s="19">
        <v>255030</v>
      </c>
      <c r="D271" s="18" t="s">
        <v>1313</v>
      </c>
      <c r="E271" s="18" t="s">
        <v>1314</v>
      </c>
      <c r="F271" s="18" t="s">
        <v>1386</v>
      </c>
    </row>
    <row r="272" spans="1:6" s="18" customFormat="1" x14ac:dyDescent="0.25">
      <c r="A272" s="18" t="s">
        <v>1812</v>
      </c>
      <c r="B272" s="18" t="s">
        <v>1810</v>
      </c>
      <c r="C272" s="19" t="s">
        <v>1811</v>
      </c>
      <c r="D272" s="18" t="s">
        <v>1364</v>
      </c>
      <c r="E272" s="18" t="s">
        <v>1365</v>
      </c>
      <c r="F272" s="18" t="s">
        <v>1353</v>
      </c>
    </row>
    <row r="273" spans="1:6" s="18" customFormat="1" x14ac:dyDescent="0.25">
      <c r="A273" s="18" t="s">
        <v>1814</v>
      </c>
      <c r="B273" s="18" t="s">
        <v>1813</v>
      </c>
      <c r="C273" s="19">
        <v>255060</v>
      </c>
      <c r="D273" s="18" t="s">
        <v>1301</v>
      </c>
      <c r="E273" s="18" t="s">
        <v>1302</v>
      </c>
      <c r="F273" s="18" t="s">
        <v>1353</v>
      </c>
    </row>
    <row r="274" spans="1:6" s="18" customFormat="1" x14ac:dyDescent="0.25">
      <c r="A274" s="18" t="s">
        <v>107</v>
      </c>
      <c r="B274" s="18" t="s">
        <v>108</v>
      </c>
      <c r="C274" s="19" t="s">
        <v>106</v>
      </c>
      <c r="D274" s="18" t="s">
        <v>1301</v>
      </c>
      <c r="E274" s="18" t="s">
        <v>1302</v>
      </c>
      <c r="F274" s="18" t="s">
        <v>1287</v>
      </c>
    </row>
    <row r="275" spans="1:6" s="18" customFormat="1" x14ac:dyDescent="0.25">
      <c r="A275" s="18" t="s">
        <v>1816</v>
      </c>
      <c r="B275" s="18" t="s">
        <v>1815</v>
      </c>
      <c r="C275" s="19">
        <v>461000</v>
      </c>
      <c r="E275" s="18" t="s">
        <v>1284</v>
      </c>
    </row>
    <row r="276" spans="1:6" s="18" customFormat="1" x14ac:dyDescent="0.25">
      <c r="A276" s="18" t="s">
        <v>1817</v>
      </c>
      <c r="C276" s="19">
        <v>461010</v>
      </c>
      <c r="D276" s="18" t="s">
        <v>1295</v>
      </c>
      <c r="E276" s="18" t="s">
        <v>1296</v>
      </c>
    </row>
    <row r="277" spans="1:6" s="18" customFormat="1" x14ac:dyDescent="0.25">
      <c r="A277" s="18" t="s">
        <v>1819</v>
      </c>
      <c r="B277" s="18" t="s">
        <v>1818</v>
      </c>
      <c r="C277" s="19">
        <v>255120</v>
      </c>
      <c r="D277" s="18" t="s">
        <v>1313</v>
      </c>
      <c r="E277" s="18" t="s">
        <v>1314</v>
      </c>
      <c r="F277" s="18" t="s">
        <v>1348</v>
      </c>
    </row>
    <row r="278" spans="1:6" s="18" customFormat="1" x14ac:dyDescent="0.25">
      <c r="A278" s="18" t="s">
        <v>1821</v>
      </c>
      <c r="B278" s="18" t="s">
        <v>1820</v>
      </c>
      <c r="C278" s="19">
        <v>255110</v>
      </c>
      <c r="D278" s="18">
        <v>0</v>
      </c>
      <c r="E278" s="18" t="s">
        <v>1284</v>
      </c>
      <c r="F278" s="18" t="s">
        <v>1348</v>
      </c>
    </row>
    <row r="279" spans="1:6" s="18" customFormat="1" x14ac:dyDescent="0.25">
      <c r="A279" s="18" t="s">
        <v>109</v>
      </c>
      <c r="B279" s="18" t="s">
        <v>110</v>
      </c>
      <c r="C279" s="19">
        <v>255040</v>
      </c>
      <c r="D279" s="18" t="s">
        <v>1285</v>
      </c>
      <c r="E279" s="18" t="s">
        <v>1286</v>
      </c>
      <c r="F279" s="18" t="s">
        <v>1287</v>
      </c>
    </row>
    <row r="280" spans="1:6" s="18" customFormat="1" x14ac:dyDescent="0.25">
      <c r="A280" s="18" t="s">
        <v>1823</v>
      </c>
      <c r="B280" s="18" t="s">
        <v>1822</v>
      </c>
      <c r="C280" s="19">
        <v>417030</v>
      </c>
      <c r="D280" s="18" t="s">
        <v>1364</v>
      </c>
      <c r="E280" s="18" t="s">
        <v>1365</v>
      </c>
      <c r="F280" s="18" t="s">
        <v>1287</v>
      </c>
    </row>
    <row r="281" spans="1:6" s="18" customFormat="1" x14ac:dyDescent="0.25">
      <c r="A281" s="18" t="s">
        <v>1825</v>
      </c>
      <c r="B281" s="18" t="s">
        <v>1824</v>
      </c>
      <c r="C281" s="19">
        <v>1128000</v>
      </c>
      <c r="E281" s="18" t="s">
        <v>1284</v>
      </c>
    </row>
    <row r="282" spans="1:6" s="18" customFormat="1" x14ac:dyDescent="0.25">
      <c r="A282" s="18" t="s">
        <v>1827</v>
      </c>
      <c r="B282" s="18" t="s">
        <v>1826</v>
      </c>
      <c r="C282" s="19">
        <v>1128010</v>
      </c>
      <c r="D282" s="18" t="s">
        <v>1295</v>
      </c>
      <c r="E282" s="18" t="s">
        <v>1296</v>
      </c>
      <c r="F282" s="18" t="s">
        <v>1323</v>
      </c>
    </row>
    <row r="283" spans="1:6" s="18" customFormat="1" x14ac:dyDescent="0.25">
      <c r="A283" s="18" t="s">
        <v>1829</v>
      </c>
      <c r="B283" s="18" t="s">
        <v>1828</v>
      </c>
      <c r="C283" s="19">
        <v>1070000</v>
      </c>
      <c r="E283" s="18" t="s">
        <v>1284</v>
      </c>
    </row>
    <row r="284" spans="1:6" s="18" customFormat="1" x14ac:dyDescent="0.25">
      <c r="A284" s="18" t="s">
        <v>1830</v>
      </c>
      <c r="C284" s="19">
        <v>1070030</v>
      </c>
      <c r="D284" s="18" t="s">
        <v>1295</v>
      </c>
      <c r="E284" s="18" t="s">
        <v>1296</v>
      </c>
      <c r="F284" s="18" t="s">
        <v>1323</v>
      </c>
    </row>
    <row r="285" spans="1:6" s="18" customFormat="1" x14ac:dyDescent="0.25">
      <c r="A285" s="18" t="s">
        <v>1832</v>
      </c>
      <c r="B285" s="18" t="s">
        <v>1831</v>
      </c>
      <c r="C285" s="19">
        <v>1070020</v>
      </c>
      <c r="D285" s="18" t="s">
        <v>1295</v>
      </c>
      <c r="E285" s="18" t="s">
        <v>1296</v>
      </c>
      <c r="F285" s="18" t="s">
        <v>1323</v>
      </c>
    </row>
    <row r="286" spans="1:6" s="18" customFormat="1" x14ac:dyDescent="0.25">
      <c r="A286" s="18" t="s">
        <v>1834</v>
      </c>
      <c r="B286" s="18" t="s">
        <v>1833</v>
      </c>
      <c r="C286" s="19">
        <v>1070022</v>
      </c>
      <c r="D286" s="18">
        <v>0</v>
      </c>
      <c r="E286" s="18" t="s">
        <v>1284</v>
      </c>
      <c r="F286" s="18" t="s">
        <v>1341</v>
      </c>
    </row>
    <row r="287" spans="1:6" s="18" customFormat="1" x14ac:dyDescent="0.25">
      <c r="A287" s="18" t="s">
        <v>1836</v>
      </c>
      <c r="B287" s="18" t="s">
        <v>1835</v>
      </c>
      <c r="C287" s="19">
        <v>1070021</v>
      </c>
      <c r="D287" s="18">
        <v>0</v>
      </c>
      <c r="E287" s="18" t="s">
        <v>1284</v>
      </c>
      <c r="F287" s="18" t="s">
        <v>1341</v>
      </c>
    </row>
    <row r="288" spans="1:6" s="18" customFormat="1" x14ac:dyDescent="0.25">
      <c r="A288" s="18" t="s">
        <v>1838</v>
      </c>
      <c r="B288" s="18" t="s">
        <v>1837</v>
      </c>
      <c r="C288" s="19">
        <v>1070010</v>
      </c>
      <c r="D288" s="18" t="s">
        <v>1295</v>
      </c>
      <c r="E288" s="18" t="s">
        <v>1296</v>
      </c>
      <c r="F288" s="18" t="s">
        <v>1323</v>
      </c>
    </row>
    <row r="289" spans="1:6" s="18" customFormat="1" x14ac:dyDescent="0.25">
      <c r="A289" s="18" t="s">
        <v>1840</v>
      </c>
      <c r="B289" s="18" t="s">
        <v>1839</v>
      </c>
      <c r="C289" s="19">
        <v>1070012</v>
      </c>
      <c r="D289" s="18">
        <v>0</v>
      </c>
      <c r="E289" s="18" t="s">
        <v>1284</v>
      </c>
      <c r="F289" s="18" t="s">
        <v>1341</v>
      </c>
    </row>
    <row r="290" spans="1:6" s="18" customFormat="1" x14ac:dyDescent="0.25">
      <c r="A290" s="18" t="s">
        <v>1842</v>
      </c>
      <c r="B290" s="18" t="s">
        <v>1841</v>
      </c>
      <c r="C290" s="19">
        <v>1070011</v>
      </c>
      <c r="D290" s="18">
        <v>0</v>
      </c>
      <c r="E290" s="18" t="s">
        <v>1284</v>
      </c>
      <c r="F290" s="18" t="s">
        <v>1341</v>
      </c>
    </row>
    <row r="291" spans="1:6" s="18" customFormat="1" x14ac:dyDescent="0.25">
      <c r="A291" s="18" t="s">
        <v>1844</v>
      </c>
      <c r="B291" s="18" t="s">
        <v>1843</v>
      </c>
      <c r="C291" s="19">
        <v>758030</v>
      </c>
      <c r="D291" s="18" t="s">
        <v>1295</v>
      </c>
      <c r="E291" s="18" t="s">
        <v>1296</v>
      </c>
      <c r="F291" s="18" t="s">
        <v>1323</v>
      </c>
    </row>
    <row r="292" spans="1:6" s="18" customFormat="1" x14ac:dyDescent="0.25">
      <c r="A292" s="18" t="s">
        <v>1846</v>
      </c>
      <c r="B292" s="18" t="s">
        <v>1845</v>
      </c>
      <c r="C292" s="19">
        <v>758032</v>
      </c>
      <c r="D292" s="18">
        <v>0</v>
      </c>
      <c r="E292" s="18" t="s">
        <v>1284</v>
      </c>
      <c r="F292" s="18" t="s">
        <v>1341</v>
      </c>
    </row>
    <row r="293" spans="1:6" s="18" customFormat="1" x14ac:dyDescent="0.25">
      <c r="A293" s="18" t="s">
        <v>1848</v>
      </c>
      <c r="B293" s="18" t="s">
        <v>1847</v>
      </c>
      <c r="C293" s="19">
        <v>758031</v>
      </c>
      <c r="D293" s="18">
        <v>0</v>
      </c>
      <c r="E293" s="18" t="s">
        <v>1284</v>
      </c>
      <c r="F293" s="18" t="s">
        <v>1341</v>
      </c>
    </row>
    <row r="294" spans="1:6" s="18" customFormat="1" x14ac:dyDescent="0.25">
      <c r="A294" s="18" t="s">
        <v>1850</v>
      </c>
      <c r="B294" s="18" t="s">
        <v>1849</v>
      </c>
      <c r="C294" s="19">
        <v>1070040</v>
      </c>
      <c r="D294" s="18" t="s">
        <v>1295</v>
      </c>
      <c r="E294" s="18" t="s">
        <v>1296</v>
      </c>
      <c r="F294" s="18" t="s">
        <v>1323</v>
      </c>
    </row>
    <row r="295" spans="1:6" s="18" customFormat="1" x14ac:dyDescent="0.25">
      <c r="A295" s="18" t="s">
        <v>1852</v>
      </c>
      <c r="B295" s="18" t="s">
        <v>1851</v>
      </c>
      <c r="C295" s="19">
        <v>1070042</v>
      </c>
      <c r="D295" s="18">
        <v>0</v>
      </c>
      <c r="E295" s="18" t="s">
        <v>1284</v>
      </c>
      <c r="F295" s="18" t="s">
        <v>1341</v>
      </c>
    </row>
    <row r="296" spans="1:6" s="18" customFormat="1" x14ac:dyDescent="0.25">
      <c r="A296" s="18" t="s">
        <v>1854</v>
      </c>
      <c r="B296" s="18" t="s">
        <v>1853</v>
      </c>
      <c r="C296" s="19">
        <v>1070041</v>
      </c>
      <c r="D296" s="18">
        <v>0</v>
      </c>
      <c r="E296" s="18" t="s">
        <v>1284</v>
      </c>
      <c r="F296" s="18" t="s">
        <v>1341</v>
      </c>
    </row>
    <row r="297" spans="1:6" s="18" customFormat="1" x14ac:dyDescent="0.25">
      <c r="A297" s="18" t="s">
        <v>1856</v>
      </c>
      <c r="B297" s="18" t="s">
        <v>1855</v>
      </c>
      <c r="C297" s="19">
        <v>838000</v>
      </c>
      <c r="E297" s="18" t="s">
        <v>1284</v>
      </c>
    </row>
    <row r="298" spans="1:6" s="18" customFormat="1" x14ac:dyDescent="0.25">
      <c r="A298" s="18" t="s">
        <v>1858</v>
      </c>
      <c r="B298" s="18" t="s">
        <v>1857</v>
      </c>
      <c r="C298" s="19">
        <v>838010</v>
      </c>
      <c r="D298" s="18" t="s">
        <v>1313</v>
      </c>
      <c r="E298" s="18" t="s">
        <v>1314</v>
      </c>
      <c r="F298" s="18" t="s">
        <v>1292</v>
      </c>
    </row>
    <row r="299" spans="1:6" s="18" customFormat="1" x14ac:dyDescent="0.25">
      <c r="A299" s="18" t="s">
        <v>1860</v>
      </c>
      <c r="B299" s="18" t="s">
        <v>1859</v>
      </c>
      <c r="C299" s="19">
        <v>838012</v>
      </c>
      <c r="D299" s="18">
        <v>0</v>
      </c>
      <c r="E299" s="18" t="s">
        <v>1284</v>
      </c>
      <c r="F299" s="18" t="s">
        <v>1334</v>
      </c>
    </row>
    <row r="300" spans="1:6" s="18" customFormat="1" x14ac:dyDescent="0.25">
      <c r="A300" s="18" t="s">
        <v>1862</v>
      </c>
      <c r="B300" s="18" t="s">
        <v>1861</v>
      </c>
      <c r="C300" s="19">
        <v>838011</v>
      </c>
      <c r="D300" s="18">
        <v>0</v>
      </c>
      <c r="E300" s="18" t="s">
        <v>1284</v>
      </c>
      <c r="F300" s="18" t="s">
        <v>1334</v>
      </c>
    </row>
    <row r="301" spans="1:6" s="18" customFormat="1" x14ac:dyDescent="0.25">
      <c r="A301" s="18" t="s">
        <v>1864</v>
      </c>
      <c r="B301" s="18" t="s">
        <v>1863</v>
      </c>
      <c r="C301" s="19">
        <v>891000</v>
      </c>
      <c r="E301" s="18" t="s">
        <v>1284</v>
      </c>
    </row>
    <row r="302" spans="1:6" s="18" customFormat="1" x14ac:dyDescent="0.25">
      <c r="A302" s="18" t="s">
        <v>1866</v>
      </c>
      <c r="B302" s="18" t="s">
        <v>1865</v>
      </c>
      <c r="C302" s="19">
        <v>891010</v>
      </c>
      <c r="D302" s="18" t="s">
        <v>1295</v>
      </c>
      <c r="E302" s="18" t="s">
        <v>1296</v>
      </c>
      <c r="F302" s="18" t="s">
        <v>1323</v>
      </c>
    </row>
    <row r="303" spans="1:6" s="18" customFormat="1" x14ac:dyDescent="0.25">
      <c r="A303" s="18" t="s">
        <v>1868</v>
      </c>
      <c r="B303" s="18" t="s">
        <v>1867</v>
      </c>
      <c r="C303" s="19">
        <v>891014</v>
      </c>
      <c r="D303" s="18">
        <v>0</v>
      </c>
      <c r="E303" s="18" t="s">
        <v>1284</v>
      </c>
      <c r="F303" s="18" t="s">
        <v>1341</v>
      </c>
    </row>
    <row r="304" spans="1:6" s="18" customFormat="1" x14ac:dyDescent="0.25">
      <c r="A304" s="18" t="s">
        <v>1870</v>
      </c>
      <c r="B304" s="18" t="s">
        <v>1869</v>
      </c>
      <c r="C304" s="19">
        <v>891013</v>
      </c>
      <c r="D304" s="18">
        <v>0</v>
      </c>
      <c r="E304" s="18" t="s">
        <v>1284</v>
      </c>
      <c r="F304" s="18" t="s">
        <v>1341</v>
      </c>
    </row>
    <row r="305" spans="1:6" s="18" customFormat="1" x14ac:dyDescent="0.25">
      <c r="A305" s="18" t="s">
        <v>1872</v>
      </c>
      <c r="B305" s="18" t="s">
        <v>1871</v>
      </c>
      <c r="C305" s="19">
        <v>891012</v>
      </c>
      <c r="D305" s="18">
        <v>0</v>
      </c>
      <c r="E305" s="18" t="s">
        <v>1284</v>
      </c>
      <c r="F305" s="18" t="s">
        <v>1341</v>
      </c>
    </row>
    <row r="306" spans="1:6" s="18" customFormat="1" x14ac:dyDescent="0.25">
      <c r="A306" s="18" t="s">
        <v>1874</v>
      </c>
      <c r="B306" s="18" t="s">
        <v>1873</v>
      </c>
      <c r="C306" s="19">
        <v>891011</v>
      </c>
      <c r="D306" s="18">
        <v>0</v>
      </c>
      <c r="E306" s="18" t="s">
        <v>1284</v>
      </c>
      <c r="F306" s="18" t="s">
        <v>1341</v>
      </c>
    </row>
    <row r="307" spans="1:6" s="18" customFormat="1" x14ac:dyDescent="0.25">
      <c r="A307" s="18" t="s">
        <v>1876</v>
      </c>
      <c r="B307" s="18" t="s">
        <v>1875</v>
      </c>
      <c r="C307" s="19">
        <v>892000</v>
      </c>
      <c r="E307" s="18" t="s">
        <v>1284</v>
      </c>
    </row>
    <row r="308" spans="1:6" s="18" customFormat="1" x14ac:dyDescent="0.25">
      <c r="A308" s="18" t="s">
        <v>1878</v>
      </c>
      <c r="B308" s="18" t="s">
        <v>1877</v>
      </c>
      <c r="C308" s="19">
        <v>892010</v>
      </c>
      <c r="D308" s="18" t="s">
        <v>1295</v>
      </c>
      <c r="E308" s="18" t="s">
        <v>1296</v>
      </c>
      <c r="F308" s="18" t="s">
        <v>1323</v>
      </c>
    </row>
    <row r="309" spans="1:6" s="18" customFormat="1" x14ac:dyDescent="0.25">
      <c r="A309" s="18" t="s">
        <v>1880</v>
      </c>
      <c r="B309" s="18" t="s">
        <v>1879</v>
      </c>
      <c r="C309" s="19">
        <v>892012</v>
      </c>
      <c r="D309" s="18">
        <v>0</v>
      </c>
      <c r="E309" s="18" t="s">
        <v>1284</v>
      </c>
      <c r="F309" s="18" t="s">
        <v>1341</v>
      </c>
    </row>
    <row r="310" spans="1:6" s="18" customFormat="1" x14ac:dyDescent="0.25">
      <c r="A310" s="18" t="s">
        <v>1882</v>
      </c>
      <c r="B310" s="18" t="s">
        <v>1881</v>
      </c>
      <c r="C310" s="19">
        <v>892011</v>
      </c>
      <c r="D310" s="18">
        <v>0</v>
      </c>
      <c r="E310" s="18" t="s">
        <v>1284</v>
      </c>
      <c r="F310" s="18" t="s">
        <v>1341</v>
      </c>
    </row>
    <row r="311" spans="1:6" s="18" customFormat="1" x14ac:dyDescent="0.25">
      <c r="A311" s="18" t="s">
        <v>1884</v>
      </c>
      <c r="B311" s="18" t="s">
        <v>1883</v>
      </c>
      <c r="C311" s="19">
        <v>892020</v>
      </c>
      <c r="D311" s="18" t="s">
        <v>1295</v>
      </c>
      <c r="E311" s="18" t="s">
        <v>1296</v>
      </c>
      <c r="F311" s="18" t="s">
        <v>1323</v>
      </c>
    </row>
    <row r="312" spans="1:6" s="18" customFormat="1" x14ac:dyDescent="0.25">
      <c r="A312" s="18" t="s">
        <v>1886</v>
      </c>
      <c r="B312" s="18" t="s">
        <v>1885</v>
      </c>
      <c r="C312" s="19">
        <v>1191000</v>
      </c>
      <c r="E312" s="18" t="s">
        <v>1284</v>
      </c>
    </row>
    <row r="313" spans="1:6" s="18" customFormat="1" x14ac:dyDescent="0.25">
      <c r="A313" s="18" t="s">
        <v>1888</v>
      </c>
      <c r="B313" s="18" t="s">
        <v>1887</v>
      </c>
      <c r="C313" s="19">
        <v>1074020</v>
      </c>
      <c r="D313" s="18" t="s">
        <v>1295</v>
      </c>
      <c r="E313" s="18" t="s">
        <v>1296</v>
      </c>
      <c r="F313" s="18" t="s">
        <v>1323</v>
      </c>
    </row>
    <row r="314" spans="1:6" s="18" customFormat="1" x14ac:dyDescent="0.25">
      <c r="A314" s="18" t="s">
        <v>1890</v>
      </c>
      <c r="B314" s="18" t="s">
        <v>1889</v>
      </c>
      <c r="C314" s="19">
        <v>1072000</v>
      </c>
      <c r="E314" s="18" t="s">
        <v>1284</v>
      </c>
    </row>
    <row r="315" spans="1:6" s="18" customFormat="1" x14ac:dyDescent="0.25">
      <c r="A315" s="18" t="s">
        <v>1892</v>
      </c>
      <c r="B315" s="18" t="s">
        <v>1891</v>
      </c>
      <c r="C315" s="19">
        <v>1072010</v>
      </c>
      <c r="D315" s="18" t="s">
        <v>1295</v>
      </c>
      <c r="E315" s="18" t="s">
        <v>1296</v>
      </c>
      <c r="F315" s="18" t="s">
        <v>1323</v>
      </c>
    </row>
    <row r="316" spans="1:6" s="18" customFormat="1" x14ac:dyDescent="0.25">
      <c r="A316" s="18" t="s">
        <v>1894</v>
      </c>
      <c r="B316" s="18" t="s">
        <v>1893</v>
      </c>
      <c r="C316" s="19">
        <v>553000</v>
      </c>
      <c r="E316" s="18" t="s">
        <v>1284</v>
      </c>
    </row>
    <row r="317" spans="1:6" s="18" customFormat="1" x14ac:dyDescent="0.25">
      <c r="A317" s="18" t="s">
        <v>1896</v>
      </c>
      <c r="B317" s="18" t="s">
        <v>1895</v>
      </c>
      <c r="C317" s="19">
        <v>718010</v>
      </c>
      <c r="D317" s="18" t="s">
        <v>1313</v>
      </c>
      <c r="E317" s="18" t="s">
        <v>1314</v>
      </c>
      <c r="F317" s="18" t="s">
        <v>1292</v>
      </c>
    </row>
    <row r="318" spans="1:6" s="18" customFormat="1" x14ac:dyDescent="0.25">
      <c r="A318" s="18" t="s">
        <v>1898</v>
      </c>
      <c r="B318" s="18" t="s">
        <v>1897</v>
      </c>
      <c r="C318" s="19">
        <v>553010</v>
      </c>
      <c r="D318" s="18" t="s">
        <v>1330</v>
      </c>
      <c r="E318" s="18" t="s">
        <v>1331</v>
      </c>
      <c r="F318" s="18" t="s">
        <v>1292</v>
      </c>
    </row>
    <row r="319" spans="1:6" s="18" customFormat="1" x14ac:dyDescent="0.25">
      <c r="A319" s="18" t="s">
        <v>1900</v>
      </c>
      <c r="B319" s="18" t="s">
        <v>1899</v>
      </c>
      <c r="C319" s="19">
        <v>553020</v>
      </c>
      <c r="D319" s="18" t="s">
        <v>1307</v>
      </c>
      <c r="E319" s="18" t="s">
        <v>1308</v>
      </c>
      <c r="F319" s="18" t="s">
        <v>1292</v>
      </c>
    </row>
    <row r="320" spans="1:6" s="18" customFormat="1" x14ac:dyDescent="0.25">
      <c r="A320" s="18" t="s">
        <v>1902</v>
      </c>
      <c r="B320" s="18" t="s">
        <v>1901</v>
      </c>
      <c r="C320" s="19">
        <v>553030</v>
      </c>
      <c r="D320" s="18" t="s">
        <v>1295</v>
      </c>
      <c r="E320" s="18" t="s">
        <v>1296</v>
      </c>
      <c r="F320" s="18" t="s">
        <v>1292</v>
      </c>
    </row>
    <row r="321" spans="1:6" s="18" customFormat="1" x14ac:dyDescent="0.25">
      <c r="A321" s="18" t="s">
        <v>1904</v>
      </c>
      <c r="B321" s="18" t="s">
        <v>1903</v>
      </c>
      <c r="C321" s="19">
        <v>553050</v>
      </c>
      <c r="D321" s="18" t="s">
        <v>1295</v>
      </c>
      <c r="E321" s="18" t="s">
        <v>1296</v>
      </c>
      <c r="F321" s="18" t="s">
        <v>1323</v>
      </c>
    </row>
    <row r="322" spans="1:6" s="18" customFormat="1" x14ac:dyDescent="0.25">
      <c r="A322" s="18" t="s">
        <v>1906</v>
      </c>
      <c r="B322" s="18" t="s">
        <v>1905</v>
      </c>
      <c r="C322" s="19">
        <v>553040</v>
      </c>
      <c r="D322" s="18" t="s">
        <v>1295</v>
      </c>
      <c r="E322" s="18" t="s">
        <v>1296</v>
      </c>
      <c r="F322" s="18" t="s">
        <v>1323</v>
      </c>
    </row>
    <row r="323" spans="1:6" s="18" customFormat="1" x14ac:dyDescent="0.25">
      <c r="A323" s="18" t="s">
        <v>1908</v>
      </c>
      <c r="B323" s="18" t="s">
        <v>1907</v>
      </c>
      <c r="C323" s="19">
        <v>553060</v>
      </c>
      <c r="D323" s="18" t="s">
        <v>1313</v>
      </c>
      <c r="E323" s="18" t="s">
        <v>1314</v>
      </c>
      <c r="F323" s="18" t="s">
        <v>1323</v>
      </c>
    </row>
    <row r="324" spans="1:6" s="18" customFormat="1" x14ac:dyDescent="0.25">
      <c r="A324" s="18" t="s">
        <v>1910</v>
      </c>
      <c r="B324" s="18" t="s">
        <v>1909</v>
      </c>
      <c r="C324" s="19">
        <v>901000</v>
      </c>
      <c r="E324" s="18" t="s">
        <v>1284</v>
      </c>
    </row>
    <row r="325" spans="1:6" s="18" customFormat="1" x14ac:dyDescent="0.25">
      <c r="A325" s="18" t="s">
        <v>1912</v>
      </c>
      <c r="B325" s="18" t="s">
        <v>1911</v>
      </c>
      <c r="C325" s="19">
        <v>901010</v>
      </c>
      <c r="D325" s="18" t="s">
        <v>1307</v>
      </c>
      <c r="E325" s="18" t="s">
        <v>1308</v>
      </c>
    </row>
    <row r="326" spans="1:6" s="18" customFormat="1" x14ac:dyDescent="0.25">
      <c r="A326" s="18" t="s">
        <v>1914</v>
      </c>
      <c r="B326" s="18" t="s">
        <v>1913</v>
      </c>
      <c r="C326" s="19">
        <v>902000</v>
      </c>
      <c r="E326" s="18" t="s">
        <v>1284</v>
      </c>
    </row>
    <row r="327" spans="1:6" s="18" customFormat="1" x14ac:dyDescent="0.25">
      <c r="A327" s="18" t="s">
        <v>1916</v>
      </c>
      <c r="B327" s="18" t="s">
        <v>1915</v>
      </c>
      <c r="C327" s="19">
        <v>902010</v>
      </c>
      <c r="D327" s="18" t="s">
        <v>1301</v>
      </c>
      <c r="E327" s="18" t="s">
        <v>1302</v>
      </c>
    </row>
    <row r="328" spans="1:6" s="18" customFormat="1" x14ac:dyDescent="0.25">
      <c r="A328" s="18" t="s">
        <v>1917</v>
      </c>
      <c r="C328" s="19">
        <v>902170</v>
      </c>
      <c r="D328" s="18" t="s">
        <v>1295</v>
      </c>
      <c r="E328" s="18" t="s">
        <v>1296</v>
      </c>
    </row>
    <row r="329" spans="1:6" s="18" customFormat="1" x14ac:dyDescent="0.25">
      <c r="A329" s="18" t="s">
        <v>1919</v>
      </c>
      <c r="B329" s="18" t="s">
        <v>1918</v>
      </c>
      <c r="C329" s="19">
        <v>902020</v>
      </c>
      <c r="D329" s="18" t="s">
        <v>1330</v>
      </c>
      <c r="E329" s="18" t="s">
        <v>1331</v>
      </c>
    </row>
    <row r="330" spans="1:6" s="18" customFormat="1" x14ac:dyDescent="0.25">
      <c r="A330" s="18" t="s">
        <v>1922</v>
      </c>
      <c r="B330" s="18" t="s">
        <v>1920</v>
      </c>
      <c r="C330" s="19" t="s">
        <v>1921</v>
      </c>
      <c r="D330" s="18" t="s">
        <v>1364</v>
      </c>
      <c r="E330" s="18" t="s">
        <v>1365</v>
      </c>
    </row>
    <row r="331" spans="1:6" s="18" customFormat="1" x14ac:dyDescent="0.25">
      <c r="A331" s="18" t="s">
        <v>1924</v>
      </c>
      <c r="B331" s="18" t="s">
        <v>1923</v>
      </c>
      <c r="C331" s="19">
        <v>902040</v>
      </c>
      <c r="D331" s="18" t="s">
        <v>1301</v>
      </c>
      <c r="E331" s="18" t="s">
        <v>1302</v>
      </c>
    </row>
    <row r="332" spans="1:6" s="18" customFormat="1" x14ac:dyDescent="0.25">
      <c r="A332" s="18" t="s">
        <v>1926</v>
      </c>
      <c r="B332" s="18" t="s">
        <v>1925</v>
      </c>
      <c r="C332" s="19">
        <v>902160</v>
      </c>
      <c r="D332" s="18" t="s">
        <v>1295</v>
      </c>
      <c r="E332" s="18" t="s">
        <v>1296</v>
      </c>
    </row>
    <row r="333" spans="1:6" s="18" customFormat="1" x14ac:dyDescent="0.25">
      <c r="A333" s="18" t="s">
        <v>111</v>
      </c>
      <c r="B333" s="18" t="s">
        <v>112</v>
      </c>
      <c r="C333" s="19">
        <v>902060</v>
      </c>
      <c r="D333" s="18" t="s">
        <v>1330</v>
      </c>
      <c r="E333" s="18" t="s">
        <v>1331</v>
      </c>
    </row>
    <row r="334" spans="1:6" s="18" customFormat="1" x14ac:dyDescent="0.25">
      <c r="A334" s="18" t="s">
        <v>1928</v>
      </c>
      <c r="B334" s="18" t="s">
        <v>1927</v>
      </c>
      <c r="C334" s="19">
        <v>902080</v>
      </c>
      <c r="D334" s="18" t="s">
        <v>1313</v>
      </c>
      <c r="E334" s="18" t="s">
        <v>1314</v>
      </c>
    </row>
    <row r="335" spans="1:6" s="18" customFormat="1" x14ac:dyDescent="0.25">
      <c r="A335" s="18" t="s">
        <v>1930</v>
      </c>
      <c r="B335" s="18" t="s">
        <v>1929</v>
      </c>
      <c r="C335" s="19">
        <v>902150</v>
      </c>
      <c r="D335" s="18" t="s">
        <v>1313</v>
      </c>
      <c r="E335" s="18" t="s">
        <v>1314</v>
      </c>
    </row>
    <row r="336" spans="1:6" s="18" customFormat="1" x14ac:dyDescent="0.25">
      <c r="A336" s="18" t="s">
        <v>1932</v>
      </c>
      <c r="B336" s="18" t="s">
        <v>1931</v>
      </c>
      <c r="C336" s="19">
        <v>902050</v>
      </c>
      <c r="D336" s="18" t="s">
        <v>1301</v>
      </c>
      <c r="E336" s="18" t="s">
        <v>1302</v>
      </c>
    </row>
    <row r="337" spans="1:6" s="18" customFormat="1" x14ac:dyDescent="0.25">
      <c r="A337" s="18" t="s">
        <v>1934</v>
      </c>
      <c r="B337" s="18" t="s">
        <v>1933</v>
      </c>
      <c r="C337" s="19">
        <v>902090</v>
      </c>
      <c r="D337" s="18" t="s">
        <v>1330</v>
      </c>
      <c r="E337" s="18" t="s">
        <v>1331</v>
      </c>
    </row>
    <row r="338" spans="1:6" s="18" customFormat="1" x14ac:dyDescent="0.25">
      <c r="A338" s="18" t="s">
        <v>1936</v>
      </c>
      <c r="B338" s="18" t="s">
        <v>1935</v>
      </c>
      <c r="C338" s="19">
        <v>902100</v>
      </c>
      <c r="D338" s="18" t="s">
        <v>1307</v>
      </c>
      <c r="E338" s="18" t="s">
        <v>1308</v>
      </c>
    </row>
    <row r="339" spans="1:6" s="18" customFormat="1" x14ac:dyDescent="0.25">
      <c r="A339" s="18" t="s">
        <v>1938</v>
      </c>
      <c r="B339" s="18" t="s">
        <v>1937</v>
      </c>
      <c r="C339" s="19">
        <v>902110</v>
      </c>
      <c r="D339" s="18" t="s">
        <v>1301</v>
      </c>
      <c r="E339" s="18" t="s">
        <v>1302</v>
      </c>
    </row>
    <row r="340" spans="1:6" s="18" customFormat="1" x14ac:dyDescent="0.25">
      <c r="A340" s="18" t="s">
        <v>1939</v>
      </c>
      <c r="C340" s="19">
        <v>902180</v>
      </c>
      <c r="D340" s="18" t="s">
        <v>1295</v>
      </c>
      <c r="E340" s="18" t="s">
        <v>1296</v>
      </c>
    </row>
    <row r="341" spans="1:6" s="18" customFormat="1" x14ac:dyDescent="0.25">
      <c r="A341" s="18" t="s">
        <v>1941</v>
      </c>
      <c r="B341" s="18" t="s">
        <v>1940</v>
      </c>
      <c r="C341" s="19">
        <v>902120</v>
      </c>
      <c r="D341" s="18" t="s">
        <v>1301</v>
      </c>
      <c r="E341" s="18" t="s">
        <v>1302</v>
      </c>
    </row>
    <row r="342" spans="1:6" s="18" customFormat="1" x14ac:dyDescent="0.25">
      <c r="A342" s="18" t="s">
        <v>1943</v>
      </c>
      <c r="B342" s="18" t="s">
        <v>1942</v>
      </c>
      <c r="C342" s="19">
        <v>902130</v>
      </c>
      <c r="D342" s="18" t="s">
        <v>1295</v>
      </c>
      <c r="E342" s="18" t="s">
        <v>1296</v>
      </c>
    </row>
    <row r="343" spans="1:6" s="18" customFormat="1" x14ac:dyDescent="0.25">
      <c r="A343" s="18" t="s">
        <v>1945</v>
      </c>
      <c r="B343" s="18" t="s">
        <v>1944</v>
      </c>
      <c r="C343" s="19">
        <v>5000</v>
      </c>
      <c r="E343" s="18" t="s">
        <v>1284</v>
      </c>
    </row>
    <row r="344" spans="1:6" s="18" customFormat="1" x14ac:dyDescent="0.25">
      <c r="A344" s="18" t="s">
        <v>1947</v>
      </c>
      <c r="B344" s="18" t="s">
        <v>1946</v>
      </c>
      <c r="C344" s="19">
        <v>5010</v>
      </c>
      <c r="D344" s="18" t="s">
        <v>1295</v>
      </c>
      <c r="E344" s="18" t="s">
        <v>1296</v>
      </c>
      <c r="F344" s="18" t="s">
        <v>1292</v>
      </c>
    </row>
    <row r="345" spans="1:6" s="18" customFormat="1" x14ac:dyDescent="0.25">
      <c r="A345" s="18" t="s">
        <v>1949</v>
      </c>
      <c r="B345" s="18" t="s">
        <v>1948</v>
      </c>
      <c r="C345" s="19">
        <v>5070</v>
      </c>
      <c r="D345" s="18" t="s">
        <v>1301</v>
      </c>
      <c r="E345" s="18" t="s">
        <v>1302</v>
      </c>
      <c r="F345" s="18" t="s">
        <v>1360</v>
      </c>
    </row>
    <row r="346" spans="1:6" s="18" customFormat="1" x14ac:dyDescent="0.25">
      <c r="A346" s="18" t="s">
        <v>1951</v>
      </c>
      <c r="B346" s="18" t="s">
        <v>1950</v>
      </c>
      <c r="C346" s="19">
        <v>5030</v>
      </c>
      <c r="D346" s="18" t="s">
        <v>1295</v>
      </c>
      <c r="E346" s="18" t="s">
        <v>1296</v>
      </c>
      <c r="F346" s="18" t="s">
        <v>1375</v>
      </c>
    </row>
    <row r="347" spans="1:6" s="18" customFormat="1" x14ac:dyDescent="0.25">
      <c r="A347" s="18" t="s">
        <v>1954</v>
      </c>
      <c r="B347" s="18" t="s">
        <v>1952</v>
      </c>
      <c r="C347" s="19" t="s">
        <v>1953</v>
      </c>
      <c r="D347" s="18" t="s">
        <v>1285</v>
      </c>
      <c r="E347" s="18" t="s">
        <v>1286</v>
      </c>
      <c r="F347" s="18" t="s">
        <v>1360</v>
      </c>
    </row>
    <row r="348" spans="1:6" s="18" customFormat="1" x14ac:dyDescent="0.25">
      <c r="A348" s="18" t="s">
        <v>1956</v>
      </c>
      <c r="B348" s="18" t="s">
        <v>1955</v>
      </c>
      <c r="C348" s="19">
        <v>5029</v>
      </c>
      <c r="D348" s="18" t="s">
        <v>1358</v>
      </c>
      <c r="E348" s="18" t="s">
        <v>1359</v>
      </c>
      <c r="F348" s="18" t="s">
        <v>1287</v>
      </c>
    </row>
    <row r="349" spans="1:6" s="18" customFormat="1" x14ac:dyDescent="0.25">
      <c r="A349" s="18" t="s">
        <v>114</v>
      </c>
      <c r="B349" s="18" t="s">
        <v>115</v>
      </c>
      <c r="C349" s="19" t="s">
        <v>113</v>
      </c>
      <c r="D349" s="18" t="s">
        <v>1285</v>
      </c>
      <c r="E349" s="18" t="s">
        <v>1286</v>
      </c>
      <c r="F349" s="18" t="s">
        <v>1287</v>
      </c>
    </row>
    <row r="350" spans="1:6" s="18" customFormat="1" x14ac:dyDescent="0.25">
      <c r="A350" s="18" t="s">
        <v>117</v>
      </c>
      <c r="B350" s="18" t="s">
        <v>118</v>
      </c>
      <c r="C350" s="19" t="s">
        <v>116</v>
      </c>
      <c r="D350" s="18" t="s">
        <v>1358</v>
      </c>
      <c r="E350" s="18" t="s">
        <v>1359</v>
      </c>
      <c r="F350" s="18" t="s">
        <v>1287</v>
      </c>
    </row>
    <row r="351" spans="1:6" s="18" customFormat="1" x14ac:dyDescent="0.25">
      <c r="A351" s="18" t="s">
        <v>1958</v>
      </c>
      <c r="B351" s="18" t="s">
        <v>1957</v>
      </c>
      <c r="C351" s="19">
        <v>805000</v>
      </c>
      <c r="E351" s="18" t="s">
        <v>1284</v>
      </c>
    </row>
    <row r="352" spans="1:6" s="18" customFormat="1" x14ac:dyDescent="0.25">
      <c r="A352" s="18" t="s">
        <v>1960</v>
      </c>
      <c r="B352" s="18" t="s">
        <v>1959</v>
      </c>
      <c r="C352" s="19">
        <v>805020</v>
      </c>
      <c r="D352" s="18" t="s">
        <v>1313</v>
      </c>
      <c r="E352" s="18" t="s">
        <v>1314</v>
      </c>
      <c r="F352" s="18" t="s">
        <v>1323</v>
      </c>
    </row>
    <row r="353" spans="1:6" s="18" customFormat="1" x14ac:dyDescent="0.25">
      <c r="A353" s="18" t="s">
        <v>1962</v>
      </c>
      <c r="B353" s="18" t="s">
        <v>1961</v>
      </c>
      <c r="C353" s="19">
        <v>805030</v>
      </c>
      <c r="D353" s="18" t="s">
        <v>1295</v>
      </c>
      <c r="E353" s="18" t="s">
        <v>1296</v>
      </c>
    </row>
    <row r="354" spans="1:6" s="18" customFormat="1" x14ac:dyDescent="0.25">
      <c r="A354" s="18" t="s">
        <v>1964</v>
      </c>
      <c r="B354" s="18" t="s">
        <v>1963</v>
      </c>
      <c r="C354" s="19">
        <v>805040</v>
      </c>
      <c r="D354" s="18">
        <v>0</v>
      </c>
      <c r="E354" s="18" t="s">
        <v>1284</v>
      </c>
    </row>
    <row r="355" spans="1:6" s="18" customFormat="1" x14ac:dyDescent="0.25">
      <c r="A355" s="18" t="s">
        <v>1966</v>
      </c>
      <c r="B355" s="18" t="s">
        <v>1965</v>
      </c>
      <c r="C355" s="19">
        <v>805010</v>
      </c>
      <c r="D355" s="18" t="s">
        <v>1313</v>
      </c>
      <c r="E355" s="18" t="s">
        <v>1314</v>
      </c>
      <c r="F355" s="18" t="s">
        <v>1292</v>
      </c>
    </row>
    <row r="356" spans="1:6" s="18" customFormat="1" x14ac:dyDescent="0.25">
      <c r="A356" s="18" t="s">
        <v>1968</v>
      </c>
      <c r="B356" s="18" t="s">
        <v>1967</v>
      </c>
      <c r="C356" s="19">
        <v>805050</v>
      </c>
      <c r="D356" s="18">
        <v>0</v>
      </c>
      <c r="E356" s="18" t="s">
        <v>1284</v>
      </c>
    </row>
    <row r="357" spans="1:6" s="18" customFormat="1" x14ac:dyDescent="0.25">
      <c r="A357" s="18" t="s">
        <v>1970</v>
      </c>
      <c r="B357" s="18" t="s">
        <v>1969</v>
      </c>
      <c r="C357" s="19">
        <v>780000</v>
      </c>
      <c r="E357" s="18" t="s">
        <v>1284</v>
      </c>
    </row>
    <row r="358" spans="1:6" s="18" customFormat="1" x14ac:dyDescent="0.25">
      <c r="A358" s="18" t="s">
        <v>1972</v>
      </c>
      <c r="B358" s="18" t="s">
        <v>1971</v>
      </c>
      <c r="C358" s="19">
        <v>780010</v>
      </c>
      <c r="D358" s="18" t="s">
        <v>1295</v>
      </c>
      <c r="E358" s="18" t="s">
        <v>1296</v>
      </c>
      <c r="F358" s="18" t="s">
        <v>1348</v>
      </c>
    </row>
    <row r="359" spans="1:6" s="18" customFormat="1" x14ac:dyDescent="0.25">
      <c r="A359" s="18" t="s">
        <v>1974</v>
      </c>
      <c r="B359" s="18" t="s">
        <v>1973</v>
      </c>
      <c r="C359" s="19">
        <v>75000</v>
      </c>
      <c r="E359" s="18" t="s">
        <v>1284</v>
      </c>
    </row>
    <row r="360" spans="1:6" s="18" customFormat="1" x14ac:dyDescent="0.25">
      <c r="A360" s="18" t="s">
        <v>1976</v>
      </c>
      <c r="B360" s="18" t="s">
        <v>1975</v>
      </c>
      <c r="C360" s="19">
        <v>75030</v>
      </c>
      <c r="D360" s="18" t="s">
        <v>1313</v>
      </c>
      <c r="E360" s="18" t="s">
        <v>1314</v>
      </c>
      <c r="F360" s="18" t="s">
        <v>1353</v>
      </c>
    </row>
    <row r="361" spans="1:6" s="18" customFormat="1" x14ac:dyDescent="0.25">
      <c r="A361" s="18" t="s">
        <v>119</v>
      </c>
      <c r="B361" s="18" t="s">
        <v>120</v>
      </c>
      <c r="C361" s="19">
        <v>75050</v>
      </c>
      <c r="D361" s="18" t="s">
        <v>1364</v>
      </c>
      <c r="E361" s="18" t="s">
        <v>1365</v>
      </c>
      <c r="F361" s="18" t="s">
        <v>1287</v>
      </c>
    </row>
    <row r="362" spans="1:6" s="18" customFormat="1" x14ac:dyDescent="0.25">
      <c r="A362" s="18" t="s">
        <v>1978</v>
      </c>
      <c r="B362" s="18" t="s">
        <v>1977</v>
      </c>
      <c r="C362" s="19">
        <v>75040</v>
      </c>
      <c r="D362" s="18" t="s">
        <v>1330</v>
      </c>
      <c r="E362" s="18" t="s">
        <v>1331</v>
      </c>
      <c r="F362" s="18" t="s">
        <v>1287</v>
      </c>
    </row>
    <row r="363" spans="1:6" s="18" customFormat="1" x14ac:dyDescent="0.25">
      <c r="A363" s="18" t="s">
        <v>1980</v>
      </c>
      <c r="B363" s="18" t="s">
        <v>1979</v>
      </c>
      <c r="C363" s="19">
        <v>485000</v>
      </c>
      <c r="E363" s="18" t="s">
        <v>1284</v>
      </c>
    </row>
    <row r="364" spans="1:6" s="18" customFormat="1" x14ac:dyDescent="0.25">
      <c r="A364" s="18" t="s">
        <v>1983</v>
      </c>
      <c r="B364" s="18" t="s">
        <v>1981</v>
      </c>
      <c r="C364" s="19" t="s">
        <v>1982</v>
      </c>
      <c r="D364" s="18" t="s">
        <v>1313</v>
      </c>
      <c r="E364" s="18" t="s">
        <v>1314</v>
      </c>
      <c r="F364" s="18" t="s">
        <v>1323</v>
      </c>
    </row>
    <row r="365" spans="1:6" s="18" customFormat="1" x14ac:dyDescent="0.25">
      <c r="A365" s="18" t="s">
        <v>1985</v>
      </c>
      <c r="B365" s="18" t="s">
        <v>1984</v>
      </c>
      <c r="C365" s="19">
        <v>554000</v>
      </c>
      <c r="E365" s="18" t="s">
        <v>1284</v>
      </c>
    </row>
    <row r="366" spans="1:6" s="18" customFormat="1" x14ac:dyDescent="0.25">
      <c r="A366" s="18" t="s">
        <v>1987</v>
      </c>
      <c r="B366" s="18" t="s">
        <v>1986</v>
      </c>
      <c r="C366" s="19">
        <v>554010</v>
      </c>
      <c r="D366" s="18" t="s">
        <v>1301</v>
      </c>
      <c r="E366" s="18" t="s">
        <v>1302</v>
      </c>
      <c r="F366" s="18" t="s">
        <v>1292</v>
      </c>
    </row>
    <row r="367" spans="1:6" s="18" customFormat="1" x14ac:dyDescent="0.25">
      <c r="A367" s="18" t="s">
        <v>1989</v>
      </c>
      <c r="B367" s="18" t="s">
        <v>1988</v>
      </c>
      <c r="C367" s="19">
        <v>554020</v>
      </c>
      <c r="D367" s="18">
        <v>0</v>
      </c>
      <c r="E367" s="18" t="s">
        <v>1284</v>
      </c>
      <c r="F367" s="18" t="s">
        <v>1292</v>
      </c>
    </row>
    <row r="368" spans="1:6" s="18" customFormat="1" x14ac:dyDescent="0.25">
      <c r="A368" s="18" t="s">
        <v>1991</v>
      </c>
      <c r="B368" s="18" t="s">
        <v>1990</v>
      </c>
      <c r="C368" s="19">
        <v>554220</v>
      </c>
      <c r="D368" s="18" t="s">
        <v>1313</v>
      </c>
      <c r="E368" s="18" t="s">
        <v>1314</v>
      </c>
      <c r="F368" s="18" t="s">
        <v>1292</v>
      </c>
    </row>
    <row r="369" spans="1:6" s="18" customFormat="1" x14ac:dyDescent="0.25">
      <c r="A369" s="18" t="s">
        <v>1993</v>
      </c>
      <c r="B369" s="18" t="s">
        <v>1992</v>
      </c>
      <c r="C369" s="19">
        <v>554030</v>
      </c>
      <c r="D369" s="18">
        <v>0</v>
      </c>
      <c r="E369" s="18" t="s">
        <v>1284</v>
      </c>
      <c r="F369" s="18" t="s">
        <v>1292</v>
      </c>
    </row>
    <row r="370" spans="1:6" s="18" customFormat="1" x14ac:dyDescent="0.25">
      <c r="A370" s="18" t="s">
        <v>1995</v>
      </c>
      <c r="B370" s="18" t="s">
        <v>1994</v>
      </c>
      <c r="C370" s="19">
        <v>554260</v>
      </c>
      <c r="D370" s="18">
        <v>0</v>
      </c>
      <c r="E370" s="18" t="s">
        <v>1284</v>
      </c>
      <c r="F370" s="18" t="s">
        <v>1323</v>
      </c>
    </row>
    <row r="371" spans="1:6" s="18" customFormat="1" x14ac:dyDescent="0.25">
      <c r="A371" s="18" t="s">
        <v>1997</v>
      </c>
      <c r="B371" s="18" t="s">
        <v>1996</v>
      </c>
      <c r="C371" s="19">
        <v>554040</v>
      </c>
      <c r="D371" s="18" t="s">
        <v>1307</v>
      </c>
      <c r="E371" s="18" t="s">
        <v>1308</v>
      </c>
      <c r="F371" s="18" t="s">
        <v>1292</v>
      </c>
    </row>
    <row r="372" spans="1:6" s="18" customFormat="1" x14ac:dyDescent="0.25">
      <c r="A372" s="18" t="s">
        <v>1999</v>
      </c>
      <c r="B372" s="18" t="s">
        <v>1998</v>
      </c>
      <c r="C372" s="19">
        <v>554050</v>
      </c>
      <c r="D372" s="18" t="s">
        <v>1307</v>
      </c>
      <c r="E372" s="18" t="s">
        <v>1308</v>
      </c>
      <c r="F372" s="18" t="s">
        <v>1375</v>
      </c>
    </row>
    <row r="373" spans="1:6" s="18" customFormat="1" x14ac:dyDescent="0.25">
      <c r="A373" s="18" t="s">
        <v>2001</v>
      </c>
      <c r="B373" s="18" t="s">
        <v>2000</v>
      </c>
      <c r="C373" s="19">
        <v>554060</v>
      </c>
      <c r="D373" s="18">
        <v>0</v>
      </c>
      <c r="E373" s="18" t="s">
        <v>1284</v>
      </c>
      <c r="F373" s="18" t="s">
        <v>1292</v>
      </c>
    </row>
    <row r="374" spans="1:6" s="18" customFormat="1" x14ac:dyDescent="0.25">
      <c r="A374" s="18" t="s">
        <v>2003</v>
      </c>
      <c r="B374" s="18" t="s">
        <v>2002</v>
      </c>
      <c r="C374" s="19">
        <v>554070</v>
      </c>
      <c r="D374" s="18" t="s">
        <v>1307</v>
      </c>
      <c r="E374" s="18" t="s">
        <v>1308</v>
      </c>
      <c r="F374" s="18" t="s">
        <v>1292</v>
      </c>
    </row>
    <row r="375" spans="1:6" s="18" customFormat="1" x14ac:dyDescent="0.25">
      <c r="A375" s="18" t="s">
        <v>2005</v>
      </c>
      <c r="B375" s="18" t="s">
        <v>2004</v>
      </c>
      <c r="C375" s="19">
        <v>554080</v>
      </c>
      <c r="D375" s="18" t="s">
        <v>1295</v>
      </c>
      <c r="E375" s="18" t="s">
        <v>1296</v>
      </c>
      <c r="F375" s="18" t="s">
        <v>1292</v>
      </c>
    </row>
    <row r="376" spans="1:6" s="18" customFormat="1" x14ac:dyDescent="0.25">
      <c r="A376" s="18" t="s">
        <v>2007</v>
      </c>
      <c r="B376" s="18" t="s">
        <v>2006</v>
      </c>
      <c r="C376" s="19">
        <v>554210</v>
      </c>
      <c r="D376" s="18" t="s">
        <v>1295</v>
      </c>
      <c r="E376" s="18" t="s">
        <v>1296</v>
      </c>
      <c r="F376" s="18" t="s">
        <v>1292</v>
      </c>
    </row>
    <row r="377" spans="1:6" s="18" customFormat="1" x14ac:dyDescent="0.25">
      <c r="A377" s="18" t="s">
        <v>2009</v>
      </c>
      <c r="B377" s="18" t="s">
        <v>2008</v>
      </c>
      <c r="C377" s="19">
        <v>554090</v>
      </c>
      <c r="D377" s="18" t="s">
        <v>1301</v>
      </c>
      <c r="E377" s="18" t="s">
        <v>1302</v>
      </c>
      <c r="F377" s="18" t="s">
        <v>1292</v>
      </c>
    </row>
    <row r="378" spans="1:6" s="18" customFormat="1" x14ac:dyDescent="0.25">
      <c r="A378" s="18" t="s">
        <v>2011</v>
      </c>
      <c r="B378" s="18" t="s">
        <v>2010</v>
      </c>
      <c r="C378" s="19">
        <v>554240</v>
      </c>
      <c r="D378" s="18" t="s">
        <v>1295</v>
      </c>
      <c r="E378" s="18" t="s">
        <v>1296</v>
      </c>
      <c r="F378" s="18" t="s">
        <v>1292</v>
      </c>
    </row>
    <row r="379" spans="1:6" s="18" customFormat="1" x14ac:dyDescent="0.25">
      <c r="A379" s="18" t="s">
        <v>2013</v>
      </c>
      <c r="B379" s="18" t="s">
        <v>2012</v>
      </c>
      <c r="C379" s="19">
        <v>554230</v>
      </c>
      <c r="D379" s="18" t="s">
        <v>1295</v>
      </c>
      <c r="E379" s="18" t="s">
        <v>1296</v>
      </c>
      <c r="F379" s="18" t="s">
        <v>1292</v>
      </c>
    </row>
    <row r="380" spans="1:6" s="18" customFormat="1" x14ac:dyDescent="0.25">
      <c r="A380" s="18" t="s">
        <v>2015</v>
      </c>
      <c r="B380" s="18" t="s">
        <v>2014</v>
      </c>
      <c r="C380" s="19">
        <v>554100</v>
      </c>
      <c r="D380" s="18" t="s">
        <v>1307</v>
      </c>
      <c r="E380" s="18" t="s">
        <v>1308</v>
      </c>
      <c r="F380" s="18" t="s">
        <v>1292</v>
      </c>
    </row>
    <row r="381" spans="1:6" s="18" customFormat="1" x14ac:dyDescent="0.25">
      <c r="A381" s="18" t="s">
        <v>2017</v>
      </c>
      <c r="B381" s="18" t="s">
        <v>2016</v>
      </c>
      <c r="C381" s="19">
        <v>554120</v>
      </c>
      <c r="D381" s="18" t="s">
        <v>1295</v>
      </c>
      <c r="E381" s="18" t="s">
        <v>1296</v>
      </c>
      <c r="F381" s="18" t="s">
        <v>1292</v>
      </c>
    </row>
    <row r="382" spans="1:6" s="18" customFormat="1" x14ac:dyDescent="0.25">
      <c r="A382" s="18" t="s">
        <v>2019</v>
      </c>
      <c r="B382" s="18" t="s">
        <v>2018</v>
      </c>
      <c r="C382" s="19">
        <v>554270</v>
      </c>
      <c r="D382" s="18">
        <v>0</v>
      </c>
      <c r="E382" s="18" t="s">
        <v>1284</v>
      </c>
    </row>
    <row r="383" spans="1:6" s="18" customFormat="1" x14ac:dyDescent="0.25">
      <c r="A383" s="18" t="s">
        <v>2021</v>
      </c>
      <c r="B383" s="18" t="s">
        <v>2020</v>
      </c>
      <c r="C383" s="19">
        <v>554130</v>
      </c>
      <c r="D383" s="18" t="s">
        <v>1301</v>
      </c>
      <c r="E383" s="18" t="s">
        <v>1302</v>
      </c>
      <c r="F383" s="18" t="s">
        <v>1292</v>
      </c>
    </row>
    <row r="384" spans="1:6" s="18" customFormat="1" x14ac:dyDescent="0.25">
      <c r="A384" s="18" t="s">
        <v>2023</v>
      </c>
      <c r="B384" s="18" t="s">
        <v>2022</v>
      </c>
      <c r="C384" s="19">
        <v>554140</v>
      </c>
      <c r="D384" s="18" t="s">
        <v>1313</v>
      </c>
      <c r="E384" s="18" t="s">
        <v>1314</v>
      </c>
      <c r="F384" s="18" t="s">
        <v>1292</v>
      </c>
    </row>
    <row r="385" spans="1:6" s="18" customFormat="1" x14ac:dyDescent="0.25">
      <c r="A385" s="18" t="s">
        <v>2025</v>
      </c>
      <c r="B385" s="18" t="s">
        <v>2024</v>
      </c>
      <c r="C385" s="19">
        <v>554150</v>
      </c>
      <c r="D385" s="18" t="s">
        <v>1295</v>
      </c>
      <c r="E385" s="18" t="s">
        <v>1296</v>
      </c>
      <c r="F385" s="18" t="s">
        <v>1292</v>
      </c>
    </row>
    <row r="386" spans="1:6" s="18" customFormat="1" x14ac:dyDescent="0.25">
      <c r="A386" s="18" t="s">
        <v>2027</v>
      </c>
      <c r="B386" s="18" t="s">
        <v>2026</v>
      </c>
      <c r="C386" s="19">
        <v>554250</v>
      </c>
      <c r="D386" s="18" t="s">
        <v>1295</v>
      </c>
      <c r="E386" s="18" t="s">
        <v>1296</v>
      </c>
      <c r="F386" s="18" t="s">
        <v>1323</v>
      </c>
    </row>
    <row r="387" spans="1:6" s="18" customFormat="1" x14ac:dyDescent="0.25">
      <c r="A387" s="18" t="s">
        <v>2029</v>
      </c>
      <c r="B387" s="18" t="s">
        <v>2028</v>
      </c>
      <c r="C387" s="19">
        <v>554160</v>
      </c>
      <c r="D387" s="18" t="s">
        <v>1313</v>
      </c>
      <c r="E387" s="18" t="s">
        <v>1314</v>
      </c>
      <c r="F387" s="18" t="s">
        <v>1292</v>
      </c>
    </row>
    <row r="388" spans="1:6" s="18" customFormat="1" x14ac:dyDescent="0.25">
      <c r="A388" s="18" t="s">
        <v>2031</v>
      </c>
      <c r="B388" s="18" t="s">
        <v>2030</v>
      </c>
      <c r="C388" s="19">
        <v>554170</v>
      </c>
      <c r="D388" s="18" t="s">
        <v>1301</v>
      </c>
      <c r="E388" s="18" t="s">
        <v>1302</v>
      </c>
      <c r="F388" s="18" t="s">
        <v>1292</v>
      </c>
    </row>
    <row r="389" spans="1:6" s="18" customFormat="1" x14ac:dyDescent="0.25">
      <c r="A389" s="18" t="s">
        <v>2033</v>
      </c>
      <c r="B389" s="18" t="s">
        <v>2032</v>
      </c>
      <c r="C389" s="19">
        <v>554180</v>
      </c>
      <c r="D389" s="18">
        <v>0</v>
      </c>
      <c r="E389" s="18" t="s">
        <v>1284</v>
      </c>
      <c r="F389" s="18" t="s">
        <v>1292</v>
      </c>
    </row>
    <row r="390" spans="1:6" s="18" customFormat="1" x14ac:dyDescent="0.25">
      <c r="A390" s="18" t="s">
        <v>2035</v>
      </c>
      <c r="B390" s="18" t="s">
        <v>2034</v>
      </c>
      <c r="C390" s="19">
        <v>554110</v>
      </c>
      <c r="D390" s="18" t="s">
        <v>1364</v>
      </c>
      <c r="E390" s="18" t="s">
        <v>1365</v>
      </c>
      <c r="F390" s="18" t="s">
        <v>1287</v>
      </c>
    </row>
    <row r="391" spans="1:6" s="18" customFormat="1" x14ac:dyDescent="0.25">
      <c r="A391" s="18" t="s">
        <v>2037</v>
      </c>
      <c r="B391" s="18" t="s">
        <v>2036</v>
      </c>
      <c r="C391" s="19">
        <v>554190</v>
      </c>
      <c r="D391" s="18" t="s">
        <v>1313</v>
      </c>
      <c r="E391" s="18" t="s">
        <v>1314</v>
      </c>
      <c r="F391" s="18" t="s">
        <v>1292</v>
      </c>
    </row>
    <row r="392" spans="1:6" s="18" customFormat="1" x14ac:dyDescent="0.25">
      <c r="A392" s="18" t="s">
        <v>2039</v>
      </c>
      <c r="B392" s="18" t="s">
        <v>2038</v>
      </c>
      <c r="C392" s="19">
        <v>554200</v>
      </c>
      <c r="D392" s="18" t="s">
        <v>1295</v>
      </c>
      <c r="E392" s="18" t="s">
        <v>1296</v>
      </c>
      <c r="F392" s="18" t="s">
        <v>1292</v>
      </c>
    </row>
    <row r="393" spans="1:6" s="18" customFormat="1" x14ac:dyDescent="0.25">
      <c r="A393" s="18" t="s">
        <v>2041</v>
      </c>
      <c r="B393" s="18" t="s">
        <v>2040</v>
      </c>
      <c r="C393" s="19">
        <v>556000</v>
      </c>
      <c r="E393" s="18" t="s">
        <v>1284</v>
      </c>
    </row>
    <row r="394" spans="1:6" s="18" customFormat="1" x14ac:dyDescent="0.25">
      <c r="A394" s="18" t="s">
        <v>2043</v>
      </c>
      <c r="B394" s="18" t="s">
        <v>2042</v>
      </c>
      <c r="C394" s="19">
        <v>556010</v>
      </c>
      <c r="D394" s="18" t="s">
        <v>1313</v>
      </c>
      <c r="E394" s="18" t="s">
        <v>1314</v>
      </c>
      <c r="F394" s="18" t="s">
        <v>1292</v>
      </c>
    </row>
    <row r="395" spans="1:6" s="18" customFormat="1" x14ac:dyDescent="0.25">
      <c r="A395" s="18" t="s">
        <v>2045</v>
      </c>
      <c r="B395" s="18" t="s">
        <v>2044</v>
      </c>
      <c r="C395" s="19">
        <v>555000</v>
      </c>
      <c r="E395" s="18" t="s">
        <v>1284</v>
      </c>
    </row>
    <row r="396" spans="1:6" s="18" customFormat="1" x14ac:dyDescent="0.25">
      <c r="A396" s="18" t="s">
        <v>2047</v>
      </c>
      <c r="B396" s="18" t="s">
        <v>2046</v>
      </c>
      <c r="C396" s="19">
        <v>555010</v>
      </c>
      <c r="D396" s="18" t="s">
        <v>1364</v>
      </c>
      <c r="E396" s="18" t="s">
        <v>1365</v>
      </c>
      <c r="F396" s="18" t="s">
        <v>1292</v>
      </c>
    </row>
    <row r="397" spans="1:6" s="18" customFormat="1" x14ac:dyDescent="0.25">
      <c r="A397" s="18" t="s">
        <v>2049</v>
      </c>
      <c r="B397" s="18" t="s">
        <v>2048</v>
      </c>
      <c r="C397" s="19">
        <v>555011</v>
      </c>
      <c r="D397" s="18" t="s">
        <v>1295</v>
      </c>
      <c r="E397" s="18" t="s">
        <v>1296</v>
      </c>
      <c r="F397" s="18" t="s">
        <v>1334</v>
      </c>
    </row>
    <row r="398" spans="1:6" s="18" customFormat="1" x14ac:dyDescent="0.25">
      <c r="A398" s="18" t="s">
        <v>2051</v>
      </c>
      <c r="B398" s="18" t="s">
        <v>2050</v>
      </c>
      <c r="C398" s="19">
        <v>555012</v>
      </c>
      <c r="D398" s="18" t="s">
        <v>1313</v>
      </c>
      <c r="E398" s="18" t="s">
        <v>1314</v>
      </c>
      <c r="F398" s="18" t="s">
        <v>1334</v>
      </c>
    </row>
    <row r="399" spans="1:6" s="18" customFormat="1" x14ac:dyDescent="0.25">
      <c r="A399" s="18" t="s">
        <v>2053</v>
      </c>
      <c r="B399" s="18" t="s">
        <v>2052</v>
      </c>
      <c r="C399" s="19">
        <v>557000</v>
      </c>
      <c r="E399" s="18" t="s">
        <v>1284</v>
      </c>
    </row>
    <row r="400" spans="1:6" s="18" customFormat="1" x14ac:dyDescent="0.25">
      <c r="A400" s="18" t="s">
        <v>121</v>
      </c>
      <c r="B400" s="18" t="s">
        <v>122</v>
      </c>
      <c r="C400" s="19">
        <v>557010</v>
      </c>
      <c r="D400" s="18" t="s">
        <v>1364</v>
      </c>
      <c r="E400" s="18" t="s">
        <v>1365</v>
      </c>
      <c r="F400" s="18" t="s">
        <v>1287</v>
      </c>
    </row>
    <row r="401" spans="1:6" s="18" customFormat="1" x14ac:dyDescent="0.25">
      <c r="A401" s="18" t="s">
        <v>2055</v>
      </c>
      <c r="B401" s="18" t="s">
        <v>2054</v>
      </c>
      <c r="C401" s="19">
        <v>557012</v>
      </c>
      <c r="D401" s="18" t="s">
        <v>1307</v>
      </c>
      <c r="E401" s="18" t="s">
        <v>1308</v>
      </c>
      <c r="F401" s="18" t="s">
        <v>1360</v>
      </c>
    </row>
    <row r="402" spans="1:6" s="18" customFormat="1" x14ac:dyDescent="0.25">
      <c r="A402" s="18" t="s">
        <v>2057</v>
      </c>
      <c r="B402" s="18" t="s">
        <v>2056</v>
      </c>
      <c r="C402" s="19">
        <v>557011</v>
      </c>
      <c r="D402" s="18" t="s">
        <v>1330</v>
      </c>
      <c r="E402" s="18" t="s">
        <v>1331</v>
      </c>
      <c r="F402" s="18" t="s">
        <v>1360</v>
      </c>
    </row>
    <row r="403" spans="1:6" s="18" customFormat="1" x14ac:dyDescent="0.25">
      <c r="A403" s="18" t="s">
        <v>2059</v>
      </c>
      <c r="B403" s="18" t="s">
        <v>2058</v>
      </c>
      <c r="C403" s="19">
        <v>557040</v>
      </c>
      <c r="D403" s="18" t="s">
        <v>1313</v>
      </c>
      <c r="E403" s="18" t="s">
        <v>1314</v>
      </c>
      <c r="F403" s="18" t="s">
        <v>1323</v>
      </c>
    </row>
    <row r="404" spans="1:6" s="18" customFormat="1" x14ac:dyDescent="0.25">
      <c r="A404" s="18" t="s">
        <v>2061</v>
      </c>
      <c r="B404" s="18" t="s">
        <v>2060</v>
      </c>
      <c r="C404" s="19">
        <v>557042</v>
      </c>
      <c r="D404" s="18">
        <v>0</v>
      </c>
      <c r="E404" s="18" t="s">
        <v>1284</v>
      </c>
      <c r="F404" s="18" t="s">
        <v>1323</v>
      </c>
    </row>
    <row r="405" spans="1:6" s="18" customFormat="1" x14ac:dyDescent="0.25">
      <c r="A405" s="18" t="s">
        <v>2063</v>
      </c>
      <c r="B405" s="18" t="s">
        <v>2062</v>
      </c>
      <c r="C405" s="19">
        <v>557041</v>
      </c>
      <c r="D405" s="18">
        <v>0</v>
      </c>
      <c r="E405" s="18" t="s">
        <v>1284</v>
      </c>
      <c r="F405" s="18" t="s">
        <v>1323</v>
      </c>
    </row>
    <row r="406" spans="1:6" s="18" customFormat="1" x14ac:dyDescent="0.25">
      <c r="A406" s="18" t="s">
        <v>124</v>
      </c>
      <c r="B406" s="18" t="s">
        <v>125</v>
      </c>
      <c r="C406" s="19" t="s">
        <v>123</v>
      </c>
      <c r="D406" s="18" t="s">
        <v>1285</v>
      </c>
      <c r="E406" s="18" t="s">
        <v>1286</v>
      </c>
      <c r="F406" s="18" t="s">
        <v>1287</v>
      </c>
    </row>
    <row r="407" spans="1:6" s="18" customFormat="1" x14ac:dyDescent="0.25">
      <c r="A407" s="18" t="s">
        <v>2065</v>
      </c>
      <c r="B407" s="18" t="s">
        <v>2064</v>
      </c>
      <c r="C407" s="19">
        <v>557022</v>
      </c>
      <c r="D407" s="18" t="s">
        <v>1364</v>
      </c>
      <c r="E407" s="18" t="s">
        <v>1365</v>
      </c>
      <c r="F407" s="18" t="s">
        <v>1360</v>
      </c>
    </row>
    <row r="408" spans="1:6" s="18" customFormat="1" x14ac:dyDescent="0.25">
      <c r="A408" s="18" t="s">
        <v>126</v>
      </c>
      <c r="B408" s="18" t="s">
        <v>127</v>
      </c>
      <c r="C408" s="19">
        <v>557029</v>
      </c>
      <c r="D408" s="18" t="s">
        <v>1358</v>
      </c>
      <c r="E408" s="18" t="s">
        <v>1359</v>
      </c>
      <c r="F408" s="18" t="s">
        <v>1360</v>
      </c>
    </row>
    <row r="409" spans="1:6" s="18" customFormat="1" x14ac:dyDescent="0.25">
      <c r="A409" s="18" t="s">
        <v>2067</v>
      </c>
      <c r="B409" s="18" t="s">
        <v>2066</v>
      </c>
      <c r="C409" s="19">
        <v>557021</v>
      </c>
      <c r="D409" s="18" t="s">
        <v>1330</v>
      </c>
      <c r="E409" s="18" t="s">
        <v>1331</v>
      </c>
      <c r="F409" s="18" t="s">
        <v>1360</v>
      </c>
    </row>
    <row r="410" spans="1:6" s="18" customFormat="1" x14ac:dyDescent="0.25">
      <c r="A410" s="18" t="s">
        <v>128</v>
      </c>
      <c r="B410" s="18" t="s">
        <v>129</v>
      </c>
      <c r="C410" s="19">
        <v>557030</v>
      </c>
      <c r="D410" s="18" t="s">
        <v>1313</v>
      </c>
      <c r="E410" s="18" t="s">
        <v>1314</v>
      </c>
      <c r="F410" s="18" t="s">
        <v>1292</v>
      </c>
    </row>
    <row r="411" spans="1:6" s="18" customFormat="1" x14ac:dyDescent="0.25">
      <c r="A411" s="18" t="s">
        <v>2069</v>
      </c>
      <c r="B411" s="18" t="s">
        <v>2068</v>
      </c>
      <c r="C411" s="19">
        <v>557032</v>
      </c>
      <c r="D411" s="18" t="s">
        <v>1295</v>
      </c>
      <c r="E411" s="18" t="s">
        <v>1296</v>
      </c>
      <c r="F411" s="18" t="s">
        <v>1334</v>
      </c>
    </row>
    <row r="412" spans="1:6" s="18" customFormat="1" x14ac:dyDescent="0.25">
      <c r="A412" s="18" t="s">
        <v>2071</v>
      </c>
      <c r="B412" s="18" t="s">
        <v>2070</v>
      </c>
      <c r="C412" s="19">
        <v>557031</v>
      </c>
      <c r="D412" s="18">
        <v>0</v>
      </c>
      <c r="E412" s="18" t="s">
        <v>1284</v>
      </c>
      <c r="F412" s="18" t="s">
        <v>1334</v>
      </c>
    </row>
    <row r="413" spans="1:6" s="18" customFormat="1" x14ac:dyDescent="0.25">
      <c r="A413" s="18" t="s">
        <v>2073</v>
      </c>
      <c r="B413" s="18" t="s">
        <v>2072</v>
      </c>
      <c r="C413" s="19">
        <v>558000</v>
      </c>
      <c r="E413" s="18" t="s">
        <v>1284</v>
      </c>
    </row>
    <row r="414" spans="1:6" s="18" customFormat="1" x14ac:dyDescent="0.25">
      <c r="A414" s="18" t="s">
        <v>2075</v>
      </c>
      <c r="B414" s="18" t="s">
        <v>2074</v>
      </c>
      <c r="C414" s="19">
        <v>558010</v>
      </c>
      <c r="D414" s="18" t="s">
        <v>1295</v>
      </c>
      <c r="E414" s="18" t="s">
        <v>1296</v>
      </c>
      <c r="F414" s="18" t="s">
        <v>1323</v>
      </c>
    </row>
    <row r="415" spans="1:6" s="18" customFormat="1" x14ac:dyDescent="0.25">
      <c r="A415" s="18" t="s">
        <v>2077</v>
      </c>
      <c r="B415" s="18" t="s">
        <v>2076</v>
      </c>
      <c r="C415" s="19">
        <v>558020</v>
      </c>
      <c r="D415" s="18" t="s">
        <v>1295</v>
      </c>
      <c r="E415" s="18" t="s">
        <v>1296</v>
      </c>
      <c r="F415" s="18" t="s">
        <v>1323</v>
      </c>
    </row>
    <row r="416" spans="1:6" s="18" customFormat="1" x14ac:dyDescent="0.25">
      <c r="A416" s="18" t="s">
        <v>2079</v>
      </c>
      <c r="B416" s="18" t="s">
        <v>2078</v>
      </c>
      <c r="C416" s="19">
        <v>558030</v>
      </c>
      <c r="D416" s="18" t="s">
        <v>1295</v>
      </c>
      <c r="E416" s="18" t="s">
        <v>1296</v>
      </c>
      <c r="F416" s="18" t="s">
        <v>1323</v>
      </c>
    </row>
    <row r="417" spans="1:6" s="18" customFormat="1" x14ac:dyDescent="0.25">
      <c r="A417" s="18" t="s">
        <v>2081</v>
      </c>
      <c r="B417" s="18" t="s">
        <v>2080</v>
      </c>
      <c r="C417" s="19">
        <v>558040</v>
      </c>
      <c r="D417" s="18" t="s">
        <v>1295</v>
      </c>
      <c r="E417" s="18" t="s">
        <v>1296</v>
      </c>
      <c r="F417" s="18" t="s">
        <v>1323</v>
      </c>
    </row>
    <row r="418" spans="1:6" s="18" customFormat="1" x14ac:dyDescent="0.25">
      <c r="A418" s="18" t="s">
        <v>2083</v>
      </c>
      <c r="B418" s="18" t="s">
        <v>2082</v>
      </c>
      <c r="C418" s="19">
        <v>558050</v>
      </c>
      <c r="D418" s="18">
        <v>0</v>
      </c>
      <c r="E418" s="18" t="s">
        <v>1284</v>
      </c>
      <c r="F418" s="18" t="s">
        <v>1323</v>
      </c>
    </row>
    <row r="419" spans="1:6" s="18" customFormat="1" x14ac:dyDescent="0.25">
      <c r="A419" s="18" t="s">
        <v>2085</v>
      </c>
      <c r="B419" s="18" t="s">
        <v>2084</v>
      </c>
      <c r="C419" s="19">
        <v>807000</v>
      </c>
      <c r="E419" s="18" t="s">
        <v>1284</v>
      </c>
    </row>
    <row r="420" spans="1:6" s="18" customFormat="1" x14ac:dyDescent="0.25">
      <c r="A420" s="18" t="s">
        <v>2087</v>
      </c>
      <c r="B420" s="18" t="s">
        <v>2086</v>
      </c>
      <c r="C420" s="19">
        <v>807010</v>
      </c>
      <c r="D420" s="18">
        <v>0</v>
      </c>
      <c r="E420" s="18" t="s">
        <v>1284</v>
      </c>
      <c r="F420" s="18" t="s">
        <v>1323</v>
      </c>
    </row>
    <row r="421" spans="1:6" s="18" customFormat="1" x14ac:dyDescent="0.25">
      <c r="A421" s="18" t="s">
        <v>2089</v>
      </c>
      <c r="B421" s="18" t="s">
        <v>2088</v>
      </c>
      <c r="C421" s="19">
        <v>807012</v>
      </c>
      <c r="D421" s="18">
        <v>0</v>
      </c>
      <c r="E421" s="18" t="s">
        <v>1284</v>
      </c>
      <c r="F421" s="18" t="s">
        <v>1341</v>
      </c>
    </row>
    <row r="422" spans="1:6" s="18" customFormat="1" x14ac:dyDescent="0.25">
      <c r="A422" s="18" t="s">
        <v>2091</v>
      </c>
      <c r="B422" s="18" t="s">
        <v>2090</v>
      </c>
      <c r="C422" s="19">
        <v>807011</v>
      </c>
      <c r="D422" s="18">
        <v>0</v>
      </c>
      <c r="E422" s="18" t="s">
        <v>1284</v>
      </c>
      <c r="F422" s="18" t="s">
        <v>1341</v>
      </c>
    </row>
    <row r="423" spans="1:6" s="18" customFormat="1" x14ac:dyDescent="0.25">
      <c r="A423" s="18" t="s">
        <v>2093</v>
      </c>
      <c r="B423" s="18" t="s">
        <v>2092</v>
      </c>
      <c r="C423" s="19">
        <v>1238000</v>
      </c>
      <c r="E423" s="18" t="s">
        <v>1284</v>
      </c>
    </row>
    <row r="424" spans="1:6" s="18" customFormat="1" x14ac:dyDescent="0.25">
      <c r="A424" s="18" t="s">
        <v>2095</v>
      </c>
      <c r="B424" s="18" t="s">
        <v>2094</v>
      </c>
      <c r="C424" s="19">
        <v>1238010</v>
      </c>
      <c r="D424" s="18">
        <v>0</v>
      </c>
      <c r="E424" s="18" t="s">
        <v>1284</v>
      </c>
    </row>
    <row r="425" spans="1:6" s="18" customFormat="1" x14ac:dyDescent="0.25">
      <c r="A425" s="18" t="s">
        <v>2097</v>
      </c>
      <c r="B425" s="18" t="s">
        <v>2096</v>
      </c>
      <c r="C425" s="19">
        <v>893000</v>
      </c>
      <c r="E425" s="18" t="s">
        <v>1284</v>
      </c>
    </row>
    <row r="426" spans="1:6" s="18" customFormat="1" x14ac:dyDescent="0.25">
      <c r="A426" s="18" t="s">
        <v>2099</v>
      </c>
      <c r="B426" s="18" t="s">
        <v>2098</v>
      </c>
      <c r="C426" s="19">
        <v>893010</v>
      </c>
      <c r="D426" s="18">
        <v>0</v>
      </c>
      <c r="E426" s="18" t="s">
        <v>1284</v>
      </c>
      <c r="F426" s="18" t="s">
        <v>1323</v>
      </c>
    </row>
    <row r="427" spans="1:6" s="18" customFormat="1" x14ac:dyDescent="0.25">
      <c r="A427" s="18" t="s">
        <v>2101</v>
      </c>
      <c r="B427" s="18" t="s">
        <v>2100</v>
      </c>
      <c r="C427" s="19">
        <v>893020</v>
      </c>
      <c r="D427" s="18">
        <v>0</v>
      </c>
      <c r="E427" s="18" t="s">
        <v>1284</v>
      </c>
      <c r="F427" s="18" t="s">
        <v>1323</v>
      </c>
    </row>
    <row r="428" spans="1:6" s="18" customFormat="1" x14ac:dyDescent="0.25">
      <c r="A428" s="18" t="s">
        <v>2103</v>
      </c>
      <c r="B428" s="18" t="s">
        <v>2102</v>
      </c>
      <c r="C428" s="19">
        <v>559000</v>
      </c>
      <c r="E428" s="18" t="s">
        <v>1284</v>
      </c>
    </row>
    <row r="429" spans="1:6" s="18" customFormat="1" x14ac:dyDescent="0.25">
      <c r="A429" s="18" t="s">
        <v>2106</v>
      </c>
      <c r="B429" s="18" t="s">
        <v>2104</v>
      </c>
      <c r="C429" s="19" t="s">
        <v>2105</v>
      </c>
      <c r="D429" s="18" t="s">
        <v>1285</v>
      </c>
      <c r="E429" s="18" t="s">
        <v>1286</v>
      </c>
      <c r="F429" s="18" t="s">
        <v>1287</v>
      </c>
    </row>
    <row r="430" spans="1:6" s="18" customFormat="1" x14ac:dyDescent="0.25">
      <c r="A430" s="18" t="s">
        <v>2108</v>
      </c>
      <c r="B430" s="18" t="s">
        <v>2107</v>
      </c>
      <c r="C430" s="19">
        <v>894000</v>
      </c>
      <c r="E430" s="18" t="s">
        <v>1284</v>
      </c>
    </row>
    <row r="431" spans="1:6" s="18" customFormat="1" x14ac:dyDescent="0.25">
      <c r="A431" s="18" t="s">
        <v>2110</v>
      </c>
      <c r="B431" s="18" t="s">
        <v>2109</v>
      </c>
      <c r="C431" s="19">
        <v>894010</v>
      </c>
      <c r="D431" s="18">
        <v>0</v>
      </c>
      <c r="E431" s="18" t="s">
        <v>1284</v>
      </c>
      <c r="F431" s="18" t="s">
        <v>1323</v>
      </c>
    </row>
    <row r="432" spans="1:6" s="18" customFormat="1" x14ac:dyDescent="0.25">
      <c r="A432" s="18" t="s">
        <v>2112</v>
      </c>
      <c r="B432" s="18" t="s">
        <v>2111</v>
      </c>
      <c r="C432" s="19">
        <v>894020</v>
      </c>
      <c r="D432" s="18">
        <v>0</v>
      </c>
      <c r="E432" s="18" t="s">
        <v>1284</v>
      </c>
      <c r="F432" s="18" t="s">
        <v>1323</v>
      </c>
    </row>
    <row r="433" spans="1:6" s="18" customFormat="1" x14ac:dyDescent="0.25">
      <c r="A433" s="18" t="s">
        <v>2114</v>
      </c>
      <c r="B433" s="18" t="s">
        <v>2113</v>
      </c>
      <c r="C433" s="19">
        <v>894022</v>
      </c>
      <c r="D433" s="18">
        <v>0</v>
      </c>
      <c r="E433" s="18" t="s">
        <v>1284</v>
      </c>
      <c r="F433" s="18" t="s">
        <v>1341</v>
      </c>
    </row>
    <row r="434" spans="1:6" s="18" customFormat="1" x14ac:dyDescent="0.25">
      <c r="A434" s="18" t="s">
        <v>2116</v>
      </c>
      <c r="B434" s="18" t="s">
        <v>2115</v>
      </c>
      <c r="C434" s="19">
        <v>894021</v>
      </c>
      <c r="D434" s="18">
        <v>0</v>
      </c>
      <c r="E434" s="18" t="s">
        <v>1284</v>
      </c>
      <c r="F434" s="18" t="s">
        <v>1341</v>
      </c>
    </row>
    <row r="435" spans="1:6" s="18" customFormat="1" x14ac:dyDescent="0.25">
      <c r="A435" s="18" t="s">
        <v>2118</v>
      </c>
      <c r="B435" s="18" t="s">
        <v>2117</v>
      </c>
      <c r="C435" s="19">
        <v>560000</v>
      </c>
      <c r="E435" s="18" t="s">
        <v>1284</v>
      </c>
    </row>
    <row r="436" spans="1:6" s="18" customFormat="1" x14ac:dyDescent="0.25">
      <c r="A436" s="18" t="s">
        <v>2120</v>
      </c>
      <c r="B436" s="18" t="s">
        <v>2119</v>
      </c>
      <c r="C436" s="19">
        <v>560010</v>
      </c>
      <c r="D436" s="18" t="s">
        <v>1295</v>
      </c>
      <c r="E436" s="18" t="s">
        <v>1296</v>
      </c>
      <c r="F436" s="18" t="s">
        <v>1292</v>
      </c>
    </row>
    <row r="437" spans="1:6" s="18" customFormat="1" x14ac:dyDescent="0.25">
      <c r="A437" s="18" t="s">
        <v>2122</v>
      </c>
      <c r="B437" s="18" t="s">
        <v>2121</v>
      </c>
      <c r="C437" s="19">
        <v>560020</v>
      </c>
      <c r="D437" s="18" t="s">
        <v>1313</v>
      </c>
      <c r="E437" s="18" t="s">
        <v>1314</v>
      </c>
      <c r="F437" s="18" t="s">
        <v>1292</v>
      </c>
    </row>
    <row r="438" spans="1:6" s="18" customFormat="1" x14ac:dyDescent="0.25">
      <c r="A438" s="18" t="s">
        <v>2124</v>
      </c>
      <c r="B438" s="18" t="s">
        <v>2123</v>
      </c>
      <c r="C438" s="19">
        <v>1221000</v>
      </c>
      <c r="E438" s="18" t="s">
        <v>1284</v>
      </c>
    </row>
    <row r="439" spans="1:6" s="18" customFormat="1" x14ac:dyDescent="0.25">
      <c r="A439" s="18" t="s">
        <v>2126</v>
      </c>
      <c r="B439" s="18" t="s">
        <v>2125</v>
      </c>
      <c r="C439" s="19">
        <v>733020</v>
      </c>
      <c r="D439" s="18" t="s">
        <v>1313</v>
      </c>
      <c r="E439" s="18" t="s">
        <v>1314</v>
      </c>
      <c r="F439" s="18" t="s">
        <v>1292</v>
      </c>
    </row>
    <row r="440" spans="1:6" s="18" customFormat="1" x14ac:dyDescent="0.25">
      <c r="A440" s="18" t="s">
        <v>2128</v>
      </c>
      <c r="B440" s="18" t="s">
        <v>2127</v>
      </c>
      <c r="C440" s="19">
        <v>1129000</v>
      </c>
      <c r="E440" s="18" t="s">
        <v>1284</v>
      </c>
    </row>
    <row r="441" spans="1:6" s="18" customFormat="1" x14ac:dyDescent="0.25">
      <c r="A441" s="18" t="s">
        <v>2130</v>
      </c>
      <c r="B441" s="18" t="s">
        <v>2129</v>
      </c>
      <c r="C441" s="19">
        <v>1129010</v>
      </c>
      <c r="D441" s="18" t="s">
        <v>1295</v>
      </c>
      <c r="E441" s="18" t="s">
        <v>1296</v>
      </c>
      <c r="F441" s="18" t="s">
        <v>1323</v>
      </c>
    </row>
    <row r="442" spans="1:6" s="18" customFormat="1" x14ac:dyDescent="0.25">
      <c r="A442" s="18" t="s">
        <v>2132</v>
      </c>
      <c r="B442" s="18" t="s">
        <v>2131</v>
      </c>
      <c r="C442" s="19">
        <v>1129012</v>
      </c>
      <c r="D442" s="18">
        <v>0</v>
      </c>
      <c r="E442" s="18" t="s">
        <v>1284</v>
      </c>
      <c r="F442" s="18" t="s">
        <v>1341</v>
      </c>
    </row>
    <row r="443" spans="1:6" s="18" customFormat="1" x14ac:dyDescent="0.25">
      <c r="A443" s="18" t="s">
        <v>2134</v>
      </c>
      <c r="B443" s="18" t="s">
        <v>2133</v>
      </c>
      <c r="C443" s="19">
        <v>1129011</v>
      </c>
      <c r="D443" s="18">
        <v>0</v>
      </c>
      <c r="E443" s="18" t="s">
        <v>1284</v>
      </c>
      <c r="F443" s="18" t="s">
        <v>1341</v>
      </c>
    </row>
    <row r="444" spans="1:6" s="18" customFormat="1" x14ac:dyDescent="0.25">
      <c r="A444" s="18" t="s">
        <v>2136</v>
      </c>
      <c r="B444" s="18" t="s">
        <v>2135</v>
      </c>
      <c r="C444" s="19">
        <v>6000</v>
      </c>
      <c r="E444" s="18" t="s">
        <v>1284</v>
      </c>
    </row>
    <row r="445" spans="1:6" s="18" customFormat="1" x14ac:dyDescent="0.25">
      <c r="A445" s="18" t="s">
        <v>131</v>
      </c>
      <c r="B445" s="18" t="s">
        <v>132</v>
      </c>
      <c r="C445" s="19" t="s">
        <v>130</v>
      </c>
      <c r="D445" s="18" t="s">
        <v>1285</v>
      </c>
      <c r="E445" s="18" t="s">
        <v>1286</v>
      </c>
      <c r="F445" s="18" t="s">
        <v>1287</v>
      </c>
    </row>
    <row r="446" spans="1:6" s="18" customFormat="1" x14ac:dyDescent="0.25">
      <c r="A446" s="18" t="s">
        <v>133</v>
      </c>
      <c r="B446" s="18" t="s">
        <v>134</v>
      </c>
      <c r="C446" s="19">
        <v>6020</v>
      </c>
      <c r="D446" s="18" t="s">
        <v>1330</v>
      </c>
      <c r="E446" s="18" t="s">
        <v>1331</v>
      </c>
      <c r="F446" s="18" t="s">
        <v>1287</v>
      </c>
    </row>
    <row r="447" spans="1:6" s="18" customFormat="1" x14ac:dyDescent="0.25">
      <c r="A447" s="18" t="s">
        <v>2138</v>
      </c>
      <c r="B447" s="18" t="s">
        <v>2137</v>
      </c>
      <c r="C447" s="19">
        <v>256000</v>
      </c>
      <c r="E447" s="18" t="s">
        <v>1284</v>
      </c>
    </row>
    <row r="448" spans="1:6" s="18" customFormat="1" x14ac:dyDescent="0.25">
      <c r="A448" s="18" t="s">
        <v>2140</v>
      </c>
      <c r="B448" s="18" t="s">
        <v>2139</v>
      </c>
      <c r="C448" s="19">
        <v>256010</v>
      </c>
      <c r="D448" s="18" t="s">
        <v>1307</v>
      </c>
      <c r="E448" s="18" t="s">
        <v>1308</v>
      </c>
      <c r="F448" s="18" t="s">
        <v>1348</v>
      </c>
    </row>
    <row r="449" spans="1:6" s="18" customFormat="1" x14ac:dyDescent="0.25">
      <c r="A449" s="18" t="s">
        <v>2142</v>
      </c>
      <c r="B449" s="18" t="s">
        <v>2141</v>
      </c>
      <c r="C449" s="19">
        <v>256020</v>
      </c>
      <c r="D449" s="18" t="s">
        <v>1307</v>
      </c>
      <c r="E449" s="18" t="s">
        <v>1308</v>
      </c>
      <c r="F449" s="18" t="s">
        <v>1348</v>
      </c>
    </row>
    <row r="450" spans="1:6" s="18" customFormat="1" x14ac:dyDescent="0.25">
      <c r="A450" s="18" t="s">
        <v>2144</v>
      </c>
      <c r="B450" s="18" t="s">
        <v>2143</v>
      </c>
      <c r="C450" s="19">
        <v>201000</v>
      </c>
      <c r="E450" s="18" t="s">
        <v>1284</v>
      </c>
    </row>
    <row r="451" spans="1:6" s="18" customFormat="1" x14ac:dyDescent="0.25">
      <c r="A451" s="18" t="s">
        <v>2146</v>
      </c>
      <c r="B451" s="18" t="s">
        <v>2145</v>
      </c>
      <c r="C451" s="19">
        <v>201010</v>
      </c>
      <c r="D451" s="18" t="s">
        <v>1301</v>
      </c>
      <c r="E451" s="18" t="s">
        <v>1302</v>
      </c>
      <c r="F451" s="18" t="s">
        <v>1375</v>
      </c>
    </row>
    <row r="452" spans="1:6" s="18" customFormat="1" x14ac:dyDescent="0.25">
      <c r="A452" s="18" t="s">
        <v>2148</v>
      </c>
      <c r="B452" s="18" t="s">
        <v>2147</v>
      </c>
      <c r="C452" s="19">
        <v>257000</v>
      </c>
      <c r="E452" s="18" t="s">
        <v>1284</v>
      </c>
    </row>
    <row r="453" spans="1:6" s="18" customFormat="1" x14ac:dyDescent="0.25">
      <c r="A453" s="18" t="s">
        <v>2150</v>
      </c>
      <c r="B453" s="18" t="s">
        <v>2149</v>
      </c>
      <c r="C453" s="19">
        <v>257010</v>
      </c>
      <c r="D453" s="18" t="s">
        <v>1330</v>
      </c>
      <c r="E453" s="18" t="s">
        <v>1331</v>
      </c>
      <c r="F453" s="18" t="s">
        <v>1292</v>
      </c>
    </row>
    <row r="454" spans="1:6" s="18" customFormat="1" x14ac:dyDescent="0.25">
      <c r="A454" s="18" t="s">
        <v>2152</v>
      </c>
      <c r="B454" s="18" t="s">
        <v>2151</v>
      </c>
      <c r="C454" s="19">
        <v>257020</v>
      </c>
      <c r="D454" s="18">
        <v>0</v>
      </c>
      <c r="E454" s="18" t="s">
        <v>1284</v>
      </c>
      <c r="F454" s="18" t="s">
        <v>1292</v>
      </c>
    </row>
    <row r="455" spans="1:6" s="18" customFormat="1" x14ac:dyDescent="0.25">
      <c r="A455" s="18" t="s">
        <v>2154</v>
      </c>
      <c r="B455" s="18" t="s">
        <v>2153</v>
      </c>
      <c r="C455" s="19">
        <v>257140</v>
      </c>
      <c r="D455" s="18" t="s">
        <v>1307</v>
      </c>
      <c r="E455" s="18" t="s">
        <v>1308</v>
      </c>
      <c r="F455" s="18" t="s">
        <v>1292</v>
      </c>
    </row>
    <row r="456" spans="1:6" s="18" customFormat="1" x14ac:dyDescent="0.25">
      <c r="A456" s="18" t="s">
        <v>2156</v>
      </c>
      <c r="B456" s="18" t="s">
        <v>2155</v>
      </c>
      <c r="C456" s="19">
        <v>257040</v>
      </c>
      <c r="D456" s="18" t="s">
        <v>1307</v>
      </c>
      <c r="E456" s="18" t="s">
        <v>1308</v>
      </c>
      <c r="F456" s="18" t="s">
        <v>1292</v>
      </c>
    </row>
    <row r="457" spans="1:6" s="18" customFormat="1" x14ac:dyDescent="0.25">
      <c r="A457" s="18" t="s">
        <v>2158</v>
      </c>
      <c r="B457" s="18" t="s">
        <v>2157</v>
      </c>
      <c r="C457" s="19">
        <v>257050</v>
      </c>
      <c r="D457" s="18" t="s">
        <v>1330</v>
      </c>
      <c r="E457" s="18" t="s">
        <v>1331</v>
      </c>
      <c r="F457" s="18" t="s">
        <v>1287</v>
      </c>
    </row>
    <row r="458" spans="1:6" s="18" customFormat="1" x14ac:dyDescent="0.25">
      <c r="A458" s="18" t="s">
        <v>2160</v>
      </c>
      <c r="B458" s="18" t="s">
        <v>2159</v>
      </c>
      <c r="C458" s="19">
        <v>257059</v>
      </c>
      <c r="D458" s="18" t="s">
        <v>1364</v>
      </c>
      <c r="E458" s="18" t="s">
        <v>1365</v>
      </c>
      <c r="F458" s="18" t="s">
        <v>1360</v>
      </c>
    </row>
    <row r="459" spans="1:6" s="18" customFormat="1" x14ac:dyDescent="0.25">
      <c r="A459" s="18" t="s">
        <v>2162</v>
      </c>
      <c r="B459" s="18" t="s">
        <v>2161</v>
      </c>
      <c r="C459" s="19">
        <v>257130</v>
      </c>
      <c r="D459" s="18" t="s">
        <v>1313</v>
      </c>
      <c r="E459" s="18" t="s">
        <v>1314</v>
      </c>
      <c r="F459" s="18" t="s">
        <v>1292</v>
      </c>
    </row>
    <row r="460" spans="1:6" s="18" customFormat="1" x14ac:dyDescent="0.25">
      <c r="A460" s="18" t="s">
        <v>2164</v>
      </c>
      <c r="B460" s="18" t="s">
        <v>2163</v>
      </c>
      <c r="C460" s="19">
        <v>257060</v>
      </c>
      <c r="D460" s="18" t="s">
        <v>1330</v>
      </c>
      <c r="E460" s="18" t="s">
        <v>1331</v>
      </c>
      <c r="F460" s="18" t="s">
        <v>1292</v>
      </c>
    </row>
    <row r="461" spans="1:6" s="18" customFormat="1" x14ac:dyDescent="0.25">
      <c r="A461" s="18" t="s">
        <v>2166</v>
      </c>
      <c r="B461" s="18" t="s">
        <v>2165</v>
      </c>
      <c r="C461" s="19">
        <v>257070</v>
      </c>
      <c r="D461" s="18" t="s">
        <v>1295</v>
      </c>
      <c r="E461" s="18" t="s">
        <v>1296</v>
      </c>
      <c r="F461" s="18" t="s">
        <v>1292</v>
      </c>
    </row>
    <row r="462" spans="1:6" s="18" customFormat="1" x14ac:dyDescent="0.25">
      <c r="A462" s="18" t="s">
        <v>2168</v>
      </c>
      <c r="B462" s="18" t="s">
        <v>2167</v>
      </c>
      <c r="C462" s="19">
        <v>257120</v>
      </c>
      <c r="D462" s="18" t="s">
        <v>1295</v>
      </c>
      <c r="E462" s="18" t="s">
        <v>1296</v>
      </c>
      <c r="F462" s="18" t="s">
        <v>1292</v>
      </c>
    </row>
    <row r="463" spans="1:6" s="18" customFormat="1" x14ac:dyDescent="0.25">
      <c r="A463" s="18" t="s">
        <v>2170</v>
      </c>
      <c r="B463" s="18" t="s">
        <v>2169</v>
      </c>
      <c r="C463" s="19">
        <v>257080</v>
      </c>
      <c r="D463" s="18" t="s">
        <v>1301</v>
      </c>
      <c r="E463" s="18" t="s">
        <v>1302</v>
      </c>
      <c r="F463" s="18" t="s">
        <v>1292</v>
      </c>
    </row>
    <row r="464" spans="1:6" s="18" customFormat="1" x14ac:dyDescent="0.25">
      <c r="A464" s="18" t="s">
        <v>2172</v>
      </c>
      <c r="B464" s="18" t="s">
        <v>2171</v>
      </c>
      <c r="C464" s="19">
        <v>257090</v>
      </c>
      <c r="D464" s="18">
        <v>0</v>
      </c>
      <c r="E464" s="18" t="s">
        <v>1284</v>
      </c>
      <c r="F464" s="18" t="s">
        <v>1292</v>
      </c>
    </row>
    <row r="465" spans="1:6" s="18" customFormat="1" x14ac:dyDescent="0.25">
      <c r="A465" s="18" t="s">
        <v>2174</v>
      </c>
      <c r="B465" s="18" t="s">
        <v>2173</v>
      </c>
      <c r="C465" s="19">
        <v>257100</v>
      </c>
      <c r="D465" s="18" t="s">
        <v>1313</v>
      </c>
      <c r="E465" s="18" t="s">
        <v>1314</v>
      </c>
      <c r="F465" s="18" t="s">
        <v>1292</v>
      </c>
    </row>
    <row r="466" spans="1:6" s="18" customFormat="1" x14ac:dyDescent="0.25">
      <c r="A466" s="18" t="s">
        <v>2176</v>
      </c>
      <c r="B466" s="18" t="s">
        <v>2175</v>
      </c>
      <c r="C466" s="19">
        <v>257110</v>
      </c>
      <c r="D466" s="18" t="s">
        <v>1307</v>
      </c>
      <c r="E466" s="18" t="s">
        <v>1308</v>
      </c>
      <c r="F466" s="18" t="s">
        <v>1292</v>
      </c>
    </row>
    <row r="467" spans="1:6" s="18" customFormat="1" x14ac:dyDescent="0.25">
      <c r="A467" s="18" t="s">
        <v>2178</v>
      </c>
      <c r="B467" s="18" t="s">
        <v>2177</v>
      </c>
      <c r="C467" s="19">
        <v>257111</v>
      </c>
      <c r="D467" s="18">
        <v>0</v>
      </c>
      <c r="E467" s="18" t="s">
        <v>1284</v>
      </c>
      <c r="F467" s="18" t="s">
        <v>1334</v>
      </c>
    </row>
    <row r="468" spans="1:6" s="18" customFormat="1" x14ac:dyDescent="0.25">
      <c r="A468" s="18" t="s">
        <v>2180</v>
      </c>
      <c r="B468" s="18" t="s">
        <v>2179</v>
      </c>
      <c r="C468" s="19">
        <v>257112</v>
      </c>
      <c r="D468" s="18" t="s">
        <v>1313</v>
      </c>
      <c r="E468" s="18" t="s">
        <v>1314</v>
      </c>
      <c r="F468" s="18" t="s">
        <v>1334</v>
      </c>
    </row>
    <row r="469" spans="1:6" s="18" customFormat="1" x14ac:dyDescent="0.25">
      <c r="A469" s="18" t="s">
        <v>2182</v>
      </c>
      <c r="B469" s="18" t="s">
        <v>2181</v>
      </c>
      <c r="C469" s="19">
        <v>258000</v>
      </c>
      <c r="E469" s="18" t="s">
        <v>1284</v>
      </c>
    </row>
    <row r="470" spans="1:6" s="18" customFormat="1" x14ac:dyDescent="0.25">
      <c r="A470" s="18" t="s">
        <v>2184</v>
      </c>
      <c r="B470" s="18" t="s">
        <v>2183</v>
      </c>
      <c r="C470" s="19">
        <v>258030</v>
      </c>
      <c r="D470" s="18" t="s">
        <v>1313</v>
      </c>
      <c r="E470" s="18" t="s">
        <v>1314</v>
      </c>
      <c r="F470" s="18" t="s">
        <v>1292</v>
      </c>
    </row>
    <row r="471" spans="1:6" s="18" customFormat="1" x14ac:dyDescent="0.25">
      <c r="A471" s="18" t="s">
        <v>2186</v>
      </c>
      <c r="B471" s="18" t="s">
        <v>2185</v>
      </c>
      <c r="C471" s="19">
        <v>258040</v>
      </c>
      <c r="D471" s="18" t="s">
        <v>1295</v>
      </c>
      <c r="E471" s="18" t="s">
        <v>1296</v>
      </c>
      <c r="F471" s="18" t="s">
        <v>1323</v>
      </c>
    </row>
    <row r="472" spans="1:6" s="18" customFormat="1" x14ac:dyDescent="0.25">
      <c r="A472" s="18" t="s">
        <v>2188</v>
      </c>
      <c r="B472" s="18" t="s">
        <v>2187</v>
      </c>
      <c r="C472" s="19">
        <v>258020</v>
      </c>
      <c r="D472" s="18" t="s">
        <v>1301</v>
      </c>
      <c r="E472" s="18" t="s">
        <v>1302</v>
      </c>
      <c r="F472" s="18" t="s">
        <v>1292</v>
      </c>
    </row>
    <row r="473" spans="1:6" s="18" customFormat="1" x14ac:dyDescent="0.25">
      <c r="A473" s="18" t="s">
        <v>2190</v>
      </c>
      <c r="B473" s="18" t="s">
        <v>2189</v>
      </c>
      <c r="C473" s="19">
        <v>358020</v>
      </c>
      <c r="D473" s="18" t="s">
        <v>1307</v>
      </c>
      <c r="E473" s="18" t="s">
        <v>1308</v>
      </c>
      <c r="F473" s="18" t="s">
        <v>1292</v>
      </c>
    </row>
    <row r="474" spans="1:6" s="18" customFormat="1" x14ac:dyDescent="0.25">
      <c r="A474" s="18" t="s">
        <v>2192</v>
      </c>
      <c r="B474" s="18" t="s">
        <v>2191</v>
      </c>
      <c r="C474" s="19">
        <v>259000</v>
      </c>
      <c r="E474" s="18" t="s">
        <v>1284</v>
      </c>
    </row>
    <row r="475" spans="1:6" s="18" customFormat="1" x14ac:dyDescent="0.25">
      <c r="A475" s="18" t="s">
        <v>2194</v>
      </c>
      <c r="B475" s="18" t="s">
        <v>2193</v>
      </c>
      <c r="C475" s="19">
        <v>259010</v>
      </c>
      <c r="D475" s="18" t="s">
        <v>1301</v>
      </c>
      <c r="E475" s="18" t="s">
        <v>1302</v>
      </c>
      <c r="F475" s="18" t="s">
        <v>1353</v>
      </c>
    </row>
    <row r="476" spans="1:6" s="18" customFormat="1" x14ac:dyDescent="0.25">
      <c r="A476" s="18" t="s">
        <v>2196</v>
      </c>
      <c r="B476" s="18" t="s">
        <v>2195</v>
      </c>
      <c r="C476" s="19">
        <v>159000</v>
      </c>
      <c r="E476" s="18" t="s">
        <v>1284</v>
      </c>
    </row>
    <row r="477" spans="1:6" s="18" customFormat="1" x14ac:dyDescent="0.25">
      <c r="A477" s="18" t="s">
        <v>2198</v>
      </c>
      <c r="B477" s="18" t="s">
        <v>2197</v>
      </c>
      <c r="C477" s="19">
        <v>120010</v>
      </c>
      <c r="D477" s="18" t="s">
        <v>1307</v>
      </c>
      <c r="E477" s="18" t="s">
        <v>1308</v>
      </c>
      <c r="F477" s="18" t="s">
        <v>1375</v>
      </c>
    </row>
    <row r="478" spans="1:6" s="18" customFormat="1" x14ac:dyDescent="0.25">
      <c r="A478" s="18" t="s">
        <v>2200</v>
      </c>
      <c r="B478" s="18" t="s">
        <v>2199</v>
      </c>
      <c r="C478" s="19">
        <v>260000</v>
      </c>
      <c r="E478" s="18" t="s">
        <v>1284</v>
      </c>
    </row>
    <row r="479" spans="1:6" s="18" customFormat="1" x14ac:dyDescent="0.25">
      <c r="A479" s="18" t="s">
        <v>136</v>
      </c>
      <c r="B479" s="18" t="s">
        <v>137</v>
      </c>
      <c r="C479" s="19" t="s">
        <v>135</v>
      </c>
      <c r="D479" s="18" t="s">
        <v>1358</v>
      </c>
      <c r="E479" s="18" t="s">
        <v>1359</v>
      </c>
      <c r="F479" s="18" t="s">
        <v>1287</v>
      </c>
    </row>
    <row r="480" spans="1:6" s="18" customFormat="1" x14ac:dyDescent="0.25">
      <c r="A480" s="18" t="s">
        <v>2202</v>
      </c>
      <c r="B480" s="18" t="s">
        <v>2201</v>
      </c>
      <c r="C480" s="19">
        <v>331011</v>
      </c>
      <c r="D480" s="18" t="s">
        <v>1330</v>
      </c>
      <c r="E480" s="18" t="s">
        <v>1331</v>
      </c>
      <c r="F480" s="18" t="s">
        <v>1360</v>
      </c>
    </row>
    <row r="481" spans="1:6" s="18" customFormat="1" x14ac:dyDescent="0.25">
      <c r="A481" s="18" t="s">
        <v>2204</v>
      </c>
      <c r="B481" s="18" t="s">
        <v>2203</v>
      </c>
      <c r="C481" s="19">
        <v>331012</v>
      </c>
      <c r="D481" s="18" t="s">
        <v>1307</v>
      </c>
      <c r="E481" s="18" t="s">
        <v>1308</v>
      </c>
      <c r="F481" s="18" t="s">
        <v>1360</v>
      </c>
    </row>
    <row r="482" spans="1:6" s="18" customFormat="1" x14ac:dyDescent="0.25">
      <c r="A482" s="18" t="s">
        <v>139</v>
      </c>
      <c r="B482" s="18" t="s">
        <v>2205</v>
      </c>
      <c r="C482" s="19" t="s">
        <v>138</v>
      </c>
      <c r="D482" s="18" t="s">
        <v>1285</v>
      </c>
      <c r="E482" s="18" t="s">
        <v>1286</v>
      </c>
      <c r="F482" s="18" t="s">
        <v>1287</v>
      </c>
    </row>
    <row r="483" spans="1:6" s="18" customFormat="1" x14ac:dyDescent="0.25">
      <c r="A483" s="18" t="s">
        <v>2208</v>
      </c>
      <c r="B483" s="18" t="s">
        <v>2206</v>
      </c>
      <c r="C483" s="19" t="s">
        <v>2207</v>
      </c>
      <c r="E483" s="18" t="s">
        <v>1284</v>
      </c>
    </row>
    <row r="484" spans="1:6" s="18" customFormat="1" x14ac:dyDescent="0.25">
      <c r="A484" s="18" t="s">
        <v>141</v>
      </c>
      <c r="B484" s="18" t="s">
        <v>142</v>
      </c>
      <c r="C484" s="19" t="s">
        <v>140</v>
      </c>
      <c r="D484" s="18" t="s">
        <v>1285</v>
      </c>
      <c r="E484" s="18" t="s">
        <v>1286</v>
      </c>
      <c r="F484" s="18" t="s">
        <v>1287</v>
      </c>
    </row>
    <row r="485" spans="1:6" s="18" customFormat="1" x14ac:dyDescent="0.25">
      <c r="A485" s="18" t="s">
        <v>2210</v>
      </c>
      <c r="B485" s="18" t="s">
        <v>2209</v>
      </c>
      <c r="C485" s="19">
        <v>903000</v>
      </c>
      <c r="E485" s="18" t="s">
        <v>1284</v>
      </c>
    </row>
    <row r="486" spans="1:6" s="18" customFormat="1" x14ac:dyDescent="0.25">
      <c r="A486" s="18" t="s">
        <v>2212</v>
      </c>
      <c r="B486" s="18" t="s">
        <v>2211</v>
      </c>
      <c r="C486" s="19">
        <v>903019</v>
      </c>
      <c r="D486" s="18" t="s">
        <v>1307</v>
      </c>
      <c r="E486" s="18" t="s">
        <v>1308</v>
      </c>
    </row>
    <row r="487" spans="1:6" s="18" customFormat="1" x14ac:dyDescent="0.25">
      <c r="A487" s="18" t="s">
        <v>2214</v>
      </c>
      <c r="B487" s="18" t="s">
        <v>2213</v>
      </c>
      <c r="C487" s="19">
        <v>903030</v>
      </c>
      <c r="D487" s="18" t="s">
        <v>1313</v>
      </c>
      <c r="E487" s="18" t="s">
        <v>1314</v>
      </c>
    </row>
    <row r="488" spans="1:6" s="18" customFormat="1" x14ac:dyDescent="0.25">
      <c r="A488" s="18" t="s">
        <v>2216</v>
      </c>
      <c r="B488" s="18" t="s">
        <v>2215</v>
      </c>
      <c r="C488" s="19">
        <v>903040</v>
      </c>
      <c r="D488" s="18" t="s">
        <v>1295</v>
      </c>
      <c r="E488" s="18" t="s">
        <v>1296</v>
      </c>
    </row>
    <row r="489" spans="1:6" s="18" customFormat="1" x14ac:dyDescent="0.25">
      <c r="A489" s="18" t="s">
        <v>2218</v>
      </c>
      <c r="B489" s="18" t="s">
        <v>2217</v>
      </c>
      <c r="C489" s="19">
        <v>903050</v>
      </c>
      <c r="D489" s="18" t="s">
        <v>1301</v>
      </c>
      <c r="E489" s="18" t="s">
        <v>1302</v>
      </c>
    </row>
    <row r="490" spans="1:6" s="18" customFormat="1" x14ac:dyDescent="0.25">
      <c r="A490" s="18" t="s">
        <v>143</v>
      </c>
      <c r="B490" s="18" t="s">
        <v>144</v>
      </c>
      <c r="C490" s="19">
        <v>903070</v>
      </c>
      <c r="D490" s="18" t="s">
        <v>1295</v>
      </c>
      <c r="E490" s="18" t="s">
        <v>1296</v>
      </c>
    </row>
    <row r="491" spans="1:6" s="18" customFormat="1" x14ac:dyDescent="0.25">
      <c r="A491" s="18" t="s">
        <v>2220</v>
      </c>
      <c r="B491" s="18" t="s">
        <v>2219</v>
      </c>
      <c r="C491" s="19">
        <v>903080</v>
      </c>
      <c r="D491" s="18" t="s">
        <v>1307</v>
      </c>
      <c r="E491" s="18" t="s">
        <v>1308</v>
      </c>
    </row>
    <row r="492" spans="1:6" s="18" customFormat="1" x14ac:dyDescent="0.25">
      <c r="A492" s="18" t="s">
        <v>2222</v>
      </c>
      <c r="B492" s="18" t="s">
        <v>2221</v>
      </c>
      <c r="C492" s="19">
        <v>903099</v>
      </c>
      <c r="D492" s="18" t="s">
        <v>1313</v>
      </c>
      <c r="E492" s="18" t="s">
        <v>1314</v>
      </c>
    </row>
    <row r="493" spans="1:6" s="18" customFormat="1" x14ac:dyDescent="0.25">
      <c r="A493" s="18" t="s">
        <v>2224</v>
      </c>
      <c r="B493" s="18" t="s">
        <v>2223</v>
      </c>
      <c r="C493" s="19">
        <v>903100</v>
      </c>
      <c r="D493" s="18" t="s">
        <v>1295</v>
      </c>
      <c r="E493" s="18" t="s">
        <v>1296</v>
      </c>
    </row>
    <row r="494" spans="1:6" s="18" customFormat="1" x14ac:dyDescent="0.25">
      <c r="A494" s="18" t="s">
        <v>2226</v>
      </c>
      <c r="B494" s="18" t="s">
        <v>2225</v>
      </c>
      <c r="C494" s="19">
        <v>903110</v>
      </c>
      <c r="D494" s="18" t="s">
        <v>1301</v>
      </c>
      <c r="E494" s="18" t="s">
        <v>1302</v>
      </c>
    </row>
    <row r="495" spans="1:6" s="18" customFormat="1" x14ac:dyDescent="0.25">
      <c r="A495" s="18" t="s">
        <v>2228</v>
      </c>
      <c r="B495" s="18" t="s">
        <v>2227</v>
      </c>
      <c r="C495" s="19">
        <v>903120</v>
      </c>
      <c r="D495" s="18" t="s">
        <v>1330</v>
      </c>
      <c r="E495" s="18" t="s">
        <v>1331</v>
      </c>
    </row>
    <row r="496" spans="1:6" s="18" customFormat="1" x14ac:dyDescent="0.25">
      <c r="A496" s="18" t="s">
        <v>2230</v>
      </c>
      <c r="B496" s="18" t="s">
        <v>2229</v>
      </c>
      <c r="C496" s="19">
        <v>903130</v>
      </c>
      <c r="D496" s="18" t="s">
        <v>1295</v>
      </c>
      <c r="E496" s="18" t="s">
        <v>1296</v>
      </c>
    </row>
    <row r="497" spans="1:6" s="18" customFormat="1" x14ac:dyDescent="0.25">
      <c r="A497" s="18" t="s">
        <v>2233</v>
      </c>
      <c r="B497" s="18" t="s">
        <v>2231</v>
      </c>
      <c r="C497" s="19" t="s">
        <v>2232</v>
      </c>
      <c r="E497" s="18" t="s">
        <v>1284</v>
      </c>
    </row>
    <row r="498" spans="1:6" s="18" customFormat="1" x14ac:dyDescent="0.25">
      <c r="A498" s="18" t="s">
        <v>146</v>
      </c>
      <c r="B498" s="18" t="s">
        <v>147</v>
      </c>
      <c r="C498" s="19" t="s">
        <v>145</v>
      </c>
      <c r="D498" s="18" t="s">
        <v>1285</v>
      </c>
      <c r="E498" s="18" t="s">
        <v>1286</v>
      </c>
      <c r="F498" s="18" t="s">
        <v>1287</v>
      </c>
    </row>
    <row r="499" spans="1:6" s="18" customFormat="1" x14ac:dyDescent="0.25">
      <c r="A499" s="18" t="s">
        <v>2235</v>
      </c>
      <c r="B499" s="18" t="s">
        <v>2234</v>
      </c>
      <c r="C499" s="19">
        <v>561000</v>
      </c>
      <c r="E499" s="18" t="s">
        <v>1284</v>
      </c>
    </row>
    <row r="500" spans="1:6" s="18" customFormat="1" x14ac:dyDescent="0.25">
      <c r="A500" s="18" t="s">
        <v>2237</v>
      </c>
      <c r="B500" s="18" t="s">
        <v>2236</v>
      </c>
      <c r="C500" s="19">
        <v>561010</v>
      </c>
      <c r="D500" s="18">
        <v>0</v>
      </c>
      <c r="E500" s="18" t="s">
        <v>1284</v>
      </c>
      <c r="F500" s="18" t="s">
        <v>1552</v>
      </c>
    </row>
    <row r="501" spans="1:6" s="18" customFormat="1" x14ac:dyDescent="0.25">
      <c r="A501" s="18" t="s">
        <v>2238</v>
      </c>
      <c r="C501" s="19">
        <v>1259000</v>
      </c>
      <c r="E501" s="18" t="s">
        <v>1284</v>
      </c>
    </row>
    <row r="502" spans="1:6" s="18" customFormat="1" x14ac:dyDescent="0.25">
      <c r="A502" s="18" t="s">
        <v>2239</v>
      </c>
      <c r="C502" s="19">
        <v>1259010</v>
      </c>
      <c r="D502" s="18" t="s">
        <v>1295</v>
      </c>
      <c r="E502" s="18" t="s">
        <v>1296</v>
      </c>
    </row>
    <row r="503" spans="1:6" s="18" customFormat="1" x14ac:dyDescent="0.25">
      <c r="A503" s="18" t="s">
        <v>2241</v>
      </c>
      <c r="B503" s="18" t="s">
        <v>2240</v>
      </c>
      <c r="C503" s="19">
        <v>263000</v>
      </c>
      <c r="E503" s="18" t="s">
        <v>1284</v>
      </c>
    </row>
    <row r="504" spans="1:6" s="18" customFormat="1" x14ac:dyDescent="0.25">
      <c r="A504" s="18" t="s">
        <v>2243</v>
      </c>
      <c r="B504" s="18" t="s">
        <v>2242</v>
      </c>
      <c r="C504" s="19">
        <v>263010</v>
      </c>
      <c r="D504" s="18">
        <v>0</v>
      </c>
      <c r="E504" s="18" t="s">
        <v>1284</v>
      </c>
      <c r="F504" s="18" t="s">
        <v>1552</v>
      </c>
    </row>
    <row r="505" spans="1:6" s="18" customFormat="1" x14ac:dyDescent="0.25">
      <c r="A505" s="18" t="s">
        <v>2245</v>
      </c>
      <c r="B505" s="18" t="s">
        <v>2244</v>
      </c>
      <c r="C505" s="19">
        <v>1156000</v>
      </c>
      <c r="E505" s="18" t="s">
        <v>1284</v>
      </c>
    </row>
    <row r="506" spans="1:6" s="18" customFormat="1" x14ac:dyDescent="0.25">
      <c r="A506" s="18" t="s">
        <v>2247</v>
      </c>
      <c r="B506" s="18" t="s">
        <v>2246</v>
      </c>
      <c r="C506" s="19">
        <v>1156010</v>
      </c>
      <c r="D506" s="18" t="s">
        <v>1295</v>
      </c>
      <c r="E506" s="18" t="s">
        <v>1296</v>
      </c>
    </row>
    <row r="507" spans="1:6" s="18" customFormat="1" x14ac:dyDescent="0.25">
      <c r="A507" s="18" t="s">
        <v>2249</v>
      </c>
      <c r="B507" s="18" t="s">
        <v>2248</v>
      </c>
      <c r="C507" s="19">
        <v>165000</v>
      </c>
      <c r="E507" s="18" t="s">
        <v>1284</v>
      </c>
    </row>
    <row r="508" spans="1:6" s="18" customFormat="1" x14ac:dyDescent="0.25">
      <c r="A508" s="18" t="s">
        <v>2251</v>
      </c>
      <c r="B508" s="18" t="s">
        <v>2250</v>
      </c>
      <c r="C508" s="19">
        <v>165010</v>
      </c>
      <c r="D508" s="18" t="s">
        <v>1295</v>
      </c>
      <c r="E508" s="18" t="s">
        <v>1296</v>
      </c>
    </row>
    <row r="509" spans="1:6" s="18" customFormat="1" x14ac:dyDescent="0.25">
      <c r="A509" s="18" t="s">
        <v>2253</v>
      </c>
      <c r="B509" s="18" t="s">
        <v>2252</v>
      </c>
      <c r="C509" s="19">
        <v>264000</v>
      </c>
      <c r="E509" s="18" t="s">
        <v>1284</v>
      </c>
    </row>
    <row r="510" spans="1:6" s="18" customFormat="1" x14ac:dyDescent="0.25">
      <c r="A510" s="18" t="s">
        <v>2255</v>
      </c>
      <c r="B510" s="18" t="s">
        <v>2254</v>
      </c>
      <c r="C510" s="19">
        <v>264010</v>
      </c>
      <c r="D510" s="18" t="s">
        <v>1330</v>
      </c>
      <c r="E510" s="18" t="s">
        <v>1331</v>
      </c>
      <c r="F510" s="18" t="s">
        <v>1292</v>
      </c>
    </row>
    <row r="511" spans="1:6" s="18" customFormat="1" x14ac:dyDescent="0.25">
      <c r="A511" s="18" t="s">
        <v>2257</v>
      </c>
      <c r="B511" s="18" t="s">
        <v>2256</v>
      </c>
      <c r="C511" s="19">
        <v>264020</v>
      </c>
      <c r="D511" s="18" t="s">
        <v>1301</v>
      </c>
      <c r="E511" s="18" t="s">
        <v>1302</v>
      </c>
      <c r="F511" s="18" t="s">
        <v>1292</v>
      </c>
    </row>
    <row r="512" spans="1:6" s="18" customFormat="1" x14ac:dyDescent="0.25">
      <c r="A512" s="18" t="s">
        <v>2259</v>
      </c>
      <c r="B512" s="18" t="s">
        <v>2258</v>
      </c>
      <c r="C512" s="19">
        <v>264030</v>
      </c>
      <c r="D512" s="18" t="s">
        <v>1295</v>
      </c>
      <c r="E512" s="18" t="s">
        <v>1296</v>
      </c>
      <c r="F512" s="18" t="s">
        <v>1292</v>
      </c>
    </row>
    <row r="513" spans="1:6" s="18" customFormat="1" x14ac:dyDescent="0.25">
      <c r="A513" s="18" t="s">
        <v>2261</v>
      </c>
      <c r="B513" s="18" t="s">
        <v>2260</v>
      </c>
      <c r="C513" s="19">
        <v>264050</v>
      </c>
      <c r="D513" s="18" t="s">
        <v>1295</v>
      </c>
      <c r="E513" s="18" t="s">
        <v>1296</v>
      </c>
      <c r="F513" s="18" t="s">
        <v>1323</v>
      </c>
    </row>
    <row r="514" spans="1:6" s="18" customFormat="1" x14ac:dyDescent="0.25">
      <c r="A514" s="18" t="s">
        <v>2263</v>
      </c>
      <c r="B514" s="18" t="s">
        <v>2262</v>
      </c>
      <c r="C514" s="19">
        <v>264040</v>
      </c>
      <c r="D514" s="18" t="s">
        <v>1295</v>
      </c>
      <c r="E514" s="18" t="s">
        <v>1296</v>
      </c>
      <c r="F514" s="18" t="s">
        <v>1323</v>
      </c>
    </row>
    <row r="515" spans="1:6" s="18" customFormat="1" x14ac:dyDescent="0.25">
      <c r="A515" s="18" t="s">
        <v>2265</v>
      </c>
      <c r="B515" s="18" t="s">
        <v>2264</v>
      </c>
      <c r="C515" s="19">
        <v>265000</v>
      </c>
      <c r="E515" s="18" t="s">
        <v>1284</v>
      </c>
    </row>
    <row r="516" spans="1:6" s="18" customFormat="1" x14ac:dyDescent="0.25">
      <c r="A516" s="18" t="s">
        <v>2267</v>
      </c>
      <c r="B516" s="18" t="s">
        <v>2266</v>
      </c>
      <c r="C516" s="19">
        <v>265010</v>
      </c>
      <c r="D516" s="18" t="s">
        <v>1364</v>
      </c>
      <c r="E516" s="18" t="s">
        <v>1365</v>
      </c>
      <c r="F516" s="18" t="s">
        <v>1287</v>
      </c>
    </row>
    <row r="517" spans="1:6" s="18" customFormat="1" x14ac:dyDescent="0.25">
      <c r="A517" s="18" t="s">
        <v>2269</v>
      </c>
      <c r="B517" s="18" t="s">
        <v>2268</v>
      </c>
      <c r="C517" s="19">
        <v>563000</v>
      </c>
      <c r="E517" s="18" t="s">
        <v>1284</v>
      </c>
    </row>
    <row r="518" spans="1:6" s="18" customFormat="1" x14ac:dyDescent="0.25">
      <c r="A518" s="18" t="s">
        <v>2271</v>
      </c>
      <c r="B518" s="18" t="s">
        <v>2270</v>
      </c>
      <c r="C518" s="19">
        <v>564030</v>
      </c>
      <c r="D518" s="18" t="s">
        <v>1295</v>
      </c>
      <c r="E518" s="18" t="s">
        <v>1296</v>
      </c>
      <c r="F518" s="18" t="s">
        <v>1323</v>
      </c>
    </row>
    <row r="519" spans="1:6" s="18" customFormat="1" x14ac:dyDescent="0.25">
      <c r="A519" s="18" t="s">
        <v>2273</v>
      </c>
      <c r="B519" s="18" t="s">
        <v>2272</v>
      </c>
      <c r="C519" s="19">
        <v>563030</v>
      </c>
      <c r="D519" s="18" t="s">
        <v>1295</v>
      </c>
      <c r="E519" s="18" t="s">
        <v>1296</v>
      </c>
      <c r="F519" s="18" t="s">
        <v>1323</v>
      </c>
    </row>
    <row r="520" spans="1:6" s="18" customFormat="1" x14ac:dyDescent="0.25">
      <c r="A520" s="18" t="s">
        <v>2275</v>
      </c>
      <c r="B520" s="18" t="s">
        <v>2274</v>
      </c>
      <c r="C520" s="19">
        <v>563020</v>
      </c>
      <c r="D520" s="18" t="s">
        <v>1295</v>
      </c>
      <c r="E520" s="18" t="s">
        <v>1296</v>
      </c>
      <c r="F520" s="18" t="s">
        <v>1292</v>
      </c>
    </row>
    <row r="521" spans="1:6" s="18" customFormat="1" x14ac:dyDescent="0.25">
      <c r="A521" s="18" t="s">
        <v>2277</v>
      </c>
      <c r="B521" s="18" t="s">
        <v>2276</v>
      </c>
      <c r="C521" s="19">
        <v>563040</v>
      </c>
      <c r="D521" s="18" t="s">
        <v>1295</v>
      </c>
      <c r="E521" s="18" t="s">
        <v>1296</v>
      </c>
    </row>
    <row r="522" spans="1:6" s="18" customFormat="1" x14ac:dyDescent="0.25">
      <c r="A522" s="18" t="s">
        <v>2279</v>
      </c>
      <c r="B522" s="18" t="s">
        <v>2278</v>
      </c>
      <c r="C522" s="19">
        <v>564000</v>
      </c>
      <c r="E522" s="18" t="s">
        <v>1284</v>
      </c>
    </row>
    <row r="523" spans="1:6" s="18" customFormat="1" x14ac:dyDescent="0.25">
      <c r="A523" s="18" t="s">
        <v>2281</v>
      </c>
      <c r="B523" s="18" t="s">
        <v>2280</v>
      </c>
      <c r="C523" s="19">
        <v>1087010</v>
      </c>
      <c r="D523" s="18" t="s">
        <v>1313</v>
      </c>
      <c r="E523" s="18" t="s">
        <v>1314</v>
      </c>
      <c r="F523" s="18" t="s">
        <v>1292</v>
      </c>
    </row>
    <row r="524" spans="1:6" s="18" customFormat="1" x14ac:dyDescent="0.25">
      <c r="A524" s="18" t="s">
        <v>2283</v>
      </c>
      <c r="B524" s="18" t="s">
        <v>2282</v>
      </c>
      <c r="C524" s="19">
        <v>564040</v>
      </c>
      <c r="D524" s="18" t="s">
        <v>1295</v>
      </c>
      <c r="E524" s="18" t="s">
        <v>1296</v>
      </c>
    </row>
    <row r="525" spans="1:6" s="18" customFormat="1" x14ac:dyDescent="0.25">
      <c r="A525" s="18" t="s">
        <v>2285</v>
      </c>
      <c r="B525" s="18" t="s">
        <v>2284</v>
      </c>
      <c r="C525" s="19">
        <v>564010</v>
      </c>
      <c r="D525" s="18" t="s">
        <v>1295</v>
      </c>
      <c r="E525" s="18" t="s">
        <v>1296</v>
      </c>
      <c r="F525" s="18" t="s">
        <v>1292</v>
      </c>
    </row>
    <row r="526" spans="1:6" s="18" customFormat="1" x14ac:dyDescent="0.25">
      <c r="A526" s="18" t="s">
        <v>2287</v>
      </c>
      <c r="B526" s="18" t="s">
        <v>2286</v>
      </c>
      <c r="C526" s="19">
        <v>564020</v>
      </c>
      <c r="D526" s="18" t="s">
        <v>1313</v>
      </c>
      <c r="E526" s="18" t="s">
        <v>1314</v>
      </c>
      <c r="F526" s="18" t="s">
        <v>1323</v>
      </c>
    </row>
    <row r="527" spans="1:6" s="18" customFormat="1" x14ac:dyDescent="0.25">
      <c r="A527" s="18" t="s">
        <v>2289</v>
      </c>
      <c r="B527" s="18" t="s">
        <v>2288</v>
      </c>
      <c r="C527" s="19">
        <v>644310</v>
      </c>
      <c r="D527" s="18" t="s">
        <v>1295</v>
      </c>
      <c r="E527" s="18" t="s">
        <v>1296</v>
      </c>
      <c r="F527" s="18" t="s">
        <v>1323</v>
      </c>
    </row>
    <row r="528" spans="1:6" s="18" customFormat="1" x14ac:dyDescent="0.25">
      <c r="A528" s="18" t="s">
        <v>2291</v>
      </c>
      <c r="B528" s="18" t="s">
        <v>2290</v>
      </c>
      <c r="C528" s="19">
        <v>702010</v>
      </c>
      <c r="D528" s="18">
        <v>0</v>
      </c>
      <c r="E528" s="18" t="s">
        <v>1284</v>
      </c>
      <c r="F528" s="18" t="s">
        <v>1292</v>
      </c>
    </row>
    <row r="529" spans="1:6" s="18" customFormat="1" x14ac:dyDescent="0.25">
      <c r="A529" s="18" t="s">
        <v>2293</v>
      </c>
      <c r="B529" s="18" t="s">
        <v>2292</v>
      </c>
      <c r="C529" s="19">
        <v>697040</v>
      </c>
      <c r="D529" s="18" t="s">
        <v>1330</v>
      </c>
      <c r="E529" s="18" t="s">
        <v>1331</v>
      </c>
      <c r="F529" s="18" t="s">
        <v>1292</v>
      </c>
    </row>
    <row r="530" spans="1:6" s="18" customFormat="1" x14ac:dyDescent="0.25">
      <c r="A530" s="18" t="s">
        <v>2295</v>
      </c>
      <c r="B530" s="18" t="s">
        <v>2294</v>
      </c>
      <c r="C530" s="19">
        <v>782000</v>
      </c>
      <c r="E530" s="18" t="s">
        <v>1284</v>
      </c>
    </row>
    <row r="531" spans="1:6" s="18" customFormat="1" x14ac:dyDescent="0.25">
      <c r="A531" s="18" t="s">
        <v>2297</v>
      </c>
      <c r="B531" s="18" t="s">
        <v>2296</v>
      </c>
      <c r="C531" s="19">
        <v>782010</v>
      </c>
      <c r="D531" s="18" t="s">
        <v>1330</v>
      </c>
      <c r="E531" s="18" t="s">
        <v>1331</v>
      </c>
      <c r="F531" s="18" t="s">
        <v>1292</v>
      </c>
    </row>
    <row r="532" spans="1:6" s="18" customFormat="1" x14ac:dyDescent="0.25">
      <c r="A532" s="18" t="s">
        <v>2299</v>
      </c>
      <c r="B532" s="18" t="s">
        <v>2298</v>
      </c>
      <c r="C532" s="19">
        <v>744000</v>
      </c>
      <c r="E532" s="18" t="s">
        <v>1284</v>
      </c>
    </row>
    <row r="533" spans="1:6" s="18" customFormat="1" x14ac:dyDescent="0.25">
      <c r="A533" s="18" t="s">
        <v>2301</v>
      </c>
      <c r="B533" s="18" t="s">
        <v>2300</v>
      </c>
      <c r="C533" s="19">
        <v>744010</v>
      </c>
      <c r="D533" s="18" t="s">
        <v>1301</v>
      </c>
      <c r="E533" s="18" t="s">
        <v>1302</v>
      </c>
      <c r="F533" s="18" t="s">
        <v>1292</v>
      </c>
    </row>
    <row r="534" spans="1:6" s="18" customFormat="1" x14ac:dyDescent="0.25">
      <c r="A534" s="18" t="s">
        <v>2302</v>
      </c>
      <c r="C534" s="19">
        <v>744013</v>
      </c>
      <c r="D534" s="18" t="s">
        <v>1295</v>
      </c>
      <c r="E534" s="18" t="s">
        <v>1296</v>
      </c>
    </row>
    <row r="535" spans="1:6" s="18" customFormat="1" x14ac:dyDescent="0.25">
      <c r="A535" s="18" t="s">
        <v>2304</v>
      </c>
      <c r="B535" s="18" t="s">
        <v>2303</v>
      </c>
      <c r="C535" s="19">
        <v>744011</v>
      </c>
      <c r="D535" s="18" t="s">
        <v>1313</v>
      </c>
      <c r="E535" s="18" t="s">
        <v>1314</v>
      </c>
      <c r="F535" s="18" t="s">
        <v>1334</v>
      </c>
    </row>
    <row r="536" spans="1:6" s="18" customFormat="1" x14ac:dyDescent="0.25">
      <c r="A536" s="18" t="s">
        <v>2306</v>
      </c>
      <c r="B536" s="18" t="s">
        <v>2305</v>
      </c>
      <c r="C536" s="19">
        <v>744012</v>
      </c>
      <c r="D536" s="18" t="s">
        <v>1295</v>
      </c>
      <c r="E536" s="18" t="s">
        <v>1296</v>
      </c>
      <c r="F536" s="18" t="s">
        <v>1334</v>
      </c>
    </row>
    <row r="537" spans="1:6" s="18" customFormat="1" x14ac:dyDescent="0.25">
      <c r="A537" s="18" t="s">
        <v>2308</v>
      </c>
      <c r="B537" s="18" t="s">
        <v>2307</v>
      </c>
      <c r="C537" s="19">
        <v>1175000</v>
      </c>
      <c r="E537" s="18" t="s">
        <v>1284</v>
      </c>
    </row>
    <row r="538" spans="1:6" s="18" customFormat="1" x14ac:dyDescent="0.25">
      <c r="A538" s="18" t="s">
        <v>2310</v>
      </c>
      <c r="B538" s="18" t="s">
        <v>2309</v>
      </c>
      <c r="C538" s="19">
        <v>884050</v>
      </c>
      <c r="D538" s="18" t="s">
        <v>1295</v>
      </c>
      <c r="E538" s="18" t="s">
        <v>1296</v>
      </c>
      <c r="F538" s="18" t="s">
        <v>1323</v>
      </c>
    </row>
    <row r="539" spans="1:6" s="18" customFormat="1" x14ac:dyDescent="0.25">
      <c r="A539" s="18" t="s">
        <v>2312</v>
      </c>
      <c r="B539" s="18" t="s">
        <v>2311</v>
      </c>
      <c r="C539" s="19">
        <v>1214000</v>
      </c>
      <c r="E539" s="18" t="s">
        <v>1284</v>
      </c>
    </row>
    <row r="540" spans="1:6" s="18" customFormat="1" x14ac:dyDescent="0.25">
      <c r="A540" s="18" t="s">
        <v>2314</v>
      </c>
      <c r="B540" s="18" t="s">
        <v>2313</v>
      </c>
      <c r="C540" s="19">
        <v>650260</v>
      </c>
      <c r="D540" s="18">
        <v>0</v>
      </c>
      <c r="E540" s="18" t="s">
        <v>1284</v>
      </c>
      <c r="F540" s="18" t="s">
        <v>1292</v>
      </c>
    </row>
    <row r="541" spans="1:6" s="18" customFormat="1" x14ac:dyDescent="0.25">
      <c r="A541" s="18" t="s">
        <v>2316</v>
      </c>
      <c r="B541" s="18" t="s">
        <v>2315</v>
      </c>
      <c r="C541" s="19">
        <v>650262</v>
      </c>
      <c r="D541" s="18">
        <v>0</v>
      </c>
      <c r="E541" s="18" t="s">
        <v>1284</v>
      </c>
      <c r="F541" s="18" t="s">
        <v>1334</v>
      </c>
    </row>
    <row r="542" spans="1:6" s="18" customFormat="1" x14ac:dyDescent="0.25">
      <c r="A542" s="18" t="s">
        <v>2318</v>
      </c>
      <c r="B542" s="18" t="s">
        <v>2317</v>
      </c>
      <c r="C542" s="19">
        <v>650261</v>
      </c>
      <c r="D542" s="18">
        <v>0</v>
      </c>
      <c r="E542" s="18" t="s">
        <v>1284</v>
      </c>
      <c r="F542" s="18" t="s">
        <v>1334</v>
      </c>
    </row>
    <row r="543" spans="1:6" s="18" customFormat="1" x14ac:dyDescent="0.25">
      <c r="A543" s="18" t="s">
        <v>2320</v>
      </c>
      <c r="B543" s="18" t="s">
        <v>2319</v>
      </c>
      <c r="C543" s="19">
        <v>650270</v>
      </c>
      <c r="D543" s="18">
        <v>0</v>
      </c>
      <c r="E543" s="18" t="s">
        <v>1284</v>
      </c>
      <c r="F543" s="18" t="s">
        <v>1292</v>
      </c>
    </row>
    <row r="544" spans="1:6" s="18" customFormat="1" x14ac:dyDescent="0.25">
      <c r="A544" s="18" t="s">
        <v>2322</v>
      </c>
      <c r="B544" s="18" t="s">
        <v>2321</v>
      </c>
      <c r="C544" s="19">
        <v>650272</v>
      </c>
      <c r="D544" s="18">
        <v>0</v>
      </c>
      <c r="E544" s="18" t="s">
        <v>1284</v>
      </c>
      <c r="F544" s="18" t="s">
        <v>1334</v>
      </c>
    </row>
    <row r="545" spans="1:6" s="18" customFormat="1" x14ac:dyDescent="0.25">
      <c r="A545" s="18" t="s">
        <v>2324</v>
      </c>
      <c r="B545" s="18" t="s">
        <v>2323</v>
      </c>
      <c r="C545" s="19">
        <v>650271</v>
      </c>
      <c r="D545" s="18">
        <v>0</v>
      </c>
      <c r="E545" s="18" t="s">
        <v>1284</v>
      </c>
      <c r="F545" s="18" t="s">
        <v>1334</v>
      </c>
    </row>
    <row r="546" spans="1:6" s="18" customFormat="1" x14ac:dyDescent="0.25">
      <c r="A546" s="18" t="s">
        <v>2326</v>
      </c>
      <c r="B546" s="18" t="s">
        <v>2325</v>
      </c>
      <c r="C546" s="19">
        <v>650330</v>
      </c>
      <c r="D546" s="18" t="s">
        <v>1295</v>
      </c>
      <c r="E546" s="18" t="s">
        <v>1296</v>
      </c>
      <c r="F546" s="18" t="s">
        <v>1323</v>
      </c>
    </row>
    <row r="547" spans="1:6" s="18" customFormat="1" x14ac:dyDescent="0.25">
      <c r="A547" s="18" t="s">
        <v>2328</v>
      </c>
      <c r="B547" s="18" t="s">
        <v>2327</v>
      </c>
      <c r="C547" s="19">
        <v>650332</v>
      </c>
      <c r="D547" s="18">
        <v>0</v>
      </c>
      <c r="E547" s="18" t="s">
        <v>1284</v>
      </c>
      <c r="F547" s="18" t="s">
        <v>1323</v>
      </c>
    </row>
    <row r="548" spans="1:6" s="18" customFormat="1" x14ac:dyDescent="0.25">
      <c r="A548" s="18" t="s">
        <v>2330</v>
      </c>
      <c r="B548" s="18" t="s">
        <v>2329</v>
      </c>
      <c r="C548" s="19">
        <v>650331</v>
      </c>
      <c r="D548" s="18">
        <v>0</v>
      </c>
      <c r="E548" s="18" t="s">
        <v>1284</v>
      </c>
      <c r="F548" s="18" t="s">
        <v>1323</v>
      </c>
    </row>
    <row r="549" spans="1:6" s="18" customFormat="1" x14ac:dyDescent="0.25">
      <c r="A549" s="18" t="s">
        <v>2331</v>
      </c>
      <c r="C549" s="19">
        <v>650370</v>
      </c>
      <c r="D549" s="18" t="s">
        <v>1295</v>
      </c>
      <c r="E549" s="18" t="s">
        <v>1296</v>
      </c>
    </row>
    <row r="550" spans="1:6" s="18" customFormat="1" x14ac:dyDescent="0.25">
      <c r="A550" s="18" t="s">
        <v>2333</v>
      </c>
      <c r="B550" s="18" t="s">
        <v>2332</v>
      </c>
      <c r="C550" s="19">
        <v>858000</v>
      </c>
      <c r="E550" s="18" t="s">
        <v>1284</v>
      </c>
    </row>
    <row r="551" spans="1:6" s="18" customFormat="1" x14ac:dyDescent="0.25">
      <c r="A551" s="18" t="s">
        <v>2335</v>
      </c>
      <c r="B551" s="18" t="s">
        <v>2334</v>
      </c>
      <c r="C551" s="19">
        <v>858010</v>
      </c>
      <c r="D551" s="18" t="s">
        <v>1295</v>
      </c>
      <c r="E551" s="18" t="s">
        <v>1296</v>
      </c>
      <c r="F551" s="18" t="s">
        <v>1323</v>
      </c>
    </row>
    <row r="552" spans="1:6" s="18" customFormat="1" x14ac:dyDescent="0.25">
      <c r="A552" s="18" t="s">
        <v>148</v>
      </c>
      <c r="B552" s="18" t="s">
        <v>149</v>
      </c>
      <c r="C552" s="19">
        <v>626110</v>
      </c>
      <c r="D552" s="18" t="s">
        <v>1301</v>
      </c>
      <c r="E552" s="18" t="s">
        <v>1302</v>
      </c>
      <c r="F552" s="18" t="s">
        <v>1292</v>
      </c>
    </row>
    <row r="553" spans="1:6" s="18" customFormat="1" x14ac:dyDescent="0.25">
      <c r="A553" s="18" t="s">
        <v>2337</v>
      </c>
      <c r="B553" s="18" t="s">
        <v>2336</v>
      </c>
      <c r="C553" s="19">
        <v>626112</v>
      </c>
      <c r="D553" s="18">
        <v>0</v>
      </c>
      <c r="E553" s="18" t="s">
        <v>1284</v>
      </c>
      <c r="F553" s="18" t="s">
        <v>1334</v>
      </c>
    </row>
    <row r="554" spans="1:6" s="18" customFormat="1" x14ac:dyDescent="0.25">
      <c r="A554" s="18" t="s">
        <v>2339</v>
      </c>
      <c r="B554" s="18" t="s">
        <v>2338</v>
      </c>
      <c r="C554" s="19">
        <v>626111</v>
      </c>
      <c r="D554" s="18">
        <v>0</v>
      </c>
      <c r="E554" s="18" t="s">
        <v>1284</v>
      </c>
      <c r="F554" s="18" t="s">
        <v>1334</v>
      </c>
    </row>
    <row r="555" spans="1:6" s="18" customFormat="1" x14ac:dyDescent="0.25">
      <c r="A555" s="18" t="s">
        <v>2341</v>
      </c>
      <c r="B555" s="18" t="s">
        <v>2340</v>
      </c>
      <c r="C555" s="19">
        <v>566000</v>
      </c>
      <c r="E555" s="18" t="s">
        <v>1284</v>
      </c>
    </row>
    <row r="556" spans="1:6" s="18" customFormat="1" x14ac:dyDescent="0.25">
      <c r="A556" s="18" t="s">
        <v>151</v>
      </c>
      <c r="B556" s="18" t="s">
        <v>48</v>
      </c>
      <c r="C556" s="19" t="s">
        <v>150</v>
      </c>
      <c r="D556" s="18" t="s">
        <v>1285</v>
      </c>
      <c r="E556" s="18" t="s">
        <v>1286</v>
      </c>
      <c r="F556" s="18" t="s">
        <v>1287</v>
      </c>
    </row>
    <row r="557" spans="1:6" s="18" customFormat="1" x14ac:dyDescent="0.25">
      <c r="A557" s="18" t="s">
        <v>2343</v>
      </c>
      <c r="B557" s="18" t="s">
        <v>2342</v>
      </c>
      <c r="C557" s="19">
        <v>566020</v>
      </c>
      <c r="D557" s="18" t="s">
        <v>1307</v>
      </c>
      <c r="E557" s="18" t="s">
        <v>1308</v>
      </c>
      <c r="F557" s="18" t="s">
        <v>1292</v>
      </c>
    </row>
    <row r="558" spans="1:6" s="18" customFormat="1" x14ac:dyDescent="0.25">
      <c r="A558" s="18" t="s">
        <v>2345</v>
      </c>
      <c r="B558" s="18" t="s">
        <v>2344</v>
      </c>
      <c r="C558" s="19">
        <v>566050</v>
      </c>
      <c r="D558" s="18" t="s">
        <v>1307</v>
      </c>
      <c r="E558" s="18" t="s">
        <v>1308</v>
      </c>
      <c r="F558" s="18" t="s">
        <v>1292</v>
      </c>
    </row>
    <row r="559" spans="1:6" s="18" customFormat="1" x14ac:dyDescent="0.25">
      <c r="A559" s="18" t="s">
        <v>2347</v>
      </c>
      <c r="B559" s="18" t="s">
        <v>2346</v>
      </c>
      <c r="C559" s="19">
        <v>566030</v>
      </c>
      <c r="D559" s="18" t="s">
        <v>1330</v>
      </c>
      <c r="E559" s="18" t="s">
        <v>1331</v>
      </c>
      <c r="F559" s="18" t="s">
        <v>1292</v>
      </c>
    </row>
    <row r="560" spans="1:6" s="18" customFormat="1" x14ac:dyDescent="0.25">
      <c r="A560" s="18" t="s">
        <v>2349</v>
      </c>
      <c r="B560" s="18" t="s">
        <v>2348</v>
      </c>
      <c r="C560" s="19">
        <v>566040</v>
      </c>
      <c r="D560" s="18" t="s">
        <v>1285</v>
      </c>
      <c r="E560" s="18" t="s">
        <v>1286</v>
      </c>
      <c r="F560" s="18" t="s">
        <v>1287</v>
      </c>
    </row>
    <row r="561" spans="1:6" s="18" customFormat="1" x14ac:dyDescent="0.25">
      <c r="A561" s="18" t="s">
        <v>2351</v>
      </c>
      <c r="B561" s="18" t="s">
        <v>2350</v>
      </c>
      <c r="C561" s="19">
        <v>566042</v>
      </c>
      <c r="D561" s="18">
        <v>0</v>
      </c>
      <c r="E561" s="18" t="s">
        <v>1284</v>
      </c>
      <c r="F561" s="18" t="s">
        <v>1360</v>
      </c>
    </row>
    <row r="562" spans="1:6" s="18" customFormat="1" x14ac:dyDescent="0.25">
      <c r="A562" s="18" t="s">
        <v>2353</v>
      </c>
      <c r="B562" s="18" t="s">
        <v>2352</v>
      </c>
      <c r="C562" s="19">
        <v>566041</v>
      </c>
      <c r="D562" s="18">
        <v>0</v>
      </c>
      <c r="E562" s="18" t="s">
        <v>1284</v>
      </c>
      <c r="F562" s="18" t="s">
        <v>1360</v>
      </c>
    </row>
    <row r="563" spans="1:6" s="18" customFormat="1" x14ac:dyDescent="0.25">
      <c r="A563" s="18" t="s">
        <v>2355</v>
      </c>
      <c r="B563" s="18" t="s">
        <v>2354</v>
      </c>
      <c r="C563" s="19">
        <v>266000</v>
      </c>
      <c r="E563" s="18" t="s">
        <v>1284</v>
      </c>
    </row>
    <row r="564" spans="1:6" s="18" customFormat="1" x14ac:dyDescent="0.25">
      <c r="A564" s="18" t="s">
        <v>153</v>
      </c>
      <c r="B564" s="18" t="s">
        <v>154</v>
      </c>
      <c r="C564" s="19" t="s">
        <v>152</v>
      </c>
      <c r="D564" s="18" t="s">
        <v>1358</v>
      </c>
      <c r="E564" s="18" t="s">
        <v>1359</v>
      </c>
      <c r="F564" s="18" t="s">
        <v>1287</v>
      </c>
    </row>
    <row r="565" spans="1:6" s="18" customFormat="1" x14ac:dyDescent="0.25">
      <c r="A565" s="18" t="s">
        <v>2358</v>
      </c>
      <c r="B565" s="18" t="s">
        <v>2356</v>
      </c>
      <c r="C565" s="19" t="s">
        <v>2357</v>
      </c>
      <c r="D565" s="18" t="s">
        <v>1358</v>
      </c>
      <c r="E565" s="18" t="s">
        <v>1359</v>
      </c>
      <c r="F565" s="18" t="s">
        <v>1287</v>
      </c>
    </row>
    <row r="566" spans="1:6" s="18" customFormat="1" x14ac:dyDescent="0.25">
      <c r="A566" s="18" t="s">
        <v>2359</v>
      </c>
      <c r="C566" s="19">
        <v>1273000</v>
      </c>
      <c r="E566" s="18" t="s">
        <v>1284</v>
      </c>
    </row>
    <row r="567" spans="1:6" s="18" customFormat="1" x14ac:dyDescent="0.25">
      <c r="A567" s="18" t="s">
        <v>2360</v>
      </c>
      <c r="C567" s="19">
        <v>1273010</v>
      </c>
      <c r="D567" s="18" t="s">
        <v>1295</v>
      </c>
      <c r="E567" s="18" t="s">
        <v>1296</v>
      </c>
    </row>
    <row r="568" spans="1:6" s="18" customFormat="1" x14ac:dyDescent="0.25">
      <c r="A568" s="18" t="s">
        <v>2362</v>
      </c>
      <c r="B568" s="18" t="s">
        <v>2361</v>
      </c>
      <c r="C568" s="19">
        <v>895000</v>
      </c>
      <c r="E568" s="18" t="s">
        <v>1284</v>
      </c>
    </row>
    <row r="569" spans="1:6" s="18" customFormat="1" x14ac:dyDescent="0.25">
      <c r="A569" s="18" t="s">
        <v>2364</v>
      </c>
      <c r="B569" s="18" t="s">
        <v>2363</v>
      </c>
      <c r="C569" s="19">
        <v>895010</v>
      </c>
      <c r="D569" s="18">
        <v>0</v>
      </c>
      <c r="E569" s="18" t="s">
        <v>1284</v>
      </c>
      <c r="F569" s="18" t="s">
        <v>1323</v>
      </c>
    </row>
    <row r="570" spans="1:6" s="18" customFormat="1" x14ac:dyDescent="0.25">
      <c r="A570" s="18" t="s">
        <v>2366</v>
      </c>
      <c r="B570" s="18" t="s">
        <v>2365</v>
      </c>
      <c r="C570" s="19">
        <v>895012</v>
      </c>
      <c r="D570" s="18">
        <v>0</v>
      </c>
      <c r="E570" s="18" t="s">
        <v>1284</v>
      </c>
      <c r="F570" s="18" t="s">
        <v>1341</v>
      </c>
    </row>
    <row r="571" spans="1:6" s="18" customFormat="1" x14ac:dyDescent="0.25">
      <c r="A571" s="18" t="s">
        <v>2368</v>
      </c>
      <c r="B571" s="18" t="s">
        <v>2367</v>
      </c>
      <c r="C571" s="19">
        <v>895011</v>
      </c>
      <c r="D571" s="18">
        <v>0</v>
      </c>
      <c r="E571" s="18" t="s">
        <v>1284</v>
      </c>
      <c r="F571" s="18" t="s">
        <v>1341</v>
      </c>
    </row>
    <row r="572" spans="1:6" s="18" customFormat="1" x14ac:dyDescent="0.25">
      <c r="A572" s="18" t="s">
        <v>2370</v>
      </c>
      <c r="B572" s="18" t="s">
        <v>2369</v>
      </c>
      <c r="C572" s="19">
        <v>447000</v>
      </c>
      <c r="E572" s="18" t="s">
        <v>1284</v>
      </c>
    </row>
    <row r="573" spans="1:6" s="18" customFormat="1" x14ac:dyDescent="0.25">
      <c r="A573" s="18" t="s">
        <v>2372</v>
      </c>
      <c r="B573" s="18" t="s">
        <v>2371</v>
      </c>
      <c r="C573" s="19">
        <v>320020</v>
      </c>
      <c r="D573" s="18" t="s">
        <v>1330</v>
      </c>
      <c r="E573" s="18" t="s">
        <v>1331</v>
      </c>
      <c r="F573" s="18" t="s">
        <v>1292</v>
      </c>
    </row>
    <row r="574" spans="1:6" s="18" customFormat="1" x14ac:dyDescent="0.25">
      <c r="A574" s="18" t="s">
        <v>2374</v>
      </c>
      <c r="B574" s="18" t="s">
        <v>2373</v>
      </c>
      <c r="C574" s="19">
        <v>8000</v>
      </c>
      <c r="E574" s="18" t="s">
        <v>1284</v>
      </c>
    </row>
    <row r="575" spans="1:6" s="18" customFormat="1" x14ac:dyDescent="0.25">
      <c r="A575" s="18" t="s">
        <v>2376</v>
      </c>
      <c r="B575" s="18" t="s">
        <v>2375</v>
      </c>
      <c r="C575" s="19">
        <v>8020</v>
      </c>
      <c r="D575" s="18" t="s">
        <v>1295</v>
      </c>
      <c r="E575" s="18" t="s">
        <v>1296</v>
      </c>
      <c r="F575" s="18" t="s">
        <v>1323</v>
      </c>
    </row>
    <row r="576" spans="1:6" s="18" customFormat="1" x14ac:dyDescent="0.25">
      <c r="A576" s="18" t="s">
        <v>2378</v>
      </c>
      <c r="B576" s="18" t="s">
        <v>2377</v>
      </c>
      <c r="C576" s="19">
        <v>8080</v>
      </c>
      <c r="D576" s="18">
        <v>0</v>
      </c>
      <c r="E576" s="18" t="s">
        <v>1284</v>
      </c>
    </row>
    <row r="577" spans="1:6" s="18" customFormat="1" x14ac:dyDescent="0.25">
      <c r="A577" s="18" t="s">
        <v>2380</v>
      </c>
      <c r="B577" s="18" t="s">
        <v>2379</v>
      </c>
      <c r="C577" s="19">
        <v>8030</v>
      </c>
      <c r="D577" s="18" t="s">
        <v>1313</v>
      </c>
      <c r="E577" s="18" t="s">
        <v>1314</v>
      </c>
      <c r="F577" s="18" t="s">
        <v>1353</v>
      </c>
    </row>
    <row r="578" spans="1:6" s="18" customFormat="1" x14ac:dyDescent="0.25">
      <c r="A578" s="18" t="s">
        <v>2382</v>
      </c>
      <c r="B578" s="18" t="s">
        <v>2381</v>
      </c>
      <c r="C578" s="19">
        <v>8059</v>
      </c>
      <c r="D578" s="18" t="s">
        <v>1364</v>
      </c>
      <c r="E578" s="18" t="s">
        <v>1365</v>
      </c>
      <c r="F578" s="18" t="s">
        <v>1287</v>
      </c>
    </row>
    <row r="579" spans="1:6" s="18" customFormat="1" x14ac:dyDescent="0.25">
      <c r="A579" s="18" t="s">
        <v>2384</v>
      </c>
      <c r="B579" s="18" t="s">
        <v>2383</v>
      </c>
      <c r="C579" s="19">
        <v>8010</v>
      </c>
      <c r="D579" s="18" t="s">
        <v>1307</v>
      </c>
      <c r="E579" s="18" t="s">
        <v>1308</v>
      </c>
      <c r="F579" s="18" t="s">
        <v>1360</v>
      </c>
    </row>
    <row r="580" spans="1:6" s="18" customFormat="1" x14ac:dyDescent="0.25">
      <c r="A580" s="18" t="s">
        <v>2386</v>
      </c>
      <c r="B580" s="18" t="s">
        <v>2385</v>
      </c>
      <c r="C580" s="19">
        <v>8050</v>
      </c>
      <c r="D580" s="18" t="s">
        <v>1313</v>
      </c>
      <c r="E580" s="18" t="s">
        <v>1314</v>
      </c>
      <c r="F580" s="18" t="s">
        <v>1360</v>
      </c>
    </row>
    <row r="581" spans="1:6" s="18" customFormat="1" x14ac:dyDescent="0.25">
      <c r="A581" s="18" t="s">
        <v>2388</v>
      </c>
      <c r="B581" s="18" t="s">
        <v>2387</v>
      </c>
      <c r="C581" s="19">
        <v>8040</v>
      </c>
      <c r="D581" s="18" t="s">
        <v>1330</v>
      </c>
      <c r="E581" s="18" t="s">
        <v>1331</v>
      </c>
      <c r="F581" s="18" t="s">
        <v>1287</v>
      </c>
    </row>
    <row r="582" spans="1:6" s="18" customFormat="1" x14ac:dyDescent="0.25">
      <c r="A582" s="18" t="s">
        <v>156</v>
      </c>
      <c r="B582" s="18" t="s">
        <v>157</v>
      </c>
      <c r="C582" s="19" t="s">
        <v>155</v>
      </c>
      <c r="D582" s="18" t="s">
        <v>1358</v>
      </c>
      <c r="E582" s="18" t="s">
        <v>1359</v>
      </c>
      <c r="F582" s="18" t="s">
        <v>1360</v>
      </c>
    </row>
    <row r="583" spans="1:6" s="18" customFormat="1" x14ac:dyDescent="0.25">
      <c r="A583" s="18" t="s">
        <v>2390</v>
      </c>
      <c r="B583" s="18" t="s">
        <v>2389</v>
      </c>
      <c r="C583" s="19">
        <v>8060</v>
      </c>
      <c r="D583" s="18" t="s">
        <v>1307</v>
      </c>
      <c r="E583" s="18" t="s">
        <v>1308</v>
      </c>
      <c r="F583" s="18" t="s">
        <v>1348</v>
      </c>
    </row>
    <row r="584" spans="1:6" s="18" customFormat="1" x14ac:dyDescent="0.25">
      <c r="A584" s="18" t="s">
        <v>2392</v>
      </c>
      <c r="B584" s="18" t="s">
        <v>2391</v>
      </c>
      <c r="C584" s="19">
        <v>8070</v>
      </c>
      <c r="D584" s="18" t="s">
        <v>1358</v>
      </c>
      <c r="E584" s="18" t="s">
        <v>1359</v>
      </c>
      <c r="F584" s="18" t="s">
        <v>1287</v>
      </c>
    </row>
    <row r="585" spans="1:6" s="18" customFormat="1" x14ac:dyDescent="0.25">
      <c r="A585" s="18" t="s">
        <v>2394</v>
      </c>
      <c r="B585" s="18" t="s">
        <v>2393</v>
      </c>
      <c r="C585" s="19">
        <v>267000</v>
      </c>
      <c r="E585" s="18" t="s">
        <v>1284</v>
      </c>
    </row>
    <row r="586" spans="1:6" s="18" customFormat="1" x14ac:dyDescent="0.25">
      <c r="A586" s="18" t="s">
        <v>2396</v>
      </c>
      <c r="B586" s="18" t="s">
        <v>2395</v>
      </c>
      <c r="C586" s="19">
        <v>267010</v>
      </c>
      <c r="D586" s="18" t="s">
        <v>1295</v>
      </c>
      <c r="E586" s="18" t="s">
        <v>1296</v>
      </c>
      <c r="F586" s="18" t="s">
        <v>1386</v>
      </c>
    </row>
    <row r="587" spans="1:6" s="18" customFormat="1" x14ac:dyDescent="0.25">
      <c r="A587" s="18" t="s">
        <v>2398</v>
      </c>
      <c r="B587" s="18" t="s">
        <v>2397</v>
      </c>
      <c r="C587" s="19">
        <v>10000</v>
      </c>
      <c r="E587" s="18" t="s">
        <v>1284</v>
      </c>
    </row>
    <row r="588" spans="1:6" s="18" customFormat="1" x14ac:dyDescent="0.25">
      <c r="A588" s="18" t="s">
        <v>2400</v>
      </c>
      <c r="B588" s="18" t="s">
        <v>2399</v>
      </c>
      <c r="C588" s="19">
        <v>10010</v>
      </c>
      <c r="D588" s="18" t="s">
        <v>1313</v>
      </c>
      <c r="E588" s="18" t="s">
        <v>1314</v>
      </c>
      <c r="F588" s="18" t="s">
        <v>1353</v>
      </c>
    </row>
    <row r="589" spans="1:6" s="18" customFormat="1" x14ac:dyDescent="0.25">
      <c r="A589" s="18" t="s">
        <v>2402</v>
      </c>
      <c r="B589" s="18" t="s">
        <v>2401</v>
      </c>
      <c r="C589" s="19">
        <v>10030</v>
      </c>
      <c r="D589" s="18" t="s">
        <v>1301</v>
      </c>
      <c r="E589" s="18" t="s">
        <v>1302</v>
      </c>
      <c r="F589" s="18" t="s">
        <v>1375</v>
      </c>
    </row>
    <row r="590" spans="1:6" s="18" customFormat="1" x14ac:dyDescent="0.25">
      <c r="A590" s="18" t="s">
        <v>2405</v>
      </c>
      <c r="B590" s="18" t="s">
        <v>2403</v>
      </c>
      <c r="C590" s="19" t="s">
        <v>2404</v>
      </c>
      <c r="D590" s="18" t="s">
        <v>1301</v>
      </c>
      <c r="E590" s="18" t="s">
        <v>1302</v>
      </c>
      <c r="F590" s="18" t="s">
        <v>1375</v>
      </c>
    </row>
    <row r="591" spans="1:6" s="18" customFormat="1" x14ac:dyDescent="0.25">
      <c r="A591" s="18" t="s">
        <v>159</v>
      </c>
      <c r="B591" s="18" t="s">
        <v>39</v>
      </c>
      <c r="C591" s="19" t="s">
        <v>158</v>
      </c>
      <c r="D591" s="18" t="s">
        <v>1358</v>
      </c>
      <c r="E591" s="18" t="s">
        <v>1359</v>
      </c>
      <c r="F591" s="18" t="s">
        <v>1287</v>
      </c>
    </row>
    <row r="592" spans="1:6" s="18" customFormat="1" x14ac:dyDescent="0.25">
      <c r="A592" s="18" t="s">
        <v>2407</v>
      </c>
      <c r="B592" s="18" t="s">
        <v>2406</v>
      </c>
      <c r="C592" s="19">
        <v>10059</v>
      </c>
      <c r="D592" s="18" t="s">
        <v>1358</v>
      </c>
      <c r="E592" s="18" t="s">
        <v>1359</v>
      </c>
      <c r="F592" s="18" t="s">
        <v>1360</v>
      </c>
    </row>
    <row r="593" spans="1:6" s="18" customFormat="1" x14ac:dyDescent="0.25">
      <c r="A593" s="18" t="s">
        <v>160</v>
      </c>
      <c r="B593" s="18" t="s">
        <v>42</v>
      </c>
      <c r="C593" s="19">
        <v>10060</v>
      </c>
      <c r="D593" s="18" t="s">
        <v>1285</v>
      </c>
      <c r="E593" s="18" t="s">
        <v>1286</v>
      </c>
      <c r="F593" s="18" t="s">
        <v>1287</v>
      </c>
    </row>
    <row r="594" spans="1:6" s="18" customFormat="1" x14ac:dyDescent="0.25">
      <c r="A594" s="18" t="s">
        <v>2409</v>
      </c>
      <c r="B594" s="18" t="s">
        <v>2408</v>
      </c>
      <c r="C594" s="19">
        <v>10061</v>
      </c>
      <c r="D594" s="18" t="s">
        <v>1301</v>
      </c>
      <c r="E594" s="18" t="s">
        <v>1302</v>
      </c>
      <c r="F594" s="18" t="s">
        <v>1360</v>
      </c>
    </row>
    <row r="595" spans="1:6" s="18" customFormat="1" x14ac:dyDescent="0.25">
      <c r="A595" s="18" t="s">
        <v>2411</v>
      </c>
      <c r="B595" s="18" t="s">
        <v>2410</v>
      </c>
      <c r="C595" s="19">
        <v>10062</v>
      </c>
      <c r="D595" s="18" t="s">
        <v>1285</v>
      </c>
      <c r="E595" s="18" t="s">
        <v>1286</v>
      </c>
      <c r="F595" s="18" t="s">
        <v>1360</v>
      </c>
    </row>
    <row r="596" spans="1:6" s="18" customFormat="1" x14ac:dyDescent="0.25">
      <c r="A596" s="18" t="s">
        <v>2413</v>
      </c>
      <c r="B596" s="18" t="s">
        <v>2412</v>
      </c>
      <c r="C596" s="19">
        <v>10070</v>
      </c>
      <c r="D596" s="18" t="s">
        <v>1313</v>
      </c>
      <c r="E596" s="18" t="s">
        <v>1314</v>
      </c>
      <c r="F596" s="18" t="s">
        <v>1375</v>
      </c>
    </row>
    <row r="597" spans="1:6" s="18" customFormat="1" x14ac:dyDescent="0.25">
      <c r="A597" s="18" t="s">
        <v>2415</v>
      </c>
      <c r="B597" s="18" t="s">
        <v>2414</v>
      </c>
      <c r="C597" s="19">
        <v>10090</v>
      </c>
      <c r="D597" s="18" t="s">
        <v>1301</v>
      </c>
      <c r="E597" s="18" t="s">
        <v>1302</v>
      </c>
      <c r="F597" s="18" t="s">
        <v>1375</v>
      </c>
    </row>
    <row r="598" spans="1:6" s="18" customFormat="1" x14ac:dyDescent="0.25">
      <c r="A598" s="18" t="s">
        <v>2417</v>
      </c>
      <c r="B598" s="18" t="s">
        <v>2416</v>
      </c>
      <c r="C598" s="19">
        <v>10100</v>
      </c>
      <c r="D598" s="18" t="s">
        <v>1295</v>
      </c>
      <c r="E598" s="18" t="s">
        <v>1296</v>
      </c>
      <c r="F598" s="18" t="s">
        <v>1386</v>
      </c>
    </row>
    <row r="599" spans="1:6" s="18" customFormat="1" x14ac:dyDescent="0.25">
      <c r="A599" s="18" t="s">
        <v>2419</v>
      </c>
      <c r="B599" s="18" t="s">
        <v>2418</v>
      </c>
      <c r="C599" s="19">
        <v>10210</v>
      </c>
      <c r="D599" s="18" t="s">
        <v>1307</v>
      </c>
      <c r="E599" s="18" t="s">
        <v>1308</v>
      </c>
      <c r="F599" s="18" t="s">
        <v>1348</v>
      </c>
    </row>
    <row r="600" spans="1:6" s="18" customFormat="1" x14ac:dyDescent="0.25">
      <c r="A600" s="18" t="s">
        <v>162</v>
      </c>
      <c r="B600" s="18" t="s">
        <v>163</v>
      </c>
      <c r="C600" s="19" t="s">
        <v>161</v>
      </c>
      <c r="D600" s="18" t="s">
        <v>1364</v>
      </c>
      <c r="E600" s="18" t="s">
        <v>1365</v>
      </c>
      <c r="F600" s="18" t="s">
        <v>1353</v>
      </c>
    </row>
    <row r="601" spans="1:6" s="18" customFormat="1" x14ac:dyDescent="0.25">
      <c r="A601" s="18" t="s">
        <v>2421</v>
      </c>
      <c r="B601" s="18" t="s">
        <v>2420</v>
      </c>
      <c r="C601" s="19">
        <v>10121</v>
      </c>
      <c r="D601" s="18" t="s">
        <v>1330</v>
      </c>
      <c r="E601" s="18" t="s">
        <v>1331</v>
      </c>
      <c r="F601" s="18" t="s">
        <v>1477</v>
      </c>
    </row>
    <row r="602" spans="1:6" s="18" customFormat="1" x14ac:dyDescent="0.25">
      <c r="A602" s="18" t="s">
        <v>2423</v>
      </c>
      <c r="B602" s="18" t="s">
        <v>2422</v>
      </c>
      <c r="C602" s="19">
        <v>10122</v>
      </c>
      <c r="D602" s="18" t="s">
        <v>1295</v>
      </c>
      <c r="E602" s="18" t="s">
        <v>1296</v>
      </c>
      <c r="F602" s="18" t="s">
        <v>1477</v>
      </c>
    </row>
    <row r="603" spans="1:6" s="18" customFormat="1" x14ac:dyDescent="0.25">
      <c r="A603" s="18" t="s">
        <v>165</v>
      </c>
      <c r="B603" s="18" t="s">
        <v>166</v>
      </c>
      <c r="C603" s="19" t="s">
        <v>164</v>
      </c>
      <c r="D603" s="18" t="s">
        <v>1295</v>
      </c>
      <c r="E603" s="18" t="s">
        <v>1296</v>
      </c>
      <c r="F603" s="18" t="s">
        <v>1552</v>
      </c>
    </row>
    <row r="604" spans="1:6" s="18" customFormat="1" x14ac:dyDescent="0.25">
      <c r="A604" s="18" t="s">
        <v>2425</v>
      </c>
      <c r="B604" s="18" t="s">
        <v>2424</v>
      </c>
      <c r="C604" s="19">
        <v>10140</v>
      </c>
      <c r="D604" s="18" t="s">
        <v>1330</v>
      </c>
      <c r="E604" s="18" t="s">
        <v>1331</v>
      </c>
      <c r="F604" s="18" t="s">
        <v>1353</v>
      </c>
    </row>
    <row r="605" spans="1:6" s="18" customFormat="1" x14ac:dyDescent="0.25">
      <c r="A605" s="18" t="s">
        <v>2427</v>
      </c>
      <c r="B605" s="18" t="s">
        <v>2426</v>
      </c>
      <c r="C605" s="19">
        <v>10150</v>
      </c>
      <c r="D605" s="18" t="s">
        <v>1301</v>
      </c>
      <c r="E605" s="18" t="s">
        <v>1302</v>
      </c>
      <c r="F605" s="18" t="s">
        <v>1353</v>
      </c>
    </row>
    <row r="606" spans="1:6" s="18" customFormat="1" x14ac:dyDescent="0.25">
      <c r="A606" s="18" t="s">
        <v>2429</v>
      </c>
      <c r="B606" s="18" t="s">
        <v>2428</v>
      </c>
      <c r="C606" s="19">
        <v>10160</v>
      </c>
      <c r="D606" s="18" t="s">
        <v>1330</v>
      </c>
      <c r="E606" s="18" t="s">
        <v>1331</v>
      </c>
      <c r="F606" s="18" t="s">
        <v>1287</v>
      </c>
    </row>
    <row r="607" spans="1:6" s="18" customFormat="1" x14ac:dyDescent="0.25">
      <c r="A607" s="18" t="s">
        <v>168</v>
      </c>
      <c r="B607" s="18" t="s">
        <v>169</v>
      </c>
      <c r="C607" s="19" t="s">
        <v>167</v>
      </c>
      <c r="D607" s="18" t="s">
        <v>1364</v>
      </c>
      <c r="E607" s="18" t="s">
        <v>1365</v>
      </c>
      <c r="F607" s="18" t="s">
        <v>1287</v>
      </c>
    </row>
    <row r="608" spans="1:6" s="18" customFormat="1" x14ac:dyDescent="0.25">
      <c r="A608" s="18" t="s">
        <v>2431</v>
      </c>
      <c r="B608" s="18" t="s">
        <v>2430</v>
      </c>
      <c r="C608" s="19">
        <v>10220</v>
      </c>
      <c r="D608" s="18">
        <v>0</v>
      </c>
      <c r="E608" s="18" t="s">
        <v>1284</v>
      </c>
    </row>
    <row r="609" spans="1:6" s="18" customFormat="1" x14ac:dyDescent="0.25">
      <c r="A609" s="18" t="s">
        <v>2433</v>
      </c>
      <c r="B609" s="18" t="s">
        <v>2432</v>
      </c>
      <c r="C609" s="19">
        <v>10170</v>
      </c>
      <c r="D609" s="18" t="s">
        <v>1307</v>
      </c>
      <c r="E609" s="18" t="s">
        <v>1308</v>
      </c>
      <c r="F609" s="18" t="s">
        <v>1353</v>
      </c>
    </row>
    <row r="610" spans="1:6" s="18" customFormat="1" x14ac:dyDescent="0.25">
      <c r="A610" s="18" t="s">
        <v>2435</v>
      </c>
      <c r="B610" s="18" t="s">
        <v>2434</v>
      </c>
      <c r="C610" s="19">
        <v>10180</v>
      </c>
      <c r="D610" s="18" t="s">
        <v>1307</v>
      </c>
      <c r="E610" s="18" t="s">
        <v>1308</v>
      </c>
      <c r="F610" s="18" t="s">
        <v>1375</v>
      </c>
    </row>
    <row r="611" spans="1:6" s="18" customFormat="1" x14ac:dyDescent="0.25">
      <c r="A611" s="18" t="s">
        <v>2437</v>
      </c>
      <c r="B611" s="18" t="s">
        <v>2436</v>
      </c>
      <c r="C611" s="19">
        <v>10230</v>
      </c>
      <c r="D611" s="18">
        <v>0</v>
      </c>
      <c r="E611" s="18" t="s">
        <v>1284</v>
      </c>
    </row>
    <row r="612" spans="1:6" s="18" customFormat="1" x14ac:dyDescent="0.25">
      <c r="A612" s="18" t="s">
        <v>2438</v>
      </c>
      <c r="C612" s="19">
        <v>1261000</v>
      </c>
      <c r="E612" s="18" t="s">
        <v>1284</v>
      </c>
    </row>
    <row r="613" spans="1:6" s="18" customFormat="1" x14ac:dyDescent="0.25">
      <c r="A613" s="18" t="s">
        <v>2439</v>
      </c>
      <c r="C613" s="19">
        <v>1261010</v>
      </c>
      <c r="D613" s="18" t="s">
        <v>1313</v>
      </c>
      <c r="E613" s="18" t="s">
        <v>1314</v>
      </c>
    </row>
    <row r="614" spans="1:6" s="18" customFormat="1" x14ac:dyDescent="0.25">
      <c r="A614" s="18" t="s">
        <v>2441</v>
      </c>
      <c r="B614" s="18" t="s">
        <v>2440</v>
      </c>
      <c r="C614" s="19">
        <v>268000</v>
      </c>
      <c r="E614" s="18" t="s">
        <v>1284</v>
      </c>
    </row>
    <row r="615" spans="1:6" s="18" customFormat="1" x14ac:dyDescent="0.25">
      <c r="A615" s="18" t="s">
        <v>2443</v>
      </c>
      <c r="B615" s="18" t="s">
        <v>2442</v>
      </c>
      <c r="C615" s="19">
        <v>268110</v>
      </c>
      <c r="D615" s="18" t="s">
        <v>1313</v>
      </c>
      <c r="E615" s="18" t="s">
        <v>1314</v>
      </c>
      <c r="F615" s="18" t="s">
        <v>1292</v>
      </c>
    </row>
    <row r="616" spans="1:6" s="18" customFormat="1" x14ac:dyDescent="0.25">
      <c r="A616" s="18" t="s">
        <v>2445</v>
      </c>
      <c r="B616" s="18" t="s">
        <v>2444</v>
      </c>
      <c r="C616" s="19">
        <v>268112</v>
      </c>
      <c r="D616" s="18" t="s">
        <v>1313</v>
      </c>
      <c r="E616" s="18" t="s">
        <v>1314</v>
      </c>
      <c r="F616" s="18" t="s">
        <v>1334</v>
      </c>
    </row>
    <row r="617" spans="1:6" s="18" customFormat="1" x14ac:dyDescent="0.25">
      <c r="A617" s="18" t="s">
        <v>2447</v>
      </c>
      <c r="B617" s="18" t="s">
        <v>2446</v>
      </c>
      <c r="C617" s="19">
        <v>268111</v>
      </c>
      <c r="D617" s="18">
        <v>0</v>
      </c>
      <c r="E617" s="18" t="s">
        <v>1284</v>
      </c>
      <c r="F617" s="18" t="s">
        <v>1334</v>
      </c>
    </row>
    <row r="618" spans="1:6" s="18" customFormat="1" x14ac:dyDescent="0.25">
      <c r="A618" s="18" t="s">
        <v>2449</v>
      </c>
      <c r="B618" s="18" t="s">
        <v>2448</v>
      </c>
      <c r="C618" s="19">
        <v>268020</v>
      </c>
      <c r="D618" s="18" t="s">
        <v>1301</v>
      </c>
      <c r="E618" s="18" t="s">
        <v>1302</v>
      </c>
      <c r="F618" s="18" t="s">
        <v>1292</v>
      </c>
    </row>
    <row r="619" spans="1:6" s="18" customFormat="1" x14ac:dyDescent="0.25">
      <c r="A619" s="18" t="s">
        <v>2451</v>
      </c>
      <c r="B619" s="18" t="s">
        <v>2450</v>
      </c>
      <c r="C619" s="19">
        <v>268022</v>
      </c>
      <c r="D619" s="18" t="s">
        <v>1307</v>
      </c>
      <c r="E619" s="18" t="s">
        <v>1308</v>
      </c>
      <c r="F619" s="18" t="s">
        <v>1334</v>
      </c>
    </row>
    <row r="620" spans="1:6" s="18" customFormat="1" x14ac:dyDescent="0.25">
      <c r="A620" s="18" t="s">
        <v>2453</v>
      </c>
      <c r="B620" s="18" t="s">
        <v>2452</v>
      </c>
      <c r="C620" s="19">
        <v>268021</v>
      </c>
      <c r="D620" s="18" t="s">
        <v>1307</v>
      </c>
      <c r="E620" s="18" t="s">
        <v>1308</v>
      </c>
      <c r="F620" s="18" t="s">
        <v>1334</v>
      </c>
    </row>
    <row r="621" spans="1:6" s="18" customFormat="1" x14ac:dyDescent="0.25">
      <c r="A621" s="18" t="s">
        <v>2455</v>
      </c>
      <c r="B621" s="18" t="s">
        <v>2454</v>
      </c>
      <c r="C621" s="19">
        <v>268030</v>
      </c>
      <c r="D621" s="18" t="s">
        <v>1330</v>
      </c>
      <c r="E621" s="18" t="s">
        <v>1331</v>
      </c>
      <c r="F621" s="18" t="s">
        <v>1292</v>
      </c>
    </row>
    <row r="622" spans="1:6" s="18" customFormat="1" x14ac:dyDescent="0.25">
      <c r="A622" s="18" t="s">
        <v>2457</v>
      </c>
      <c r="B622" s="18" t="s">
        <v>2456</v>
      </c>
      <c r="C622" s="19">
        <v>268032</v>
      </c>
      <c r="D622" s="18" t="s">
        <v>1330</v>
      </c>
      <c r="E622" s="18" t="s">
        <v>1331</v>
      </c>
      <c r="F622" s="18" t="s">
        <v>1334</v>
      </c>
    </row>
    <row r="623" spans="1:6" s="18" customFormat="1" x14ac:dyDescent="0.25">
      <c r="A623" s="18" t="s">
        <v>2459</v>
      </c>
      <c r="B623" s="18" t="s">
        <v>2458</v>
      </c>
      <c r="C623" s="19">
        <v>268031</v>
      </c>
      <c r="D623" s="18" t="s">
        <v>1295</v>
      </c>
      <c r="E623" s="18" t="s">
        <v>1296</v>
      </c>
      <c r="F623" s="18" t="s">
        <v>1334</v>
      </c>
    </row>
    <row r="624" spans="1:6" s="18" customFormat="1" x14ac:dyDescent="0.25">
      <c r="A624" s="18" t="s">
        <v>2461</v>
      </c>
      <c r="B624" s="18" t="s">
        <v>2460</v>
      </c>
      <c r="C624" s="19">
        <v>268040</v>
      </c>
      <c r="D624" s="18" t="s">
        <v>1301</v>
      </c>
      <c r="E624" s="18" t="s">
        <v>1302</v>
      </c>
      <c r="F624" s="18" t="s">
        <v>1292</v>
      </c>
    </row>
    <row r="625" spans="1:6" s="18" customFormat="1" x14ac:dyDescent="0.25">
      <c r="A625" s="18" t="s">
        <v>2463</v>
      </c>
      <c r="B625" s="18" t="s">
        <v>2462</v>
      </c>
      <c r="C625" s="19">
        <v>268090</v>
      </c>
      <c r="D625" s="18" t="s">
        <v>1313</v>
      </c>
      <c r="E625" s="18" t="s">
        <v>1314</v>
      </c>
      <c r="F625" s="18" t="s">
        <v>1292</v>
      </c>
    </row>
    <row r="626" spans="1:6" s="18" customFormat="1" x14ac:dyDescent="0.25">
      <c r="A626" s="18" t="s">
        <v>2465</v>
      </c>
      <c r="B626" s="18" t="s">
        <v>2464</v>
      </c>
      <c r="C626" s="19">
        <v>268092</v>
      </c>
      <c r="D626" s="18" t="s">
        <v>1313</v>
      </c>
      <c r="E626" s="18" t="s">
        <v>1314</v>
      </c>
      <c r="F626" s="18" t="s">
        <v>1334</v>
      </c>
    </row>
    <row r="627" spans="1:6" s="18" customFormat="1" x14ac:dyDescent="0.25">
      <c r="A627" s="18" t="s">
        <v>2467</v>
      </c>
      <c r="B627" s="18" t="s">
        <v>2466</v>
      </c>
      <c r="C627" s="19">
        <v>268091</v>
      </c>
      <c r="D627" s="18" t="s">
        <v>1295</v>
      </c>
      <c r="E627" s="18" t="s">
        <v>1296</v>
      </c>
      <c r="F627" s="18" t="s">
        <v>1334</v>
      </c>
    </row>
    <row r="628" spans="1:6" s="18" customFormat="1" x14ac:dyDescent="0.25">
      <c r="A628" s="18" t="s">
        <v>2469</v>
      </c>
      <c r="B628" s="18" t="s">
        <v>2468</v>
      </c>
      <c r="C628" s="19">
        <v>268060</v>
      </c>
      <c r="D628" s="18" t="s">
        <v>1301</v>
      </c>
      <c r="E628" s="18" t="s">
        <v>1302</v>
      </c>
      <c r="F628" s="18" t="s">
        <v>1292</v>
      </c>
    </row>
    <row r="629" spans="1:6" s="18" customFormat="1" x14ac:dyDescent="0.25">
      <c r="A629" s="18" t="s">
        <v>2470</v>
      </c>
      <c r="C629" s="19">
        <v>268130</v>
      </c>
      <c r="D629" s="18" t="s">
        <v>1295</v>
      </c>
      <c r="E629" s="18" t="s">
        <v>1296</v>
      </c>
    </row>
    <row r="630" spans="1:6" s="18" customFormat="1" x14ac:dyDescent="0.25">
      <c r="A630" s="18" t="s">
        <v>2472</v>
      </c>
      <c r="B630" s="18" t="s">
        <v>2471</v>
      </c>
      <c r="C630" s="19">
        <v>268100</v>
      </c>
      <c r="D630" s="18" t="s">
        <v>1307</v>
      </c>
      <c r="E630" s="18" t="s">
        <v>1308</v>
      </c>
      <c r="F630" s="18" t="s">
        <v>1292</v>
      </c>
    </row>
    <row r="631" spans="1:6" s="18" customFormat="1" x14ac:dyDescent="0.25">
      <c r="A631" s="18" t="s">
        <v>2474</v>
      </c>
      <c r="B631" s="18" t="s">
        <v>2473</v>
      </c>
      <c r="C631" s="19">
        <v>268120</v>
      </c>
      <c r="D631" s="18" t="s">
        <v>1295</v>
      </c>
      <c r="E631" s="18" t="s">
        <v>1296</v>
      </c>
      <c r="F631" s="18" t="s">
        <v>1323</v>
      </c>
    </row>
    <row r="632" spans="1:6" s="18" customFormat="1" x14ac:dyDescent="0.25">
      <c r="A632" s="18" t="s">
        <v>2476</v>
      </c>
      <c r="B632" s="18" t="s">
        <v>2475</v>
      </c>
      <c r="C632" s="19">
        <v>268080</v>
      </c>
      <c r="D632" s="18" t="s">
        <v>1285</v>
      </c>
      <c r="E632" s="18" t="s">
        <v>1286</v>
      </c>
      <c r="F632" s="18" t="s">
        <v>1287</v>
      </c>
    </row>
    <row r="633" spans="1:6" s="18" customFormat="1" x14ac:dyDescent="0.25">
      <c r="A633" s="18" t="s">
        <v>2478</v>
      </c>
      <c r="B633" s="18" t="s">
        <v>2477</v>
      </c>
      <c r="C633" s="19">
        <v>268010</v>
      </c>
      <c r="D633" s="18" t="s">
        <v>1364</v>
      </c>
      <c r="E633" s="18" t="s">
        <v>1365</v>
      </c>
      <c r="F633" s="18" t="s">
        <v>1287</v>
      </c>
    </row>
    <row r="634" spans="1:6" s="18" customFormat="1" x14ac:dyDescent="0.25">
      <c r="A634" s="18" t="s">
        <v>2480</v>
      </c>
      <c r="B634" s="18" t="s">
        <v>2479</v>
      </c>
      <c r="C634" s="19">
        <v>269000</v>
      </c>
      <c r="E634" s="18" t="s">
        <v>1284</v>
      </c>
    </row>
    <row r="635" spans="1:6" s="18" customFormat="1" x14ac:dyDescent="0.25">
      <c r="A635" s="18" t="s">
        <v>2482</v>
      </c>
      <c r="B635" s="18" t="s">
        <v>2481</v>
      </c>
      <c r="C635" s="19">
        <v>269010</v>
      </c>
      <c r="D635" s="18" t="s">
        <v>1313</v>
      </c>
      <c r="E635" s="18" t="s">
        <v>1314</v>
      </c>
      <c r="F635" s="18" t="s">
        <v>1292</v>
      </c>
    </row>
    <row r="636" spans="1:6" s="18" customFormat="1" x14ac:dyDescent="0.25">
      <c r="A636" s="18" t="s">
        <v>2484</v>
      </c>
      <c r="B636" s="18" t="s">
        <v>2483</v>
      </c>
      <c r="C636" s="19">
        <v>896000</v>
      </c>
      <c r="E636" s="18" t="s">
        <v>1284</v>
      </c>
    </row>
    <row r="637" spans="1:6" s="18" customFormat="1" x14ac:dyDescent="0.25">
      <c r="A637" s="18" t="s">
        <v>2485</v>
      </c>
      <c r="C637" s="19">
        <v>896060</v>
      </c>
      <c r="D637" s="18" t="s">
        <v>1295</v>
      </c>
      <c r="E637" s="18" t="s">
        <v>1296</v>
      </c>
    </row>
    <row r="638" spans="1:6" s="18" customFormat="1" x14ac:dyDescent="0.25">
      <c r="A638" s="18" t="s">
        <v>2487</v>
      </c>
      <c r="B638" s="18" t="s">
        <v>2486</v>
      </c>
      <c r="C638" s="19">
        <v>896030</v>
      </c>
      <c r="D638" s="18" t="s">
        <v>1295</v>
      </c>
      <c r="E638" s="18" t="s">
        <v>1296</v>
      </c>
      <c r="F638" s="18" t="s">
        <v>1323</v>
      </c>
    </row>
    <row r="639" spans="1:6" s="18" customFormat="1" x14ac:dyDescent="0.25">
      <c r="A639" s="18" t="s">
        <v>2489</v>
      </c>
      <c r="B639" s="18" t="s">
        <v>2488</v>
      </c>
      <c r="C639" s="19">
        <v>896040</v>
      </c>
      <c r="D639" s="18" t="s">
        <v>1313</v>
      </c>
      <c r="E639" s="18" t="s">
        <v>1314</v>
      </c>
      <c r="F639" s="18" t="s">
        <v>1323</v>
      </c>
    </row>
    <row r="640" spans="1:6" s="18" customFormat="1" x14ac:dyDescent="0.25">
      <c r="A640" s="18" t="s">
        <v>2491</v>
      </c>
      <c r="B640" s="18" t="s">
        <v>2490</v>
      </c>
      <c r="C640" s="19">
        <v>896050</v>
      </c>
      <c r="D640" s="18" t="s">
        <v>1295</v>
      </c>
      <c r="E640" s="18" t="s">
        <v>1296</v>
      </c>
    </row>
    <row r="641" spans="1:6" s="18" customFormat="1" x14ac:dyDescent="0.25">
      <c r="A641" s="18" t="s">
        <v>2493</v>
      </c>
      <c r="B641" s="18" t="s">
        <v>2492</v>
      </c>
      <c r="C641" s="19">
        <v>896052</v>
      </c>
      <c r="D641" s="18">
        <v>0</v>
      </c>
      <c r="E641" s="18" t="s">
        <v>1284</v>
      </c>
    </row>
    <row r="642" spans="1:6" s="18" customFormat="1" x14ac:dyDescent="0.25">
      <c r="A642" s="18" t="s">
        <v>2495</v>
      </c>
      <c r="B642" s="18" t="s">
        <v>2494</v>
      </c>
      <c r="C642" s="19">
        <v>896051</v>
      </c>
      <c r="D642" s="18">
        <v>0</v>
      </c>
      <c r="E642" s="18" t="s">
        <v>1284</v>
      </c>
    </row>
    <row r="643" spans="1:6" s="18" customFormat="1" x14ac:dyDescent="0.25">
      <c r="A643" s="18" t="s">
        <v>2498</v>
      </c>
      <c r="B643" s="18" t="s">
        <v>2496</v>
      </c>
      <c r="C643" s="19" t="s">
        <v>2497</v>
      </c>
      <c r="D643" s="18">
        <v>0</v>
      </c>
      <c r="E643" s="18" t="s">
        <v>1284</v>
      </c>
      <c r="F643" s="18" t="s">
        <v>1323</v>
      </c>
    </row>
    <row r="644" spans="1:6" s="18" customFormat="1" x14ac:dyDescent="0.25">
      <c r="A644" s="18" t="s">
        <v>2500</v>
      </c>
      <c r="B644" s="18" t="s">
        <v>2499</v>
      </c>
      <c r="C644" s="19">
        <v>896012</v>
      </c>
      <c r="D644" s="18">
        <v>0</v>
      </c>
      <c r="E644" s="18" t="s">
        <v>1284</v>
      </c>
      <c r="F644" s="18" t="s">
        <v>1341</v>
      </c>
    </row>
    <row r="645" spans="1:6" s="18" customFormat="1" x14ac:dyDescent="0.25">
      <c r="A645" s="18" t="s">
        <v>2502</v>
      </c>
      <c r="B645" s="18" t="s">
        <v>2501</v>
      </c>
      <c r="C645" s="19">
        <v>896011</v>
      </c>
      <c r="D645" s="18">
        <v>0</v>
      </c>
      <c r="E645" s="18" t="s">
        <v>1284</v>
      </c>
      <c r="F645" s="18" t="s">
        <v>1341</v>
      </c>
    </row>
    <row r="646" spans="1:6" s="18" customFormat="1" x14ac:dyDescent="0.25">
      <c r="A646" s="18" t="s">
        <v>2504</v>
      </c>
      <c r="B646" s="18" t="s">
        <v>2503</v>
      </c>
      <c r="C646" s="19">
        <v>896020</v>
      </c>
      <c r="D646" s="18" t="s">
        <v>1295</v>
      </c>
      <c r="E646" s="18" t="s">
        <v>1296</v>
      </c>
      <c r="F646" s="18" t="s">
        <v>1323</v>
      </c>
    </row>
    <row r="647" spans="1:6" s="18" customFormat="1" x14ac:dyDescent="0.25">
      <c r="A647" s="18" t="s">
        <v>2506</v>
      </c>
      <c r="B647" s="18" t="s">
        <v>2505</v>
      </c>
      <c r="C647" s="19">
        <v>896022</v>
      </c>
      <c r="D647" s="18">
        <v>0</v>
      </c>
      <c r="E647" s="18" t="s">
        <v>1284</v>
      </c>
      <c r="F647" s="18" t="s">
        <v>1341</v>
      </c>
    </row>
    <row r="648" spans="1:6" s="18" customFormat="1" x14ac:dyDescent="0.25">
      <c r="A648" s="18" t="s">
        <v>2508</v>
      </c>
      <c r="B648" s="18" t="s">
        <v>2507</v>
      </c>
      <c r="C648" s="19">
        <v>896021</v>
      </c>
      <c r="D648" s="18">
        <v>0</v>
      </c>
      <c r="E648" s="18" t="s">
        <v>1284</v>
      </c>
      <c r="F648" s="18" t="s">
        <v>1341</v>
      </c>
    </row>
    <row r="649" spans="1:6" s="18" customFormat="1" x14ac:dyDescent="0.25">
      <c r="A649" s="18" t="s">
        <v>2510</v>
      </c>
      <c r="B649" s="18" t="s">
        <v>2509</v>
      </c>
      <c r="C649" s="19">
        <v>832000</v>
      </c>
      <c r="E649" s="18" t="s">
        <v>1284</v>
      </c>
    </row>
    <row r="650" spans="1:6" s="18" customFormat="1" x14ac:dyDescent="0.25">
      <c r="A650" s="18" t="s">
        <v>2512</v>
      </c>
      <c r="B650" s="18" t="s">
        <v>2511</v>
      </c>
      <c r="C650" s="19">
        <v>688200</v>
      </c>
      <c r="D650" s="18" t="s">
        <v>1295</v>
      </c>
      <c r="E650" s="18" t="s">
        <v>1296</v>
      </c>
      <c r="F650" s="18" t="s">
        <v>1323</v>
      </c>
    </row>
    <row r="651" spans="1:6" s="18" customFormat="1" x14ac:dyDescent="0.25">
      <c r="A651" s="18" t="s">
        <v>2514</v>
      </c>
      <c r="B651" s="18" t="s">
        <v>2513</v>
      </c>
      <c r="C651" s="19">
        <v>688202</v>
      </c>
      <c r="D651" s="18">
        <v>0</v>
      </c>
      <c r="E651" s="18" t="s">
        <v>1284</v>
      </c>
      <c r="F651" s="18" t="s">
        <v>1341</v>
      </c>
    </row>
    <row r="652" spans="1:6" s="18" customFormat="1" x14ac:dyDescent="0.25">
      <c r="A652" s="18" t="s">
        <v>2516</v>
      </c>
      <c r="B652" s="18" t="s">
        <v>2515</v>
      </c>
      <c r="C652" s="19">
        <v>688201</v>
      </c>
      <c r="D652" s="18">
        <v>0</v>
      </c>
      <c r="E652" s="18" t="s">
        <v>1284</v>
      </c>
      <c r="F652" s="18" t="s">
        <v>1341</v>
      </c>
    </row>
    <row r="653" spans="1:6" s="18" customFormat="1" x14ac:dyDescent="0.25">
      <c r="A653" s="18" t="s">
        <v>2518</v>
      </c>
      <c r="B653" s="18" t="s">
        <v>2517</v>
      </c>
      <c r="C653" s="19">
        <v>688030</v>
      </c>
      <c r="D653" s="18">
        <v>0</v>
      </c>
      <c r="E653" s="18" t="s">
        <v>1284</v>
      </c>
      <c r="F653" s="18" t="s">
        <v>1292</v>
      </c>
    </row>
    <row r="654" spans="1:6" s="18" customFormat="1" x14ac:dyDescent="0.25">
      <c r="A654" s="18" t="s">
        <v>2520</v>
      </c>
      <c r="B654" s="18" t="s">
        <v>2519</v>
      </c>
      <c r="C654" s="19">
        <v>688032</v>
      </c>
      <c r="D654" s="18">
        <v>0</v>
      </c>
      <c r="E654" s="18" t="s">
        <v>1284</v>
      </c>
      <c r="F654" s="18" t="s">
        <v>1334</v>
      </c>
    </row>
    <row r="655" spans="1:6" s="18" customFormat="1" x14ac:dyDescent="0.25">
      <c r="A655" s="18" t="s">
        <v>2522</v>
      </c>
      <c r="B655" s="18" t="s">
        <v>2521</v>
      </c>
      <c r="C655" s="19">
        <v>688031</v>
      </c>
      <c r="D655" s="18">
        <v>0</v>
      </c>
      <c r="E655" s="18" t="s">
        <v>1284</v>
      </c>
      <c r="F655" s="18" t="s">
        <v>1334</v>
      </c>
    </row>
    <row r="656" spans="1:6" s="18" customFormat="1" x14ac:dyDescent="0.25">
      <c r="A656" s="18" t="s">
        <v>2524</v>
      </c>
      <c r="B656" s="18" t="s">
        <v>2523</v>
      </c>
      <c r="C656" s="19">
        <v>688060</v>
      </c>
      <c r="D656" s="18" t="s">
        <v>1307</v>
      </c>
      <c r="E656" s="18" t="s">
        <v>1308</v>
      </c>
      <c r="F656" s="18" t="s">
        <v>1292</v>
      </c>
    </row>
    <row r="657" spans="1:6" s="18" customFormat="1" x14ac:dyDescent="0.25">
      <c r="A657" s="18" t="s">
        <v>2526</v>
      </c>
      <c r="B657" s="18" t="s">
        <v>2525</v>
      </c>
      <c r="C657" s="19">
        <v>688062</v>
      </c>
      <c r="D657" s="18" t="s">
        <v>1313</v>
      </c>
      <c r="E657" s="18" t="s">
        <v>1314</v>
      </c>
      <c r="F657" s="18" t="s">
        <v>1334</v>
      </c>
    </row>
    <row r="658" spans="1:6" s="18" customFormat="1" x14ac:dyDescent="0.25">
      <c r="A658" s="18" t="s">
        <v>2528</v>
      </c>
      <c r="B658" s="18" t="s">
        <v>2527</v>
      </c>
      <c r="C658" s="19">
        <v>688061</v>
      </c>
      <c r="D658" s="18" t="s">
        <v>1313</v>
      </c>
      <c r="E658" s="18" t="s">
        <v>1314</v>
      </c>
      <c r="F658" s="18" t="s">
        <v>1334</v>
      </c>
    </row>
    <row r="659" spans="1:6" s="18" customFormat="1" x14ac:dyDescent="0.25">
      <c r="A659" s="18" t="s">
        <v>2530</v>
      </c>
      <c r="B659" s="18" t="s">
        <v>2529</v>
      </c>
      <c r="C659" s="19">
        <v>688080</v>
      </c>
      <c r="D659" s="18">
        <v>0</v>
      </c>
      <c r="E659" s="18" t="s">
        <v>1284</v>
      </c>
      <c r="F659" s="18" t="s">
        <v>1292</v>
      </c>
    </row>
    <row r="660" spans="1:6" s="18" customFormat="1" x14ac:dyDescent="0.25">
      <c r="A660" s="18" t="s">
        <v>2532</v>
      </c>
      <c r="B660" s="18" t="s">
        <v>2531</v>
      </c>
      <c r="C660" s="19">
        <v>688082</v>
      </c>
      <c r="D660" s="18">
        <v>0</v>
      </c>
      <c r="E660" s="18" t="s">
        <v>1284</v>
      </c>
      <c r="F660" s="18" t="s">
        <v>1334</v>
      </c>
    </row>
    <row r="661" spans="1:6" s="18" customFormat="1" x14ac:dyDescent="0.25">
      <c r="A661" s="18" t="s">
        <v>2534</v>
      </c>
      <c r="B661" s="18" t="s">
        <v>2533</v>
      </c>
      <c r="C661" s="19">
        <v>688081</v>
      </c>
      <c r="D661" s="18">
        <v>0</v>
      </c>
      <c r="E661" s="18" t="s">
        <v>1284</v>
      </c>
      <c r="F661" s="18" t="s">
        <v>1334</v>
      </c>
    </row>
    <row r="662" spans="1:6" s="18" customFormat="1" x14ac:dyDescent="0.25">
      <c r="A662" s="18" t="s">
        <v>2536</v>
      </c>
      <c r="B662" s="18" t="s">
        <v>2535</v>
      </c>
      <c r="C662" s="19">
        <v>688100</v>
      </c>
      <c r="D662" s="18">
        <v>0</v>
      </c>
      <c r="E662" s="18" t="s">
        <v>1284</v>
      </c>
      <c r="F662" s="18" t="s">
        <v>1292</v>
      </c>
    </row>
    <row r="663" spans="1:6" s="18" customFormat="1" x14ac:dyDescent="0.25">
      <c r="A663" s="18" t="s">
        <v>2538</v>
      </c>
      <c r="B663" s="18" t="s">
        <v>2537</v>
      </c>
      <c r="C663" s="19">
        <v>688102</v>
      </c>
      <c r="D663" s="18">
        <v>0</v>
      </c>
      <c r="E663" s="18" t="s">
        <v>1284</v>
      </c>
      <c r="F663" s="18" t="s">
        <v>1334</v>
      </c>
    </row>
    <row r="664" spans="1:6" s="18" customFormat="1" x14ac:dyDescent="0.25">
      <c r="A664" s="18" t="s">
        <v>2540</v>
      </c>
      <c r="B664" s="18" t="s">
        <v>2539</v>
      </c>
      <c r="C664" s="19">
        <v>688101</v>
      </c>
      <c r="D664" s="18">
        <v>0</v>
      </c>
      <c r="E664" s="18" t="s">
        <v>1284</v>
      </c>
      <c r="F664" s="18" t="s">
        <v>1334</v>
      </c>
    </row>
    <row r="665" spans="1:6" s="18" customFormat="1" x14ac:dyDescent="0.25">
      <c r="A665" s="18" t="s">
        <v>2542</v>
      </c>
      <c r="B665" s="18" t="s">
        <v>2541</v>
      </c>
      <c r="C665" s="19">
        <v>688110</v>
      </c>
      <c r="D665" s="18">
        <v>0</v>
      </c>
      <c r="E665" s="18" t="s">
        <v>1284</v>
      </c>
      <c r="F665" s="18" t="s">
        <v>1292</v>
      </c>
    </row>
    <row r="666" spans="1:6" s="18" customFormat="1" x14ac:dyDescent="0.25">
      <c r="A666" s="18" t="s">
        <v>2544</v>
      </c>
      <c r="B666" s="18" t="s">
        <v>2543</v>
      </c>
      <c r="C666" s="19">
        <v>688112</v>
      </c>
      <c r="D666" s="18">
        <v>0</v>
      </c>
      <c r="E666" s="18" t="s">
        <v>1284</v>
      </c>
      <c r="F666" s="18" t="s">
        <v>1334</v>
      </c>
    </row>
    <row r="667" spans="1:6" s="18" customFormat="1" x14ac:dyDescent="0.25">
      <c r="A667" s="18" t="s">
        <v>2546</v>
      </c>
      <c r="B667" s="18" t="s">
        <v>2545</v>
      </c>
      <c r="C667" s="19">
        <v>688111</v>
      </c>
      <c r="D667" s="18">
        <v>0</v>
      </c>
      <c r="E667" s="18" t="s">
        <v>1284</v>
      </c>
      <c r="F667" s="18" t="s">
        <v>1334</v>
      </c>
    </row>
    <row r="668" spans="1:6" s="18" customFormat="1" x14ac:dyDescent="0.25">
      <c r="A668" s="18" t="s">
        <v>2548</v>
      </c>
      <c r="B668" s="18" t="s">
        <v>2547</v>
      </c>
      <c r="C668" s="19">
        <v>832010</v>
      </c>
      <c r="D668" s="18">
        <v>0</v>
      </c>
      <c r="E668" s="18" t="s">
        <v>1284</v>
      </c>
      <c r="F668" s="18" t="s">
        <v>1292</v>
      </c>
    </row>
    <row r="669" spans="1:6" s="18" customFormat="1" x14ac:dyDescent="0.25">
      <c r="A669" s="18" t="s">
        <v>2550</v>
      </c>
      <c r="B669" s="18" t="s">
        <v>2549</v>
      </c>
      <c r="C669" s="19">
        <v>832012</v>
      </c>
      <c r="D669" s="18">
        <v>0</v>
      </c>
      <c r="E669" s="18" t="s">
        <v>1284</v>
      </c>
      <c r="F669" s="18" t="s">
        <v>1334</v>
      </c>
    </row>
    <row r="670" spans="1:6" s="18" customFormat="1" x14ac:dyDescent="0.25">
      <c r="A670" s="18" t="s">
        <v>2552</v>
      </c>
      <c r="B670" s="18" t="s">
        <v>2551</v>
      </c>
      <c r="C670" s="19">
        <v>832011</v>
      </c>
      <c r="D670" s="18">
        <v>0</v>
      </c>
      <c r="E670" s="18" t="s">
        <v>1284</v>
      </c>
      <c r="F670" s="18" t="s">
        <v>1334</v>
      </c>
    </row>
    <row r="671" spans="1:6" s="18" customFormat="1" x14ac:dyDescent="0.25">
      <c r="A671" s="18" t="s">
        <v>2554</v>
      </c>
      <c r="B671" s="18" t="s">
        <v>2553</v>
      </c>
      <c r="C671" s="19">
        <v>688130</v>
      </c>
      <c r="D671" s="18">
        <v>0</v>
      </c>
      <c r="E671" s="18" t="s">
        <v>1284</v>
      </c>
      <c r="F671" s="18" t="s">
        <v>1292</v>
      </c>
    </row>
    <row r="672" spans="1:6" s="18" customFormat="1" x14ac:dyDescent="0.25">
      <c r="A672" s="18" t="s">
        <v>2556</v>
      </c>
      <c r="B672" s="18" t="s">
        <v>2555</v>
      </c>
      <c r="C672" s="19">
        <v>688132</v>
      </c>
      <c r="D672" s="18">
        <v>0</v>
      </c>
      <c r="E672" s="18" t="s">
        <v>1284</v>
      </c>
      <c r="F672" s="18" t="s">
        <v>1334</v>
      </c>
    </row>
    <row r="673" spans="1:6" s="18" customFormat="1" x14ac:dyDescent="0.25">
      <c r="A673" s="18" t="s">
        <v>2558</v>
      </c>
      <c r="B673" s="18" t="s">
        <v>2557</v>
      </c>
      <c r="C673" s="19">
        <v>688131</v>
      </c>
      <c r="D673" s="18">
        <v>0</v>
      </c>
      <c r="E673" s="18" t="s">
        <v>1284</v>
      </c>
      <c r="F673" s="18" t="s">
        <v>1334</v>
      </c>
    </row>
    <row r="674" spans="1:6" s="18" customFormat="1" x14ac:dyDescent="0.25">
      <c r="A674" s="18" t="s">
        <v>2560</v>
      </c>
      <c r="B674" s="18" t="s">
        <v>2559</v>
      </c>
      <c r="C674" s="19">
        <v>728000</v>
      </c>
      <c r="E674" s="18" t="s">
        <v>1284</v>
      </c>
    </row>
    <row r="675" spans="1:6" s="18" customFormat="1" x14ac:dyDescent="0.25">
      <c r="A675" s="18" t="s">
        <v>2562</v>
      </c>
      <c r="B675" s="18" t="s">
        <v>2561</v>
      </c>
      <c r="C675" s="19">
        <v>728020</v>
      </c>
      <c r="D675" s="18">
        <v>0</v>
      </c>
      <c r="E675" s="18" t="s">
        <v>1284</v>
      </c>
    </row>
    <row r="676" spans="1:6" s="18" customFormat="1" x14ac:dyDescent="0.25">
      <c r="A676" s="18" t="s">
        <v>2564</v>
      </c>
      <c r="B676" s="18" t="s">
        <v>2563</v>
      </c>
      <c r="C676" s="19">
        <v>728010</v>
      </c>
      <c r="D676" s="18" t="s">
        <v>1295</v>
      </c>
      <c r="E676" s="18" t="s">
        <v>1296</v>
      </c>
      <c r="F676" s="18" t="s">
        <v>1386</v>
      </c>
    </row>
    <row r="677" spans="1:6" s="18" customFormat="1" x14ac:dyDescent="0.25">
      <c r="A677" s="18" t="s">
        <v>2566</v>
      </c>
      <c r="B677" s="18" t="s">
        <v>2565</v>
      </c>
      <c r="C677" s="19">
        <v>270000</v>
      </c>
      <c r="E677" s="18" t="s">
        <v>1284</v>
      </c>
    </row>
    <row r="678" spans="1:6" s="18" customFormat="1" x14ac:dyDescent="0.25">
      <c r="A678" s="18" t="s">
        <v>2568</v>
      </c>
      <c r="B678" s="18" t="s">
        <v>2567</v>
      </c>
      <c r="C678" s="19">
        <v>270010</v>
      </c>
      <c r="D678" s="18" t="s">
        <v>1307</v>
      </c>
      <c r="E678" s="18" t="s">
        <v>1308</v>
      </c>
      <c r="F678" s="18" t="s">
        <v>1292</v>
      </c>
    </row>
    <row r="679" spans="1:6" s="18" customFormat="1" x14ac:dyDescent="0.25">
      <c r="A679" s="18" t="s">
        <v>2570</v>
      </c>
      <c r="B679" s="18" t="s">
        <v>2569</v>
      </c>
      <c r="C679" s="19">
        <v>202000</v>
      </c>
      <c r="E679" s="18" t="s">
        <v>1284</v>
      </c>
    </row>
    <row r="680" spans="1:6" s="18" customFormat="1" x14ac:dyDescent="0.25">
      <c r="A680" s="18" t="s">
        <v>2573</v>
      </c>
      <c r="B680" s="18" t="s">
        <v>2571</v>
      </c>
      <c r="C680" s="19" t="s">
        <v>2572</v>
      </c>
      <c r="D680" s="18" t="s">
        <v>1330</v>
      </c>
      <c r="E680" s="18" t="s">
        <v>1331</v>
      </c>
      <c r="F680" s="18" t="s">
        <v>1353</v>
      </c>
    </row>
    <row r="681" spans="1:6" s="18" customFormat="1" x14ac:dyDescent="0.25">
      <c r="A681" s="18" t="s">
        <v>2575</v>
      </c>
      <c r="B681" s="18" t="s">
        <v>2574</v>
      </c>
      <c r="C681" s="19">
        <v>202010</v>
      </c>
      <c r="D681" s="18">
        <v>0</v>
      </c>
      <c r="E681" s="18" t="s">
        <v>1284</v>
      </c>
      <c r="F681" s="18" t="s">
        <v>1552</v>
      </c>
    </row>
    <row r="682" spans="1:6" s="18" customFormat="1" x14ac:dyDescent="0.25">
      <c r="A682" s="18" t="s">
        <v>2577</v>
      </c>
      <c r="B682" s="18" t="s">
        <v>2576</v>
      </c>
      <c r="C682" s="19">
        <v>202020</v>
      </c>
      <c r="D682" s="18" t="s">
        <v>1295</v>
      </c>
      <c r="E682" s="18" t="s">
        <v>1296</v>
      </c>
      <c r="F682" s="18" t="s">
        <v>1386</v>
      </c>
    </row>
    <row r="683" spans="1:6" s="18" customFormat="1" x14ac:dyDescent="0.25">
      <c r="A683" s="18" t="s">
        <v>2579</v>
      </c>
      <c r="B683" s="18" t="s">
        <v>2578</v>
      </c>
      <c r="C683" s="19">
        <v>202030</v>
      </c>
      <c r="D683" s="18" t="s">
        <v>1301</v>
      </c>
      <c r="E683" s="18" t="s">
        <v>1302</v>
      </c>
      <c r="F683" s="18" t="s">
        <v>1348</v>
      </c>
    </row>
    <row r="684" spans="1:6" s="18" customFormat="1" x14ac:dyDescent="0.25">
      <c r="A684" s="18" t="s">
        <v>2581</v>
      </c>
      <c r="B684" s="18" t="s">
        <v>2580</v>
      </c>
      <c r="C684" s="19">
        <v>202040</v>
      </c>
      <c r="D684" s="18" t="s">
        <v>1364</v>
      </c>
      <c r="E684" s="18" t="s">
        <v>1365</v>
      </c>
      <c r="F684" s="18" t="s">
        <v>1287</v>
      </c>
    </row>
    <row r="685" spans="1:6" s="18" customFormat="1" x14ac:dyDescent="0.25">
      <c r="A685" s="18" t="s">
        <v>2583</v>
      </c>
      <c r="B685" s="18" t="s">
        <v>2582</v>
      </c>
      <c r="C685" s="19">
        <v>202050</v>
      </c>
      <c r="D685" s="18" t="s">
        <v>1285</v>
      </c>
      <c r="E685" s="18" t="s">
        <v>1286</v>
      </c>
      <c r="F685" s="18" t="s">
        <v>1287</v>
      </c>
    </row>
    <row r="686" spans="1:6" s="18" customFormat="1" x14ac:dyDescent="0.25">
      <c r="A686" s="18" t="s">
        <v>170</v>
      </c>
      <c r="B686" s="18" t="s">
        <v>171</v>
      </c>
      <c r="C686" s="19">
        <v>202070</v>
      </c>
      <c r="D686" s="18" t="s">
        <v>1364</v>
      </c>
      <c r="E686" s="18" t="s">
        <v>1365</v>
      </c>
      <c r="F686" s="18" t="s">
        <v>1287</v>
      </c>
    </row>
    <row r="687" spans="1:6" s="18" customFormat="1" x14ac:dyDescent="0.25">
      <c r="A687" s="18" t="s">
        <v>2585</v>
      </c>
      <c r="B687" s="18" t="s">
        <v>2584</v>
      </c>
      <c r="C687" s="19">
        <v>202079</v>
      </c>
      <c r="D687" s="18" t="s">
        <v>1364</v>
      </c>
      <c r="E687" s="18" t="s">
        <v>1365</v>
      </c>
      <c r="F687" s="18" t="s">
        <v>1360</v>
      </c>
    </row>
    <row r="688" spans="1:6" s="18" customFormat="1" x14ac:dyDescent="0.25">
      <c r="A688" s="18" t="s">
        <v>2587</v>
      </c>
      <c r="B688" s="18" t="s">
        <v>2586</v>
      </c>
      <c r="C688" s="19">
        <v>203000</v>
      </c>
      <c r="E688" s="18" t="s">
        <v>1284</v>
      </c>
    </row>
    <row r="689" spans="1:6" s="18" customFormat="1" x14ac:dyDescent="0.25">
      <c r="A689" s="18" t="s">
        <v>2589</v>
      </c>
      <c r="B689" s="18" t="s">
        <v>2588</v>
      </c>
      <c r="C689" s="19">
        <v>203010</v>
      </c>
      <c r="D689" s="18" t="s">
        <v>1313</v>
      </c>
      <c r="E689" s="18" t="s">
        <v>1314</v>
      </c>
      <c r="F689" s="18" t="s">
        <v>1375</v>
      </c>
    </row>
    <row r="690" spans="1:6" s="18" customFormat="1" x14ac:dyDescent="0.25">
      <c r="A690" s="18" t="s">
        <v>2591</v>
      </c>
      <c r="B690" s="18" t="s">
        <v>2590</v>
      </c>
      <c r="C690" s="19">
        <v>904000</v>
      </c>
      <c r="E690" s="18" t="s">
        <v>1284</v>
      </c>
    </row>
    <row r="691" spans="1:6" s="18" customFormat="1" x14ac:dyDescent="0.25">
      <c r="A691" s="18" t="s">
        <v>2593</v>
      </c>
      <c r="B691" s="18" t="s">
        <v>2592</v>
      </c>
      <c r="C691" s="19">
        <v>904010</v>
      </c>
      <c r="D691" s="18" t="s">
        <v>1307</v>
      </c>
      <c r="E691" s="18" t="s">
        <v>1308</v>
      </c>
    </row>
    <row r="692" spans="1:6" s="18" customFormat="1" x14ac:dyDescent="0.25">
      <c r="A692" s="18" t="s">
        <v>2595</v>
      </c>
      <c r="B692" s="18" t="s">
        <v>2594</v>
      </c>
      <c r="C692" s="19">
        <v>448000</v>
      </c>
      <c r="E692" s="18" t="s">
        <v>1284</v>
      </c>
    </row>
    <row r="693" spans="1:6" s="18" customFormat="1" x14ac:dyDescent="0.25">
      <c r="A693" s="18" t="s">
        <v>2597</v>
      </c>
      <c r="B693" s="18" t="s">
        <v>2596</v>
      </c>
      <c r="C693" s="19">
        <v>418100</v>
      </c>
      <c r="D693" s="18" t="s">
        <v>1285</v>
      </c>
      <c r="E693" s="18" t="s">
        <v>1286</v>
      </c>
      <c r="F693" s="18" t="s">
        <v>1287</v>
      </c>
    </row>
    <row r="694" spans="1:6" s="18" customFormat="1" x14ac:dyDescent="0.25">
      <c r="A694" s="18" t="s">
        <v>2599</v>
      </c>
      <c r="B694" s="18" t="s">
        <v>2598</v>
      </c>
      <c r="C694" s="19">
        <v>1196000</v>
      </c>
      <c r="E694" s="18" t="s">
        <v>1284</v>
      </c>
    </row>
    <row r="695" spans="1:6" s="18" customFormat="1" x14ac:dyDescent="0.25">
      <c r="A695" s="18" t="s">
        <v>2601</v>
      </c>
      <c r="B695" s="18" t="s">
        <v>2600</v>
      </c>
      <c r="C695" s="19">
        <v>589370</v>
      </c>
      <c r="D695" s="18" t="s">
        <v>1313</v>
      </c>
      <c r="E695" s="18" t="s">
        <v>1314</v>
      </c>
      <c r="F695" s="18" t="s">
        <v>1292</v>
      </c>
    </row>
    <row r="696" spans="1:6" s="18" customFormat="1" x14ac:dyDescent="0.25">
      <c r="A696" s="18" t="s">
        <v>2603</v>
      </c>
      <c r="B696" s="18" t="s">
        <v>2602</v>
      </c>
      <c r="C696" s="19">
        <v>589172</v>
      </c>
      <c r="D696" s="18" t="s">
        <v>1301</v>
      </c>
      <c r="E696" s="18" t="s">
        <v>1302</v>
      </c>
      <c r="F696" s="18" t="s">
        <v>1334</v>
      </c>
    </row>
    <row r="697" spans="1:6" s="18" customFormat="1" x14ac:dyDescent="0.25">
      <c r="A697" s="18" t="s">
        <v>2605</v>
      </c>
      <c r="B697" s="18" t="s">
        <v>2604</v>
      </c>
      <c r="C697" s="19">
        <v>589171</v>
      </c>
      <c r="D697" s="18" t="s">
        <v>1307</v>
      </c>
      <c r="E697" s="18" t="s">
        <v>1308</v>
      </c>
      <c r="F697" s="18" t="s">
        <v>1334</v>
      </c>
    </row>
    <row r="698" spans="1:6" s="18" customFormat="1" x14ac:dyDescent="0.25">
      <c r="A698" s="18" t="s">
        <v>2607</v>
      </c>
      <c r="B698" s="18" t="s">
        <v>2606</v>
      </c>
      <c r="C698" s="19">
        <v>589170</v>
      </c>
      <c r="D698" s="18" t="s">
        <v>1330</v>
      </c>
      <c r="E698" s="18" t="s">
        <v>1331</v>
      </c>
      <c r="F698" s="18" t="s">
        <v>1292</v>
      </c>
    </row>
    <row r="699" spans="1:6" s="18" customFormat="1" x14ac:dyDescent="0.25">
      <c r="A699" s="18" t="s">
        <v>2609</v>
      </c>
      <c r="B699" s="18" t="s">
        <v>2608</v>
      </c>
      <c r="C699" s="19">
        <v>589240</v>
      </c>
      <c r="D699" s="18" t="s">
        <v>1307</v>
      </c>
      <c r="E699" s="18" t="s">
        <v>1308</v>
      </c>
      <c r="F699" s="18" t="s">
        <v>1292</v>
      </c>
    </row>
    <row r="700" spans="1:6" s="18" customFormat="1" x14ac:dyDescent="0.25">
      <c r="A700" s="18" t="s">
        <v>2611</v>
      </c>
      <c r="B700" s="18" t="s">
        <v>2610</v>
      </c>
      <c r="C700" s="19">
        <v>848000</v>
      </c>
      <c r="E700" s="18" t="s">
        <v>1284</v>
      </c>
    </row>
    <row r="701" spans="1:6" s="18" customFormat="1" x14ac:dyDescent="0.25">
      <c r="A701" s="18" t="s">
        <v>2613</v>
      </c>
      <c r="B701" s="18" t="s">
        <v>2612</v>
      </c>
      <c r="C701" s="19">
        <v>848030</v>
      </c>
      <c r="D701" s="18" t="s">
        <v>1307</v>
      </c>
      <c r="E701" s="18" t="s">
        <v>1308</v>
      </c>
      <c r="F701" s="18" t="s">
        <v>1292</v>
      </c>
    </row>
    <row r="702" spans="1:6" s="18" customFormat="1" x14ac:dyDescent="0.25">
      <c r="A702" s="18" t="s">
        <v>2615</v>
      </c>
      <c r="B702" s="18" t="s">
        <v>2614</v>
      </c>
      <c r="C702" s="19">
        <v>848010</v>
      </c>
      <c r="D702" s="18" t="s">
        <v>1307</v>
      </c>
      <c r="E702" s="18" t="s">
        <v>1308</v>
      </c>
      <c r="F702" s="18" t="s">
        <v>1292</v>
      </c>
    </row>
    <row r="703" spans="1:6" s="18" customFormat="1" x14ac:dyDescent="0.25">
      <c r="A703" s="18" t="s">
        <v>2617</v>
      </c>
      <c r="B703" s="18" t="s">
        <v>2616</v>
      </c>
      <c r="C703" s="19">
        <v>622270</v>
      </c>
      <c r="D703" s="18" t="s">
        <v>1313</v>
      </c>
      <c r="E703" s="18" t="s">
        <v>1314</v>
      </c>
      <c r="F703" s="18" t="s">
        <v>1292</v>
      </c>
    </row>
    <row r="704" spans="1:6" s="18" customFormat="1" x14ac:dyDescent="0.25">
      <c r="A704" s="18" t="s">
        <v>2619</v>
      </c>
      <c r="B704" s="18" t="s">
        <v>2618</v>
      </c>
      <c r="C704" s="19">
        <v>870000</v>
      </c>
      <c r="E704" s="18" t="s">
        <v>1284</v>
      </c>
    </row>
    <row r="705" spans="1:6" s="18" customFormat="1" x14ac:dyDescent="0.25">
      <c r="A705" s="18" t="s">
        <v>2621</v>
      </c>
      <c r="B705" s="18" t="s">
        <v>2620</v>
      </c>
      <c r="C705" s="19">
        <v>870010</v>
      </c>
      <c r="D705" s="18" t="s">
        <v>1295</v>
      </c>
      <c r="E705" s="18" t="s">
        <v>1296</v>
      </c>
      <c r="F705" s="18" t="s">
        <v>1292</v>
      </c>
    </row>
    <row r="706" spans="1:6" s="18" customFormat="1" x14ac:dyDescent="0.25">
      <c r="A706" s="18" t="s">
        <v>2623</v>
      </c>
      <c r="B706" s="18" t="s">
        <v>2622</v>
      </c>
      <c r="C706" s="19">
        <v>120000</v>
      </c>
      <c r="E706" s="18" t="s">
        <v>1284</v>
      </c>
    </row>
    <row r="707" spans="1:6" s="18" customFormat="1" x14ac:dyDescent="0.25">
      <c r="A707" s="18" t="s">
        <v>2625</v>
      </c>
      <c r="B707" s="18" t="s">
        <v>2624</v>
      </c>
      <c r="C707" s="19">
        <v>120020</v>
      </c>
      <c r="D707" s="18" t="s">
        <v>1307</v>
      </c>
      <c r="E707" s="18" t="s">
        <v>1308</v>
      </c>
      <c r="F707" s="18" t="s">
        <v>1348</v>
      </c>
    </row>
    <row r="708" spans="1:6" s="18" customFormat="1" x14ac:dyDescent="0.25">
      <c r="A708" s="18" t="s">
        <v>2627</v>
      </c>
      <c r="B708" s="18" t="s">
        <v>2626</v>
      </c>
      <c r="C708" s="19">
        <v>271000</v>
      </c>
      <c r="E708" s="18" t="s">
        <v>1284</v>
      </c>
    </row>
    <row r="709" spans="1:6" s="18" customFormat="1" x14ac:dyDescent="0.25">
      <c r="A709" s="18" t="s">
        <v>172</v>
      </c>
      <c r="B709" s="18" t="s">
        <v>173</v>
      </c>
      <c r="C709" s="19">
        <v>271010</v>
      </c>
      <c r="D709" s="18" t="s">
        <v>1285</v>
      </c>
      <c r="E709" s="18" t="s">
        <v>1286</v>
      </c>
      <c r="F709" s="18" t="s">
        <v>1287</v>
      </c>
    </row>
    <row r="710" spans="1:6" s="18" customFormat="1" x14ac:dyDescent="0.25">
      <c r="A710" s="18" t="s">
        <v>2629</v>
      </c>
      <c r="B710" s="18" t="s">
        <v>2628</v>
      </c>
      <c r="C710" s="19">
        <v>271012</v>
      </c>
      <c r="D710" s="18" t="s">
        <v>1330</v>
      </c>
      <c r="E710" s="18" t="s">
        <v>1331</v>
      </c>
      <c r="F710" s="18" t="s">
        <v>1360</v>
      </c>
    </row>
    <row r="711" spans="1:6" s="18" customFormat="1" x14ac:dyDescent="0.25">
      <c r="A711" s="18" t="s">
        <v>2631</v>
      </c>
      <c r="B711" s="18" t="s">
        <v>2630</v>
      </c>
      <c r="C711" s="19">
        <v>271011</v>
      </c>
      <c r="D711" s="18" t="s">
        <v>1301</v>
      </c>
      <c r="E711" s="18" t="s">
        <v>1302</v>
      </c>
      <c r="F711" s="18" t="s">
        <v>1360</v>
      </c>
    </row>
    <row r="712" spans="1:6" s="18" customFormat="1" x14ac:dyDescent="0.25">
      <c r="A712" s="18" t="s">
        <v>2633</v>
      </c>
      <c r="B712" s="18" t="s">
        <v>2632</v>
      </c>
      <c r="C712" s="19">
        <v>567000</v>
      </c>
      <c r="E712" s="18" t="s">
        <v>1284</v>
      </c>
    </row>
    <row r="713" spans="1:6" s="18" customFormat="1" x14ac:dyDescent="0.25">
      <c r="A713" s="18" t="s">
        <v>175</v>
      </c>
      <c r="B713" s="18" t="s">
        <v>37</v>
      </c>
      <c r="C713" s="19" t="s">
        <v>174</v>
      </c>
      <c r="D713" s="18" t="s">
        <v>1285</v>
      </c>
      <c r="E713" s="18" t="s">
        <v>1286</v>
      </c>
      <c r="F713" s="18" t="s">
        <v>1287</v>
      </c>
    </row>
    <row r="714" spans="1:6" s="18" customFormat="1" x14ac:dyDescent="0.25">
      <c r="A714" s="18" t="s">
        <v>2635</v>
      </c>
      <c r="B714" s="18" t="s">
        <v>2634</v>
      </c>
      <c r="C714" s="19">
        <v>856000</v>
      </c>
      <c r="E714" s="18" t="s">
        <v>1284</v>
      </c>
    </row>
    <row r="715" spans="1:6" s="18" customFormat="1" x14ac:dyDescent="0.25">
      <c r="A715" s="18" t="s">
        <v>2637</v>
      </c>
      <c r="B715" s="18" t="s">
        <v>2636</v>
      </c>
      <c r="C715" s="19">
        <v>856040</v>
      </c>
      <c r="D715" s="18">
        <v>0</v>
      </c>
      <c r="E715" s="18" t="s">
        <v>1284</v>
      </c>
      <c r="F715" s="18" t="s">
        <v>1323</v>
      </c>
    </row>
    <row r="716" spans="1:6" s="18" customFormat="1" x14ac:dyDescent="0.25">
      <c r="A716" s="18" t="s">
        <v>2639</v>
      </c>
      <c r="B716" s="18" t="s">
        <v>2638</v>
      </c>
      <c r="C716" s="19">
        <v>856042</v>
      </c>
      <c r="D716" s="18">
        <v>0</v>
      </c>
      <c r="E716" s="18" t="s">
        <v>1284</v>
      </c>
      <c r="F716" s="18" t="s">
        <v>1341</v>
      </c>
    </row>
    <row r="717" spans="1:6" s="18" customFormat="1" x14ac:dyDescent="0.25">
      <c r="A717" s="18" t="s">
        <v>2641</v>
      </c>
      <c r="B717" s="18" t="s">
        <v>2640</v>
      </c>
      <c r="C717" s="19">
        <v>856041</v>
      </c>
      <c r="D717" s="18">
        <v>0</v>
      </c>
      <c r="E717" s="18" t="s">
        <v>1284</v>
      </c>
      <c r="F717" s="18" t="s">
        <v>1341</v>
      </c>
    </row>
    <row r="718" spans="1:6" s="18" customFormat="1" x14ac:dyDescent="0.25">
      <c r="A718" s="18" t="s">
        <v>2643</v>
      </c>
      <c r="B718" s="18" t="s">
        <v>2642</v>
      </c>
      <c r="C718" s="19">
        <v>272000</v>
      </c>
      <c r="E718" s="18" t="s">
        <v>1284</v>
      </c>
    </row>
    <row r="719" spans="1:6" s="18" customFormat="1" x14ac:dyDescent="0.25">
      <c r="A719" s="18" t="s">
        <v>2645</v>
      </c>
      <c r="B719" s="18" t="s">
        <v>2644</v>
      </c>
      <c r="C719" s="19">
        <v>272010</v>
      </c>
      <c r="D719" s="18" t="s">
        <v>1295</v>
      </c>
      <c r="E719" s="18" t="s">
        <v>1296</v>
      </c>
      <c r="F719" s="18" t="s">
        <v>1292</v>
      </c>
    </row>
    <row r="720" spans="1:6" s="18" customFormat="1" x14ac:dyDescent="0.25">
      <c r="A720" s="18" t="s">
        <v>2647</v>
      </c>
      <c r="B720" s="18" t="s">
        <v>2646</v>
      </c>
      <c r="C720" s="19">
        <v>272020</v>
      </c>
      <c r="D720" s="18" t="s">
        <v>1295</v>
      </c>
      <c r="E720" s="18" t="s">
        <v>1296</v>
      </c>
    </row>
    <row r="721" spans="1:6" s="18" customFormat="1" x14ac:dyDescent="0.25">
      <c r="A721" s="18" t="s">
        <v>2649</v>
      </c>
      <c r="B721" s="18" t="s">
        <v>2648</v>
      </c>
      <c r="C721" s="19">
        <v>523000</v>
      </c>
      <c r="E721" s="18" t="s">
        <v>1284</v>
      </c>
    </row>
    <row r="722" spans="1:6" s="18" customFormat="1" x14ac:dyDescent="0.25">
      <c r="A722" s="18" t="s">
        <v>2651</v>
      </c>
      <c r="B722" s="18" t="s">
        <v>2650</v>
      </c>
      <c r="C722" s="19">
        <v>361010</v>
      </c>
      <c r="D722" s="18" t="s">
        <v>1358</v>
      </c>
      <c r="E722" s="18" t="s">
        <v>1359</v>
      </c>
      <c r="F722" s="18" t="s">
        <v>1287</v>
      </c>
    </row>
    <row r="723" spans="1:6" s="18" customFormat="1" x14ac:dyDescent="0.25">
      <c r="A723" s="18" t="s">
        <v>2653</v>
      </c>
      <c r="B723" s="18" t="s">
        <v>2652</v>
      </c>
      <c r="C723" s="19">
        <v>627000</v>
      </c>
      <c r="E723" s="18" t="s">
        <v>1284</v>
      </c>
    </row>
    <row r="724" spans="1:6" s="18" customFormat="1" x14ac:dyDescent="0.25">
      <c r="A724" s="18" t="s">
        <v>2656</v>
      </c>
      <c r="B724" s="18" t="s">
        <v>2654</v>
      </c>
      <c r="C724" s="19" t="s">
        <v>2655</v>
      </c>
      <c r="D724" s="18" t="s">
        <v>1330</v>
      </c>
      <c r="E724" s="18" t="s">
        <v>1331</v>
      </c>
      <c r="F724" s="18" t="s">
        <v>1353</v>
      </c>
    </row>
    <row r="725" spans="1:6" s="18" customFormat="1" x14ac:dyDescent="0.25">
      <c r="A725" s="18" t="s">
        <v>2657</v>
      </c>
      <c r="C725" s="19">
        <v>627030</v>
      </c>
      <c r="D725" s="18" t="s">
        <v>1295</v>
      </c>
      <c r="E725" s="18" t="s">
        <v>1296</v>
      </c>
    </row>
    <row r="726" spans="1:6" s="18" customFormat="1" x14ac:dyDescent="0.25">
      <c r="A726" s="18" t="s">
        <v>2659</v>
      </c>
      <c r="B726" s="18" t="s">
        <v>2658</v>
      </c>
      <c r="C726" s="19">
        <v>654040</v>
      </c>
      <c r="D726" s="18" t="s">
        <v>1301</v>
      </c>
      <c r="E726" s="18" t="s">
        <v>1302</v>
      </c>
      <c r="F726" s="18" t="s">
        <v>1292</v>
      </c>
    </row>
    <row r="727" spans="1:6" s="18" customFormat="1" x14ac:dyDescent="0.25">
      <c r="A727" s="18" t="s">
        <v>2661</v>
      </c>
      <c r="B727" s="18" t="s">
        <v>2660</v>
      </c>
      <c r="C727" s="19">
        <v>1090000</v>
      </c>
      <c r="E727" s="18" t="s">
        <v>1284</v>
      </c>
    </row>
    <row r="728" spans="1:6" s="18" customFormat="1" x14ac:dyDescent="0.25">
      <c r="A728" s="18" t="s">
        <v>2663</v>
      </c>
      <c r="B728" s="18" t="s">
        <v>2662</v>
      </c>
      <c r="C728" s="19">
        <v>1090010</v>
      </c>
      <c r="D728" s="18" t="s">
        <v>1295</v>
      </c>
      <c r="E728" s="18" t="s">
        <v>1296</v>
      </c>
      <c r="F728" s="18" t="s">
        <v>1323</v>
      </c>
    </row>
    <row r="729" spans="1:6" s="18" customFormat="1" x14ac:dyDescent="0.25">
      <c r="A729" s="18" t="s">
        <v>2665</v>
      </c>
      <c r="B729" s="18" t="s">
        <v>2664</v>
      </c>
      <c r="C729" s="19">
        <v>11000</v>
      </c>
      <c r="E729" s="18" t="s">
        <v>1284</v>
      </c>
    </row>
    <row r="730" spans="1:6" s="18" customFormat="1" x14ac:dyDescent="0.25">
      <c r="A730" s="18" t="s">
        <v>2667</v>
      </c>
      <c r="B730" s="18" t="s">
        <v>2666</v>
      </c>
      <c r="C730" s="19">
        <v>11010</v>
      </c>
      <c r="D730" s="18" t="s">
        <v>1313</v>
      </c>
      <c r="E730" s="18" t="s">
        <v>1314</v>
      </c>
      <c r="F730" s="18" t="s">
        <v>1348</v>
      </c>
    </row>
    <row r="731" spans="1:6" s="18" customFormat="1" x14ac:dyDescent="0.25">
      <c r="A731" s="18" t="s">
        <v>2669</v>
      </c>
      <c r="B731" s="18" t="s">
        <v>2668</v>
      </c>
      <c r="C731" s="19">
        <v>11030</v>
      </c>
      <c r="D731" s="18" t="s">
        <v>1295</v>
      </c>
      <c r="E731" s="18" t="s">
        <v>1296</v>
      </c>
      <c r="F731" s="18" t="s">
        <v>1375</v>
      </c>
    </row>
    <row r="732" spans="1:6" s="18" customFormat="1" x14ac:dyDescent="0.25">
      <c r="A732" s="18" t="s">
        <v>2671</v>
      </c>
      <c r="B732" s="18" t="s">
        <v>2670</v>
      </c>
      <c r="C732" s="19">
        <v>568000</v>
      </c>
      <c r="E732" s="18" t="s">
        <v>1284</v>
      </c>
    </row>
    <row r="733" spans="1:6" s="18" customFormat="1" x14ac:dyDescent="0.25">
      <c r="A733" s="18" t="s">
        <v>2672</v>
      </c>
      <c r="C733" s="19">
        <v>568020</v>
      </c>
      <c r="D733" s="18" t="s">
        <v>1295</v>
      </c>
      <c r="E733" s="18" t="s">
        <v>1296</v>
      </c>
    </row>
    <row r="734" spans="1:6" s="18" customFormat="1" x14ac:dyDescent="0.25">
      <c r="A734" s="18" t="s">
        <v>2674</v>
      </c>
      <c r="B734" s="18" t="s">
        <v>2673</v>
      </c>
      <c r="C734" s="19">
        <v>568010</v>
      </c>
      <c r="D734" s="18" t="s">
        <v>1285</v>
      </c>
      <c r="E734" s="18" t="s">
        <v>1286</v>
      </c>
      <c r="F734" s="18" t="s">
        <v>1287</v>
      </c>
    </row>
    <row r="735" spans="1:6" s="18" customFormat="1" x14ac:dyDescent="0.25">
      <c r="A735" s="18" t="s">
        <v>2676</v>
      </c>
      <c r="B735" s="18" t="s">
        <v>2675</v>
      </c>
      <c r="C735" s="19">
        <v>568012</v>
      </c>
      <c r="D735" s="18" t="s">
        <v>1330</v>
      </c>
      <c r="E735" s="18" t="s">
        <v>1331</v>
      </c>
      <c r="F735" s="18" t="s">
        <v>1360</v>
      </c>
    </row>
    <row r="736" spans="1:6" s="18" customFormat="1" x14ac:dyDescent="0.25">
      <c r="A736" s="18" t="s">
        <v>2678</v>
      </c>
      <c r="B736" s="18" t="s">
        <v>2677</v>
      </c>
      <c r="C736" s="19">
        <v>568011</v>
      </c>
      <c r="D736" s="18" t="s">
        <v>1330</v>
      </c>
      <c r="E736" s="18" t="s">
        <v>1331</v>
      </c>
      <c r="F736" s="18" t="s">
        <v>1360</v>
      </c>
    </row>
    <row r="737" spans="1:6" s="18" customFormat="1" x14ac:dyDescent="0.25">
      <c r="A737" s="18" t="s">
        <v>2680</v>
      </c>
      <c r="B737" s="18" t="s">
        <v>2679</v>
      </c>
      <c r="C737" s="19">
        <v>1130000</v>
      </c>
      <c r="E737" s="18" t="s">
        <v>1284</v>
      </c>
    </row>
    <row r="738" spans="1:6" s="18" customFormat="1" x14ac:dyDescent="0.25">
      <c r="A738" s="18" t="s">
        <v>2682</v>
      </c>
      <c r="B738" s="18" t="s">
        <v>2681</v>
      </c>
      <c r="C738" s="19">
        <v>1130010</v>
      </c>
      <c r="D738" s="18" t="s">
        <v>1295</v>
      </c>
      <c r="E738" s="18" t="s">
        <v>1296</v>
      </c>
      <c r="F738" s="18" t="s">
        <v>1323</v>
      </c>
    </row>
    <row r="739" spans="1:6" s="18" customFormat="1" x14ac:dyDescent="0.25">
      <c r="A739" s="18" t="s">
        <v>2684</v>
      </c>
      <c r="B739" s="18" t="s">
        <v>2683</v>
      </c>
      <c r="C739" s="19">
        <v>273000</v>
      </c>
      <c r="E739" s="18" t="s">
        <v>1284</v>
      </c>
    </row>
    <row r="740" spans="1:6" s="18" customFormat="1" x14ac:dyDescent="0.25">
      <c r="A740" s="18" t="s">
        <v>177</v>
      </c>
      <c r="B740" s="18" t="s">
        <v>47</v>
      </c>
      <c r="C740" s="19" t="s">
        <v>176</v>
      </c>
      <c r="D740" s="18" t="s">
        <v>1358</v>
      </c>
      <c r="E740" s="18" t="s">
        <v>1359</v>
      </c>
      <c r="F740" s="18" t="s">
        <v>1287</v>
      </c>
    </row>
    <row r="741" spans="1:6" s="18" customFormat="1" x14ac:dyDescent="0.25">
      <c r="A741" s="18" t="s">
        <v>2686</v>
      </c>
      <c r="B741" s="18" t="s">
        <v>2685</v>
      </c>
      <c r="C741" s="19">
        <v>273020</v>
      </c>
      <c r="D741" s="18" t="s">
        <v>1330</v>
      </c>
      <c r="E741" s="18" t="s">
        <v>1331</v>
      </c>
      <c r="F741" s="18" t="s">
        <v>1353</v>
      </c>
    </row>
    <row r="742" spans="1:6" s="18" customFormat="1" x14ac:dyDescent="0.25">
      <c r="A742" s="18" t="s">
        <v>2688</v>
      </c>
      <c r="B742" s="18" t="s">
        <v>2687</v>
      </c>
      <c r="C742" s="19">
        <v>273050</v>
      </c>
      <c r="D742" s="18" t="s">
        <v>1307</v>
      </c>
      <c r="E742" s="18" t="s">
        <v>1308</v>
      </c>
      <c r="F742" s="18" t="s">
        <v>1292</v>
      </c>
    </row>
    <row r="743" spans="1:6" s="18" customFormat="1" x14ac:dyDescent="0.25">
      <c r="A743" s="18" t="s">
        <v>2690</v>
      </c>
      <c r="B743" s="18" t="s">
        <v>2689</v>
      </c>
      <c r="C743" s="19">
        <v>273040</v>
      </c>
      <c r="D743" s="18" t="s">
        <v>1307</v>
      </c>
      <c r="E743" s="18" t="s">
        <v>1308</v>
      </c>
      <c r="F743" s="18" t="s">
        <v>1348</v>
      </c>
    </row>
    <row r="744" spans="1:6" s="18" customFormat="1" x14ac:dyDescent="0.25">
      <c r="A744" s="18" t="s">
        <v>179</v>
      </c>
      <c r="B744" s="18" t="s">
        <v>16</v>
      </c>
      <c r="C744" s="19" t="s">
        <v>178</v>
      </c>
      <c r="D744" s="18" t="s">
        <v>1358</v>
      </c>
      <c r="E744" s="18" t="s">
        <v>1359</v>
      </c>
      <c r="F744" s="18" t="s">
        <v>1287</v>
      </c>
    </row>
    <row r="745" spans="1:6" s="18" customFormat="1" x14ac:dyDescent="0.25">
      <c r="A745" s="18" t="s">
        <v>2692</v>
      </c>
      <c r="B745" s="18" t="s">
        <v>2691</v>
      </c>
      <c r="C745" s="19">
        <v>12000</v>
      </c>
      <c r="E745" s="18" t="s">
        <v>1284</v>
      </c>
    </row>
    <row r="746" spans="1:6" s="18" customFormat="1" x14ac:dyDescent="0.25">
      <c r="A746" s="18" t="s">
        <v>2695</v>
      </c>
      <c r="B746" s="18" t="s">
        <v>2693</v>
      </c>
      <c r="C746" s="19" t="s">
        <v>2694</v>
      </c>
      <c r="D746" s="18" t="s">
        <v>1285</v>
      </c>
      <c r="E746" s="18" t="s">
        <v>1286</v>
      </c>
      <c r="F746" s="18" t="s">
        <v>1287</v>
      </c>
    </row>
    <row r="747" spans="1:6" s="18" customFormat="1" x14ac:dyDescent="0.25">
      <c r="A747" s="18" t="s">
        <v>2697</v>
      </c>
      <c r="B747" s="18" t="s">
        <v>2696</v>
      </c>
      <c r="C747" s="19">
        <v>12039</v>
      </c>
      <c r="D747" s="18" t="s">
        <v>1307</v>
      </c>
      <c r="E747" s="18" t="s">
        <v>1308</v>
      </c>
      <c r="F747" s="18" t="s">
        <v>2698</v>
      </c>
    </row>
    <row r="748" spans="1:6" s="18" customFormat="1" x14ac:dyDescent="0.25">
      <c r="A748" s="18" t="s">
        <v>2700</v>
      </c>
      <c r="B748" s="18" t="s">
        <v>2699</v>
      </c>
      <c r="C748" s="19">
        <v>12020</v>
      </c>
      <c r="D748" s="18" t="s">
        <v>1313</v>
      </c>
      <c r="E748" s="18" t="s">
        <v>1314</v>
      </c>
      <c r="F748" s="18" t="s">
        <v>1552</v>
      </c>
    </row>
    <row r="749" spans="1:6" s="18" customFormat="1" x14ac:dyDescent="0.25">
      <c r="A749" s="18" t="s">
        <v>2702</v>
      </c>
      <c r="B749" s="18" t="s">
        <v>2701</v>
      </c>
      <c r="C749" s="19">
        <v>12030</v>
      </c>
      <c r="D749" s="18" t="s">
        <v>1313</v>
      </c>
      <c r="E749" s="18" t="s">
        <v>1314</v>
      </c>
      <c r="F749" s="18" t="s">
        <v>1375</v>
      </c>
    </row>
    <row r="750" spans="1:6" s="18" customFormat="1" x14ac:dyDescent="0.25">
      <c r="A750" s="18" t="s">
        <v>2705</v>
      </c>
      <c r="B750" s="18" t="s">
        <v>2703</v>
      </c>
      <c r="C750" s="19" t="s">
        <v>2704</v>
      </c>
      <c r="D750" s="18" t="s">
        <v>1285</v>
      </c>
      <c r="E750" s="18" t="s">
        <v>1286</v>
      </c>
      <c r="F750" s="18" t="s">
        <v>1287</v>
      </c>
    </row>
    <row r="751" spans="1:6" s="18" customFormat="1" x14ac:dyDescent="0.25">
      <c r="A751" s="18" t="s">
        <v>2707</v>
      </c>
      <c r="B751" s="18" t="s">
        <v>2706</v>
      </c>
      <c r="C751" s="19">
        <v>12060</v>
      </c>
      <c r="D751" s="18" t="s">
        <v>1301</v>
      </c>
      <c r="E751" s="18" t="s">
        <v>1302</v>
      </c>
      <c r="F751" s="18" t="s">
        <v>1375</v>
      </c>
    </row>
    <row r="752" spans="1:6" s="18" customFormat="1" x14ac:dyDescent="0.25">
      <c r="A752" s="18" t="s">
        <v>2709</v>
      </c>
      <c r="B752" s="18" t="s">
        <v>2708</v>
      </c>
      <c r="C752" s="19">
        <v>12070</v>
      </c>
      <c r="D752" s="18" t="s">
        <v>1330</v>
      </c>
      <c r="E752" s="18" t="s">
        <v>1331</v>
      </c>
      <c r="F752" s="18" t="s">
        <v>1287</v>
      </c>
    </row>
    <row r="753" spans="1:6" s="18" customFormat="1" x14ac:dyDescent="0.25">
      <c r="A753" s="18" t="s">
        <v>2711</v>
      </c>
      <c r="B753" s="18" t="s">
        <v>2710</v>
      </c>
      <c r="C753" s="19">
        <v>905000</v>
      </c>
      <c r="E753" s="18" t="s">
        <v>1284</v>
      </c>
    </row>
    <row r="754" spans="1:6" s="18" customFormat="1" x14ac:dyDescent="0.25">
      <c r="A754" s="18" t="s">
        <v>2713</v>
      </c>
      <c r="B754" s="18" t="s">
        <v>2712</v>
      </c>
      <c r="C754" s="19">
        <v>905010</v>
      </c>
      <c r="D754" s="18" t="s">
        <v>1313</v>
      </c>
      <c r="E754" s="18" t="s">
        <v>1314</v>
      </c>
    </row>
    <row r="755" spans="1:6" s="18" customFormat="1" x14ac:dyDescent="0.25">
      <c r="A755" s="18" t="s">
        <v>2715</v>
      </c>
      <c r="B755" s="18" t="s">
        <v>2714</v>
      </c>
      <c r="C755" s="19">
        <v>897000</v>
      </c>
      <c r="E755" s="18" t="s">
        <v>1284</v>
      </c>
    </row>
    <row r="756" spans="1:6" s="18" customFormat="1" x14ac:dyDescent="0.25">
      <c r="A756" s="18" t="s">
        <v>2717</v>
      </c>
      <c r="B756" s="18" t="s">
        <v>2716</v>
      </c>
      <c r="C756" s="19">
        <v>897020</v>
      </c>
      <c r="D756" s="18">
        <v>0</v>
      </c>
      <c r="E756" s="18" t="s">
        <v>1284</v>
      </c>
      <c r="F756" s="18" t="s">
        <v>1323</v>
      </c>
    </row>
    <row r="757" spans="1:6" s="18" customFormat="1" x14ac:dyDescent="0.25">
      <c r="A757" s="18" t="s">
        <v>2719</v>
      </c>
      <c r="B757" s="18" t="s">
        <v>2718</v>
      </c>
      <c r="C757" s="19">
        <v>897022</v>
      </c>
      <c r="D757" s="18">
        <v>0</v>
      </c>
      <c r="E757" s="18" t="s">
        <v>1284</v>
      </c>
      <c r="F757" s="18" t="s">
        <v>1341</v>
      </c>
    </row>
    <row r="758" spans="1:6" s="18" customFormat="1" x14ac:dyDescent="0.25">
      <c r="A758" s="18" t="s">
        <v>2721</v>
      </c>
      <c r="B758" s="18" t="s">
        <v>2720</v>
      </c>
      <c r="C758" s="19">
        <v>897021</v>
      </c>
      <c r="D758" s="18">
        <v>0</v>
      </c>
      <c r="E758" s="18" t="s">
        <v>1284</v>
      </c>
      <c r="F758" s="18" t="s">
        <v>1341</v>
      </c>
    </row>
    <row r="759" spans="1:6" s="18" customFormat="1" x14ac:dyDescent="0.25">
      <c r="A759" s="18" t="s">
        <v>2722</v>
      </c>
      <c r="C759" s="19">
        <v>897030</v>
      </c>
      <c r="D759" s="18">
        <v>0</v>
      </c>
      <c r="E759" s="18" t="s">
        <v>1284</v>
      </c>
      <c r="F759" s="18" t="s">
        <v>1323</v>
      </c>
    </row>
    <row r="760" spans="1:6" s="18" customFormat="1" x14ac:dyDescent="0.25">
      <c r="A760" s="18" t="s">
        <v>2723</v>
      </c>
      <c r="C760" s="19">
        <v>897032</v>
      </c>
      <c r="D760" s="18">
        <v>0</v>
      </c>
      <c r="E760" s="18" t="s">
        <v>1284</v>
      </c>
      <c r="F760" s="18" t="s">
        <v>1341</v>
      </c>
    </row>
    <row r="761" spans="1:6" s="18" customFormat="1" x14ac:dyDescent="0.25">
      <c r="A761" s="18" t="s">
        <v>2724</v>
      </c>
      <c r="C761" s="19">
        <v>897031</v>
      </c>
      <c r="D761" s="18">
        <v>0</v>
      </c>
      <c r="E761" s="18" t="s">
        <v>1284</v>
      </c>
      <c r="F761" s="18" t="s">
        <v>1341</v>
      </c>
    </row>
    <row r="762" spans="1:6" s="18" customFormat="1" x14ac:dyDescent="0.25">
      <c r="A762" s="18" t="s">
        <v>2726</v>
      </c>
      <c r="B762" s="18" t="s">
        <v>2725</v>
      </c>
      <c r="C762" s="19">
        <v>897040</v>
      </c>
      <c r="D762" s="18">
        <v>0</v>
      </c>
      <c r="E762" s="18" t="s">
        <v>1284</v>
      </c>
      <c r="F762" s="18" t="s">
        <v>1323</v>
      </c>
    </row>
    <row r="763" spans="1:6" s="18" customFormat="1" x14ac:dyDescent="0.25">
      <c r="A763" s="18" t="s">
        <v>2728</v>
      </c>
      <c r="B763" s="18" t="s">
        <v>2727</v>
      </c>
      <c r="C763" s="19">
        <v>897042</v>
      </c>
      <c r="D763" s="18">
        <v>0</v>
      </c>
      <c r="E763" s="18" t="s">
        <v>1284</v>
      </c>
      <c r="F763" s="18" t="s">
        <v>1341</v>
      </c>
    </row>
    <row r="764" spans="1:6" s="18" customFormat="1" x14ac:dyDescent="0.25">
      <c r="A764" s="18" t="s">
        <v>2730</v>
      </c>
      <c r="B764" s="18" t="s">
        <v>2729</v>
      </c>
      <c r="C764" s="19">
        <v>897041</v>
      </c>
      <c r="D764" s="18">
        <v>0</v>
      </c>
      <c r="E764" s="18" t="s">
        <v>1284</v>
      </c>
      <c r="F764" s="18" t="s">
        <v>1341</v>
      </c>
    </row>
    <row r="765" spans="1:6" s="18" customFormat="1" x14ac:dyDescent="0.25">
      <c r="A765" s="18" t="s">
        <v>2731</v>
      </c>
      <c r="C765" s="19">
        <v>897060</v>
      </c>
      <c r="D765" s="18" t="s">
        <v>1295</v>
      </c>
      <c r="E765" s="18" t="s">
        <v>1296</v>
      </c>
    </row>
    <row r="766" spans="1:6" s="18" customFormat="1" x14ac:dyDescent="0.25">
      <c r="A766" s="18" t="s">
        <v>2732</v>
      </c>
      <c r="C766" s="19">
        <v>897062</v>
      </c>
      <c r="D766" s="18" t="s">
        <v>1295</v>
      </c>
      <c r="E766" s="18" t="s">
        <v>1296</v>
      </c>
    </row>
    <row r="767" spans="1:6" s="18" customFormat="1" x14ac:dyDescent="0.25">
      <c r="A767" s="18" t="s">
        <v>2733</v>
      </c>
      <c r="C767" s="19">
        <v>897061</v>
      </c>
      <c r="D767" s="18" t="s">
        <v>1295</v>
      </c>
      <c r="E767" s="18" t="s">
        <v>1296</v>
      </c>
    </row>
    <row r="768" spans="1:6" s="18" customFormat="1" x14ac:dyDescent="0.25">
      <c r="A768" s="18" t="s">
        <v>2735</v>
      </c>
      <c r="B768" s="18" t="s">
        <v>2734</v>
      </c>
      <c r="C768" s="19">
        <v>897050</v>
      </c>
      <c r="D768" s="18" t="s">
        <v>1295</v>
      </c>
      <c r="E768" s="18" t="s">
        <v>1296</v>
      </c>
      <c r="F768" s="18" t="s">
        <v>1323</v>
      </c>
    </row>
    <row r="769" spans="1:6" s="18" customFormat="1" x14ac:dyDescent="0.25">
      <c r="A769" s="18" t="s">
        <v>2737</v>
      </c>
      <c r="B769" s="18" t="s">
        <v>2736</v>
      </c>
      <c r="C769" s="19">
        <v>897052</v>
      </c>
      <c r="D769" s="18">
        <v>0</v>
      </c>
      <c r="E769" s="18" t="s">
        <v>1284</v>
      </c>
      <c r="F769" s="18" t="s">
        <v>1341</v>
      </c>
    </row>
    <row r="770" spans="1:6" s="18" customFormat="1" x14ac:dyDescent="0.25">
      <c r="A770" s="18" t="s">
        <v>2739</v>
      </c>
      <c r="B770" s="18" t="s">
        <v>2738</v>
      </c>
      <c r="C770" s="19">
        <v>897051</v>
      </c>
      <c r="D770" s="18">
        <v>0</v>
      </c>
      <c r="E770" s="18" t="s">
        <v>1284</v>
      </c>
      <c r="F770" s="18" t="s">
        <v>1341</v>
      </c>
    </row>
    <row r="771" spans="1:6" s="18" customFormat="1" x14ac:dyDescent="0.25">
      <c r="A771" s="18" t="s">
        <v>2741</v>
      </c>
      <c r="B771" s="18" t="s">
        <v>2740</v>
      </c>
      <c r="C771" s="19">
        <v>897010</v>
      </c>
      <c r="D771" s="18">
        <v>0</v>
      </c>
      <c r="E771" s="18" t="s">
        <v>1284</v>
      </c>
      <c r="F771" s="18" t="s">
        <v>1323</v>
      </c>
    </row>
    <row r="772" spans="1:6" s="18" customFormat="1" x14ac:dyDescent="0.25">
      <c r="A772" s="18" t="s">
        <v>2743</v>
      </c>
      <c r="B772" s="18" t="s">
        <v>2742</v>
      </c>
      <c r="C772" s="19">
        <v>897012</v>
      </c>
      <c r="D772" s="18">
        <v>0</v>
      </c>
      <c r="E772" s="18" t="s">
        <v>1284</v>
      </c>
      <c r="F772" s="18" t="s">
        <v>1341</v>
      </c>
    </row>
    <row r="773" spans="1:6" s="18" customFormat="1" x14ac:dyDescent="0.25">
      <c r="A773" s="18" t="s">
        <v>2745</v>
      </c>
      <c r="B773" s="18" t="s">
        <v>2744</v>
      </c>
      <c r="C773" s="19">
        <v>897011</v>
      </c>
      <c r="D773" s="18">
        <v>0</v>
      </c>
      <c r="E773" s="18" t="s">
        <v>1284</v>
      </c>
      <c r="F773" s="18" t="s">
        <v>1341</v>
      </c>
    </row>
    <row r="774" spans="1:6" s="18" customFormat="1" x14ac:dyDescent="0.25">
      <c r="A774" s="18" t="s">
        <v>2747</v>
      </c>
      <c r="B774" s="18" t="s">
        <v>2746</v>
      </c>
      <c r="C774" s="19">
        <v>944000</v>
      </c>
      <c r="E774" s="18" t="s">
        <v>1284</v>
      </c>
    </row>
    <row r="775" spans="1:6" s="18" customFormat="1" x14ac:dyDescent="0.25">
      <c r="A775" s="18" t="s">
        <v>2749</v>
      </c>
      <c r="B775" s="18" t="s">
        <v>2748</v>
      </c>
      <c r="C775" s="19">
        <v>944010</v>
      </c>
      <c r="D775" s="18">
        <v>0</v>
      </c>
      <c r="E775" s="18" t="s">
        <v>1284</v>
      </c>
    </row>
    <row r="776" spans="1:6" s="18" customFormat="1" x14ac:dyDescent="0.25">
      <c r="A776" s="18" t="s">
        <v>2751</v>
      </c>
      <c r="B776" s="18" t="s">
        <v>2750</v>
      </c>
      <c r="C776" s="19">
        <v>723000</v>
      </c>
      <c r="E776" s="18" t="s">
        <v>1284</v>
      </c>
    </row>
    <row r="777" spans="1:6" s="18" customFormat="1" x14ac:dyDescent="0.25">
      <c r="A777" s="18" t="s">
        <v>2753</v>
      </c>
      <c r="B777" s="18" t="s">
        <v>2752</v>
      </c>
      <c r="C777" s="19">
        <v>723010</v>
      </c>
      <c r="D777" s="18" t="s">
        <v>1313</v>
      </c>
      <c r="E777" s="18" t="s">
        <v>1314</v>
      </c>
      <c r="F777" s="18" t="s">
        <v>1348</v>
      </c>
    </row>
    <row r="778" spans="1:6" s="18" customFormat="1" x14ac:dyDescent="0.25">
      <c r="A778" s="18" t="s">
        <v>2755</v>
      </c>
      <c r="B778" s="18" t="s">
        <v>2754</v>
      </c>
      <c r="C778" s="19">
        <v>808000</v>
      </c>
      <c r="E778" s="18" t="s">
        <v>1284</v>
      </c>
    </row>
    <row r="779" spans="1:6" s="18" customFormat="1" x14ac:dyDescent="0.25">
      <c r="A779" s="18" t="s">
        <v>2757</v>
      </c>
      <c r="B779" s="18" t="s">
        <v>2756</v>
      </c>
      <c r="C779" s="19">
        <v>808020</v>
      </c>
      <c r="D779" s="18" t="s">
        <v>1295</v>
      </c>
      <c r="E779" s="18" t="s">
        <v>1296</v>
      </c>
      <c r="F779" s="18" t="s">
        <v>1323</v>
      </c>
    </row>
    <row r="780" spans="1:6" s="18" customFormat="1" x14ac:dyDescent="0.25">
      <c r="A780" s="18" t="s">
        <v>2759</v>
      </c>
      <c r="B780" s="18" t="s">
        <v>2758</v>
      </c>
      <c r="C780" s="19">
        <v>808030</v>
      </c>
      <c r="D780" s="18" t="s">
        <v>1295</v>
      </c>
      <c r="E780" s="18" t="s">
        <v>1296</v>
      </c>
      <c r="F780" s="18" t="s">
        <v>1323</v>
      </c>
    </row>
    <row r="781" spans="1:6" s="18" customFormat="1" x14ac:dyDescent="0.25">
      <c r="A781" s="18" t="s">
        <v>2761</v>
      </c>
      <c r="B781" s="18" t="s">
        <v>2760</v>
      </c>
      <c r="C781" s="19">
        <v>808010</v>
      </c>
      <c r="D781" s="18" t="s">
        <v>1313</v>
      </c>
      <c r="E781" s="18" t="s">
        <v>1314</v>
      </c>
      <c r="F781" s="18" t="s">
        <v>1292</v>
      </c>
    </row>
    <row r="782" spans="1:6" s="18" customFormat="1" x14ac:dyDescent="0.25">
      <c r="A782" s="18" t="s">
        <v>2763</v>
      </c>
      <c r="B782" s="18" t="s">
        <v>2762</v>
      </c>
      <c r="C782" s="19">
        <v>808040</v>
      </c>
      <c r="D782" s="18" t="s">
        <v>1295</v>
      </c>
      <c r="E782" s="18" t="s">
        <v>1296</v>
      </c>
      <c r="F782" s="18" t="s">
        <v>1323</v>
      </c>
    </row>
    <row r="783" spans="1:6" s="18" customFormat="1" x14ac:dyDescent="0.25">
      <c r="A783" s="18" t="s">
        <v>2765</v>
      </c>
      <c r="B783" s="18" t="s">
        <v>2764</v>
      </c>
      <c r="C783" s="19">
        <v>1131000</v>
      </c>
      <c r="E783" s="18" t="s">
        <v>1284</v>
      </c>
    </row>
    <row r="784" spans="1:6" s="18" customFormat="1" x14ac:dyDescent="0.25">
      <c r="A784" s="18" t="s">
        <v>2767</v>
      </c>
      <c r="B784" s="18" t="s">
        <v>2766</v>
      </c>
      <c r="C784" s="19">
        <v>1131010</v>
      </c>
      <c r="D784" s="18" t="s">
        <v>1295</v>
      </c>
      <c r="E784" s="18" t="s">
        <v>1296</v>
      </c>
      <c r="F784" s="18" t="s">
        <v>1323</v>
      </c>
    </row>
    <row r="785" spans="1:6" s="18" customFormat="1" x14ac:dyDescent="0.25">
      <c r="A785" s="18" t="s">
        <v>2769</v>
      </c>
      <c r="B785" s="18" t="s">
        <v>2768</v>
      </c>
      <c r="C785" s="19">
        <v>204000</v>
      </c>
      <c r="E785" s="18" t="s">
        <v>1284</v>
      </c>
    </row>
    <row r="786" spans="1:6" s="18" customFormat="1" x14ac:dyDescent="0.25">
      <c r="A786" s="18" t="s">
        <v>181</v>
      </c>
      <c r="B786" s="18" t="s">
        <v>182</v>
      </c>
      <c r="C786" s="19" t="s">
        <v>180</v>
      </c>
      <c r="D786" s="18" t="s">
        <v>1358</v>
      </c>
      <c r="E786" s="18" t="s">
        <v>1359</v>
      </c>
      <c r="F786" s="18" t="s">
        <v>1287</v>
      </c>
    </row>
    <row r="787" spans="1:6" s="18" customFormat="1" x14ac:dyDescent="0.25">
      <c r="A787" s="18" t="s">
        <v>2772</v>
      </c>
      <c r="B787" s="18" t="s">
        <v>2770</v>
      </c>
      <c r="C787" s="19" t="s">
        <v>2771</v>
      </c>
      <c r="D787" s="18" t="s">
        <v>1285</v>
      </c>
      <c r="E787" s="18" t="s">
        <v>1286</v>
      </c>
      <c r="F787" s="18" t="s">
        <v>1287</v>
      </c>
    </row>
    <row r="788" spans="1:6" s="18" customFormat="1" x14ac:dyDescent="0.25">
      <c r="A788" s="18" t="s">
        <v>183</v>
      </c>
      <c r="B788" s="18" t="s">
        <v>184</v>
      </c>
      <c r="C788" s="19">
        <v>204020</v>
      </c>
      <c r="D788" s="18" t="s">
        <v>1285</v>
      </c>
      <c r="E788" s="18" t="s">
        <v>1286</v>
      </c>
      <c r="F788" s="18" t="s">
        <v>1287</v>
      </c>
    </row>
    <row r="789" spans="1:6" s="18" customFormat="1" x14ac:dyDescent="0.25">
      <c r="A789" s="18" t="s">
        <v>2774</v>
      </c>
      <c r="B789" s="18" t="s">
        <v>2773</v>
      </c>
      <c r="C789" s="19">
        <v>569000</v>
      </c>
      <c r="E789" s="18" t="s">
        <v>1284</v>
      </c>
    </row>
    <row r="790" spans="1:6" s="18" customFormat="1" x14ac:dyDescent="0.25">
      <c r="A790" s="18" t="s">
        <v>2776</v>
      </c>
      <c r="B790" s="18" t="s">
        <v>2775</v>
      </c>
      <c r="C790" s="19">
        <v>663010</v>
      </c>
      <c r="D790" s="18" t="s">
        <v>1364</v>
      </c>
      <c r="E790" s="18" t="s">
        <v>1365</v>
      </c>
      <c r="F790" s="18" t="s">
        <v>1287</v>
      </c>
    </row>
    <row r="791" spans="1:6" s="18" customFormat="1" x14ac:dyDescent="0.25">
      <c r="A791" s="18" t="s">
        <v>2778</v>
      </c>
      <c r="B791" s="18" t="s">
        <v>2777</v>
      </c>
      <c r="C791" s="19">
        <v>569030</v>
      </c>
      <c r="D791" s="18" t="s">
        <v>1307</v>
      </c>
      <c r="E791" s="18" t="s">
        <v>1308</v>
      </c>
      <c r="F791" s="18" t="s">
        <v>1292</v>
      </c>
    </row>
    <row r="792" spans="1:6" s="18" customFormat="1" x14ac:dyDescent="0.25">
      <c r="A792" s="18" t="s">
        <v>2780</v>
      </c>
      <c r="B792" s="18" t="s">
        <v>2779</v>
      </c>
      <c r="C792" s="19">
        <v>569020</v>
      </c>
      <c r="D792" s="18">
        <v>0</v>
      </c>
      <c r="E792" s="18" t="s">
        <v>1284</v>
      </c>
      <c r="F792" s="18" t="s">
        <v>1292</v>
      </c>
    </row>
    <row r="793" spans="1:6" s="18" customFormat="1" x14ac:dyDescent="0.25">
      <c r="A793" s="18" t="s">
        <v>2782</v>
      </c>
      <c r="B793" s="18" t="s">
        <v>2781</v>
      </c>
      <c r="C793" s="19">
        <v>569070</v>
      </c>
      <c r="D793" s="18" t="s">
        <v>1295</v>
      </c>
      <c r="E793" s="18" t="s">
        <v>1296</v>
      </c>
    </row>
    <row r="794" spans="1:6" s="18" customFormat="1" x14ac:dyDescent="0.25">
      <c r="A794" s="18" t="s">
        <v>2784</v>
      </c>
      <c r="B794" s="18" t="s">
        <v>2783</v>
      </c>
      <c r="C794" s="19">
        <v>569040</v>
      </c>
      <c r="D794" s="18" t="s">
        <v>1295</v>
      </c>
      <c r="E794" s="18" t="s">
        <v>1296</v>
      </c>
      <c r="F794" s="18" t="s">
        <v>1292</v>
      </c>
    </row>
    <row r="795" spans="1:6" s="18" customFormat="1" x14ac:dyDescent="0.25">
      <c r="A795" s="18" t="s">
        <v>2786</v>
      </c>
      <c r="B795" s="18" t="s">
        <v>2785</v>
      </c>
      <c r="C795" s="19">
        <v>569050</v>
      </c>
      <c r="D795" s="18" t="s">
        <v>1295</v>
      </c>
      <c r="E795" s="18" t="s">
        <v>1296</v>
      </c>
      <c r="F795" s="18" t="s">
        <v>1292</v>
      </c>
    </row>
    <row r="796" spans="1:6" s="18" customFormat="1" x14ac:dyDescent="0.25">
      <c r="A796" s="18" t="s">
        <v>2788</v>
      </c>
      <c r="B796" s="18" t="s">
        <v>2787</v>
      </c>
      <c r="C796" s="19">
        <v>569010</v>
      </c>
      <c r="D796" s="18" t="s">
        <v>1313</v>
      </c>
      <c r="E796" s="18" t="s">
        <v>1314</v>
      </c>
      <c r="F796" s="18" t="s">
        <v>1292</v>
      </c>
    </row>
    <row r="797" spans="1:6" s="18" customFormat="1" x14ac:dyDescent="0.25">
      <c r="A797" s="18" t="s">
        <v>185</v>
      </c>
      <c r="B797" s="18" t="s">
        <v>186</v>
      </c>
      <c r="C797" s="19">
        <v>665010</v>
      </c>
      <c r="D797" s="18" t="s">
        <v>1307</v>
      </c>
      <c r="E797" s="18" t="s">
        <v>1308</v>
      </c>
      <c r="F797" s="18" t="s">
        <v>1292</v>
      </c>
    </row>
    <row r="798" spans="1:6" s="18" customFormat="1" x14ac:dyDescent="0.25">
      <c r="A798" s="18" t="s">
        <v>2790</v>
      </c>
      <c r="B798" s="18" t="s">
        <v>2789</v>
      </c>
      <c r="C798" s="19">
        <v>569080</v>
      </c>
      <c r="D798" s="18">
        <v>0</v>
      </c>
      <c r="E798" s="18" t="s">
        <v>1284</v>
      </c>
      <c r="F798" s="18" t="s">
        <v>1292</v>
      </c>
    </row>
    <row r="799" spans="1:6" s="18" customFormat="1" x14ac:dyDescent="0.25">
      <c r="A799" s="18" t="s">
        <v>2792</v>
      </c>
      <c r="B799" s="18" t="s">
        <v>2791</v>
      </c>
      <c r="C799" s="19">
        <v>849000</v>
      </c>
      <c r="E799" s="18" t="s">
        <v>1284</v>
      </c>
    </row>
    <row r="800" spans="1:6" s="18" customFormat="1" x14ac:dyDescent="0.25">
      <c r="A800" s="18" t="s">
        <v>2794</v>
      </c>
      <c r="B800" s="18" t="s">
        <v>2793</v>
      </c>
      <c r="C800" s="19">
        <v>849020</v>
      </c>
      <c r="D800" s="18" t="s">
        <v>1295</v>
      </c>
      <c r="E800" s="18" t="s">
        <v>1296</v>
      </c>
      <c r="F800" s="18" t="s">
        <v>1323</v>
      </c>
    </row>
    <row r="801" spans="1:6" s="18" customFormat="1" x14ac:dyDescent="0.25">
      <c r="A801" s="18" t="s">
        <v>2796</v>
      </c>
      <c r="B801" s="18" t="s">
        <v>2795</v>
      </c>
      <c r="C801" s="19">
        <v>849010</v>
      </c>
      <c r="D801" s="18" t="s">
        <v>1313</v>
      </c>
      <c r="E801" s="18" t="s">
        <v>1314</v>
      </c>
      <c r="F801" s="18" t="s">
        <v>1292</v>
      </c>
    </row>
    <row r="802" spans="1:6" s="18" customFormat="1" x14ac:dyDescent="0.25">
      <c r="A802" s="18" t="s">
        <v>2798</v>
      </c>
      <c r="B802" s="18" t="s">
        <v>2797</v>
      </c>
      <c r="C802" s="19">
        <v>622090</v>
      </c>
      <c r="D802" s="18" t="s">
        <v>1285</v>
      </c>
      <c r="E802" s="18" t="s">
        <v>1286</v>
      </c>
      <c r="F802" s="18" t="s">
        <v>1287</v>
      </c>
    </row>
    <row r="803" spans="1:6" s="18" customFormat="1" x14ac:dyDescent="0.25">
      <c r="A803" s="18" t="s">
        <v>2800</v>
      </c>
      <c r="B803" s="18" t="s">
        <v>2799</v>
      </c>
      <c r="C803" s="19">
        <v>663120</v>
      </c>
      <c r="D803" s="18" t="s">
        <v>1307</v>
      </c>
      <c r="E803" s="18" t="s">
        <v>1308</v>
      </c>
      <c r="F803" s="18" t="s">
        <v>1292</v>
      </c>
    </row>
    <row r="804" spans="1:6" s="18" customFormat="1" x14ac:dyDescent="0.25">
      <c r="A804" s="18" t="s">
        <v>2802</v>
      </c>
      <c r="B804" s="18" t="s">
        <v>2801</v>
      </c>
      <c r="C804" s="19">
        <v>663130</v>
      </c>
      <c r="D804" s="18" t="s">
        <v>1313</v>
      </c>
      <c r="E804" s="18" t="s">
        <v>1314</v>
      </c>
      <c r="F804" s="18" t="s">
        <v>1323</v>
      </c>
    </row>
    <row r="805" spans="1:6" s="18" customFormat="1" x14ac:dyDescent="0.25">
      <c r="A805" s="18" t="s">
        <v>2804</v>
      </c>
      <c r="B805" s="18" t="s">
        <v>2803</v>
      </c>
      <c r="C805" s="19">
        <v>663090</v>
      </c>
      <c r="D805" s="18" t="s">
        <v>1307</v>
      </c>
      <c r="E805" s="18" t="s">
        <v>1308</v>
      </c>
      <c r="F805" s="18" t="s">
        <v>1292</v>
      </c>
    </row>
    <row r="806" spans="1:6" s="18" customFormat="1" x14ac:dyDescent="0.25">
      <c r="A806" s="18" t="s">
        <v>2806</v>
      </c>
      <c r="B806" s="18" t="s">
        <v>2805</v>
      </c>
      <c r="C806" s="19">
        <v>13000</v>
      </c>
      <c r="E806" s="18" t="s">
        <v>1284</v>
      </c>
    </row>
    <row r="807" spans="1:6" s="18" customFormat="1" x14ac:dyDescent="0.25">
      <c r="A807" s="18" t="s">
        <v>2808</v>
      </c>
      <c r="B807" s="18" t="s">
        <v>2807</v>
      </c>
      <c r="C807" s="19">
        <v>13010</v>
      </c>
      <c r="D807" s="18" t="s">
        <v>1301</v>
      </c>
      <c r="E807" s="18" t="s">
        <v>1302</v>
      </c>
      <c r="F807" s="18" t="s">
        <v>1323</v>
      </c>
    </row>
    <row r="808" spans="1:6" s="18" customFormat="1" x14ac:dyDescent="0.25">
      <c r="A808" s="18" t="s">
        <v>188</v>
      </c>
      <c r="B808" s="18" t="s">
        <v>189</v>
      </c>
      <c r="C808" s="19" t="s">
        <v>187</v>
      </c>
      <c r="D808" s="18" t="s">
        <v>1285</v>
      </c>
      <c r="E808" s="18" t="s">
        <v>1286</v>
      </c>
      <c r="F808" s="18" t="s">
        <v>1287</v>
      </c>
    </row>
    <row r="809" spans="1:6" s="18" customFormat="1" x14ac:dyDescent="0.25">
      <c r="A809" s="18" t="s">
        <v>2810</v>
      </c>
      <c r="B809" s="18" t="s">
        <v>2809</v>
      </c>
      <c r="C809" s="19">
        <v>13029</v>
      </c>
      <c r="D809" s="18" t="s">
        <v>1285</v>
      </c>
      <c r="E809" s="18" t="s">
        <v>1286</v>
      </c>
      <c r="F809" s="18" t="s">
        <v>1360</v>
      </c>
    </row>
    <row r="810" spans="1:6" s="18" customFormat="1" x14ac:dyDescent="0.25">
      <c r="A810" s="18" t="s">
        <v>2812</v>
      </c>
      <c r="B810" s="18" t="s">
        <v>2811</v>
      </c>
      <c r="C810" s="19">
        <v>13030</v>
      </c>
      <c r="D810" s="18" t="s">
        <v>1307</v>
      </c>
      <c r="E810" s="18" t="s">
        <v>1308</v>
      </c>
      <c r="F810" s="18" t="s">
        <v>1323</v>
      </c>
    </row>
    <row r="811" spans="1:6" s="18" customFormat="1" x14ac:dyDescent="0.25">
      <c r="A811" s="18" t="s">
        <v>2814</v>
      </c>
      <c r="B811" s="18" t="s">
        <v>2813</v>
      </c>
      <c r="C811" s="19">
        <v>13040</v>
      </c>
      <c r="D811" s="18" t="s">
        <v>1313</v>
      </c>
      <c r="E811" s="18" t="s">
        <v>1314</v>
      </c>
      <c r="F811" s="18" t="s">
        <v>1292</v>
      </c>
    </row>
    <row r="812" spans="1:6" s="18" customFormat="1" x14ac:dyDescent="0.25">
      <c r="A812" s="18" t="s">
        <v>2816</v>
      </c>
      <c r="B812" s="18" t="s">
        <v>2815</v>
      </c>
      <c r="C812" s="19">
        <v>62000</v>
      </c>
      <c r="E812" s="18" t="s">
        <v>1284</v>
      </c>
    </row>
    <row r="813" spans="1:6" s="18" customFormat="1" x14ac:dyDescent="0.25">
      <c r="A813" s="18" t="s">
        <v>2818</v>
      </c>
      <c r="B813" s="18" t="s">
        <v>2817</v>
      </c>
      <c r="C813" s="19">
        <v>62010</v>
      </c>
      <c r="D813" s="18" t="s">
        <v>1307</v>
      </c>
      <c r="E813" s="18" t="s">
        <v>1308</v>
      </c>
      <c r="F813" s="18" t="s">
        <v>1348</v>
      </c>
    </row>
    <row r="814" spans="1:6" s="18" customFormat="1" x14ac:dyDescent="0.25">
      <c r="A814" s="18" t="s">
        <v>2820</v>
      </c>
      <c r="B814" s="18" t="s">
        <v>2819</v>
      </c>
      <c r="C814" s="19">
        <v>62020</v>
      </c>
      <c r="D814" s="18" t="s">
        <v>1301</v>
      </c>
      <c r="E814" s="18" t="s">
        <v>1302</v>
      </c>
      <c r="F814" s="18" t="s">
        <v>1375</v>
      </c>
    </row>
    <row r="815" spans="1:6" s="18" customFormat="1" x14ac:dyDescent="0.25">
      <c r="A815" s="18" t="s">
        <v>2822</v>
      </c>
      <c r="B815" s="18" t="s">
        <v>2821</v>
      </c>
      <c r="C815" s="19">
        <v>62041</v>
      </c>
      <c r="D815" s="18" t="s">
        <v>1307</v>
      </c>
      <c r="E815" s="18" t="s">
        <v>1308</v>
      </c>
      <c r="F815" s="18" t="s">
        <v>1375</v>
      </c>
    </row>
    <row r="816" spans="1:6" s="18" customFormat="1" x14ac:dyDescent="0.25">
      <c r="A816" s="18" t="s">
        <v>2824</v>
      </c>
      <c r="B816" s="18" t="s">
        <v>2823</v>
      </c>
      <c r="C816" s="19">
        <v>62030</v>
      </c>
      <c r="D816" s="18" t="s">
        <v>1313</v>
      </c>
      <c r="E816" s="18" t="s">
        <v>1314</v>
      </c>
      <c r="F816" s="18" t="s">
        <v>1375</v>
      </c>
    </row>
    <row r="817" spans="1:6" s="18" customFormat="1" x14ac:dyDescent="0.25">
      <c r="A817" s="18" t="s">
        <v>2826</v>
      </c>
      <c r="B817" s="18" t="s">
        <v>2825</v>
      </c>
      <c r="C817" s="19">
        <v>62050</v>
      </c>
      <c r="D817" s="18" t="s">
        <v>1313</v>
      </c>
      <c r="E817" s="18" t="s">
        <v>1314</v>
      </c>
      <c r="F817" s="18" t="s">
        <v>1353</v>
      </c>
    </row>
    <row r="818" spans="1:6" s="18" customFormat="1" x14ac:dyDescent="0.25">
      <c r="A818" s="18" t="s">
        <v>2828</v>
      </c>
      <c r="B818" s="18" t="s">
        <v>2827</v>
      </c>
      <c r="C818" s="19">
        <v>570000</v>
      </c>
      <c r="E818" s="18" t="s">
        <v>1284</v>
      </c>
    </row>
    <row r="819" spans="1:6" s="18" customFormat="1" x14ac:dyDescent="0.25">
      <c r="A819" s="18" t="s">
        <v>2830</v>
      </c>
      <c r="B819" s="18" t="s">
        <v>2829</v>
      </c>
      <c r="C819" s="19">
        <v>570010</v>
      </c>
      <c r="D819" s="18" t="s">
        <v>1295</v>
      </c>
      <c r="E819" s="18" t="s">
        <v>1296</v>
      </c>
      <c r="F819" s="18" t="s">
        <v>1375</v>
      </c>
    </row>
    <row r="820" spans="1:6" s="18" customFormat="1" x14ac:dyDescent="0.25">
      <c r="A820" s="18" t="s">
        <v>2832</v>
      </c>
      <c r="B820" s="18" t="s">
        <v>2831</v>
      </c>
      <c r="C820" s="19">
        <v>570020</v>
      </c>
      <c r="D820" s="18" t="s">
        <v>1313</v>
      </c>
      <c r="E820" s="18" t="s">
        <v>1314</v>
      </c>
      <c r="F820" s="18" t="s">
        <v>1348</v>
      </c>
    </row>
    <row r="821" spans="1:6" s="18" customFormat="1" x14ac:dyDescent="0.25">
      <c r="A821" s="18" t="s">
        <v>2834</v>
      </c>
      <c r="B821" s="18" t="s">
        <v>2833</v>
      </c>
      <c r="C821" s="19">
        <v>570040</v>
      </c>
      <c r="D821" s="18">
        <v>0</v>
      </c>
      <c r="E821" s="18" t="s">
        <v>1284</v>
      </c>
    </row>
    <row r="822" spans="1:6" s="18" customFormat="1" x14ac:dyDescent="0.25">
      <c r="A822" s="18" t="s">
        <v>2836</v>
      </c>
      <c r="B822" s="18" t="s">
        <v>2835</v>
      </c>
      <c r="C822" s="19">
        <v>15000</v>
      </c>
      <c r="E822" s="18" t="s">
        <v>1284</v>
      </c>
    </row>
    <row r="823" spans="1:6" s="18" customFormat="1" x14ac:dyDescent="0.25">
      <c r="A823" s="18" t="s">
        <v>2838</v>
      </c>
      <c r="B823" s="18" t="s">
        <v>2837</v>
      </c>
      <c r="C823" s="19">
        <v>15020</v>
      </c>
      <c r="D823" s="18" t="s">
        <v>1307</v>
      </c>
      <c r="E823" s="18" t="s">
        <v>1308</v>
      </c>
      <c r="F823" s="18" t="s">
        <v>1287</v>
      </c>
    </row>
    <row r="824" spans="1:6" s="18" customFormat="1" x14ac:dyDescent="0.25">
      <c r="A824" s="18" t="s">
        <v>2840</v>
      </c>
      <c r="B824" s="18" t="s">
        <v>2839</v>
      </c>
      <c r="C824" s="19">
        <v>16000</v>
      </c>
      <c r="E824" s="18" t="s">
        <v>1284</v>
      </c>
    </row>
    <row r="825" spans="1:6" s="18" customFormat="1" x14ac:dyDescent="0.25">
      <c r="A825" s="18" t="s">
        <v>2842</v>
      </c>
      <c r="B825" s="18" t="s">
        <v>2841</v>
      </c>
      <c r="C825" s="19">
        <v>16010</v>
      </c>
      <c r="D825" s="18" t="s">
        <v>1307</v>
      </c>
      <c r="E825" s="18" t="s">
        <v>1308</v>
      </c>
      <c r="F825" s="18" t="s">
        <v>1386</v>
      </c>
    </row>
    <row r="826" spans="1:6" s="18" customFormat="1" x14ac:dyDescent="0.25">
      <c r="A826" s="18" t="s">
        <v>2844</v>
      </c>
      <c r="B826" s="18" t="s">
        <v>2843</v>
      </c>
      <c r="C826" s="19">
        <v>275000</v>
      </c>
      <c r="E826" s="18" t="s">
        <v>1284</v>
      </c>
    </row>
    <row r="827" spans="1:6" s="18" customFormat="1" x14ac:dyDescent="0.25">
      <c r="A827" s="18" t="s">
        <v>2846</v>
      </c>
      <c r="B827" s="18" t="s">
        <v>2845</v>
      </c>
      <c r="C827" s="19">
        <v>275011</v>
      </c>
      <c r="D827" s="18" t="s">
        <v>1295</v>
      </c>
      <c r="E827" s="18" t="s">
        <v>1296</v>
      </c>
      <c r="F827" s="18" t="s">
        <v>1370</v>
      </c>
    </row>
    <row r="828" spans="1:6" s="18" customFormat="1" x14ac:dyDescent="0.25">
      <c r="A828" s="18" t="s">
        <v>191</v>
      </c>
      <c r="B828" s="18" t="s">
        <v>192</v>
      </c>
      <c r="C828" s="19" t="s">
        <v>190</v>
      </c>
      <c r="D828" s="18" t="s">
        <v>1285</v>
      </c>
      <c r="E828" s="18" t="s">
        <v>1286</v>
      </c>
      <c r="F828" s="18" t="s">
        <v>1348</v>
      </c>
    </row>
    <row r="829" spans="1:6" s="18" customFormat="1" x14ac:dyDescent="0.25">
      <c r="A829" s="18" t="s">
        <v>2848</v>
      </c>
      <c r="B829" s="18" t="s">
        <v>2847</v>
      </c>
      <c r="C829" s="19">
        <v>275014</v>
      </c>
      <c r="D829" s="18" t="s">
        <v>1295</v>
      </c>
      <c r="E829" s="18" t="s">
        <v>1296</v>
      </c>
      <c r="F829" s="18" t="s">
        <v>1370</v>
      </c>
    </row>
    <row r="830" spans="1:6" s="18" customFormat="1" x14ac:dyDescent="0.25">
      <c r="A830" s="18" t="s">
        <v>2850</v>
      </c>
      <c r="B830" s="18" t="s">
        <v>2849</v>
      </c>
      <c r="C830" s="19">
        <v>275012</v>
      </c>
      <c r="D830" s="18" t="s">
        <v>1313</v>
      </c>
      <c r="E830" s="18" t="s">
        <v>1314</v>
      </c>
      <c r="F830" s="18" t="s">
        <v>1370</v>
      </c>
    </row>
    <row r="831" spans="1:6" s="18" customFormat="1" x14ac:dyDescent="0.25">
      <c r="A831" s="18" t="s">
        <v>2852</v>
      </c>
      <c r="B831" s="18" t="s">
        <v>2851</v>
      </c>
      <c r="C831" s="19">
        <v>275013</v>
      </c>
      <c r="D831" s="18" t="s">
        <v>1364</v>
      </c>
      <c r="E831" s="18" t="s">
        <v>1365</v>
      </c>
      <c r="F831" s="18" t="s">
        <v>1370</v>
      </c>
    </row>
    <row r="832" spans="1:6" s="18" customFormat="1" x14ac:dyDescent="0.25">
      <c r="A832" s="18" t="s">
        <v>2854</v>
      </c>
      <c r="B832" s="18" t="s">
        <v>2853</v>
      </c>
      <c r="C832" s="19">
        <v>275020</v>
      </c>
      <c r="D832" s="18" t="s">
        <v>1295</v>
      </c>
      <c r="E832" s="18" t="s">
        <v>1296</v>
      </c>
      <c r="F832" s="18" t="s">
        <v>1552</v>
      </c>
    </row>
    <row r="833" spans="1:6" s="18" customFormat="1" x14ac:dyDescent="0.25">
      <c r="A833" s="18" t="s">
        <v>2856</v>
      </c>
      <c r="B833" s="18" t="s">
        <v>2855</v>
      </c>
      <c r="C833" s="19">
        <v>275060</v>
      </c>
      <c r="D833" s="18" t="s">
        <v>1295</v>
      </c>
      <c r="E833" s="18" t="s">
        <v>1296</v>
      </c>
    </row>
    <row r="834" spans="1:6" s="18" customFormat="1" x14ac:dyDescent="0.25">
      <c r="A834" s="18" t="s">
        <v>2858</v>
      </c>
      <c r="B834" s="18" t="s">
        <v>2857</v>
      </c>
      <c r="C834" s="19">
        <v>275050</v>
      </c>
      <c r="D834" s="18" t="s">
        <v>1295</v>
      </c>
      <c r="E834" s="18" t="s">
        <v>1296</v>
      </c>
      <c r="F834" s="18" t="s">
        <v>1323</v>
      </c>
    </row>
    <row r="835" spans="1:6" s="18" customFormat="1" x14ac:dyDescent="0.25">
      <c r="A835" s="18" t="s">
        <v>194</v>
      </c>
      <c r="B835" s="18" t="s">
        <v>195</v>
      </c>
      <c r="C835" s="19" t="s">
        <v>193</v>
      </c>
      <c r="D835" s="18" t="s">
        <v>1330</v>
      </c>
      <c r="E835" s="18" t="s">
        <v>1331</v>
      </c>
      <c r="F835" s="18" t="s">
        <v>1353</v>
      </c>
    </row>
    <row r="836" spans="1:6" s="18" customFormat="1" x14ac:dyDescent="0.25">
      <c r="A836" s="18" t="s">
        <v>2860</v>
      </c>
      <c r="B836" s="18" t="s">
        <v>2859</v>
      </c>
      <c r="C836" s="19">
        <v>1228000</v>
      </c>
      <c r="E836" s="18" t="s">
        <v>1284</v>
      </c>
    </row>
    <row r="837" spans="1:6" s="18" customFormat="1" x14ac:dyDescent="0.25">
      <c r="A837" s="18" t="s">
        <v>2862</v>
      </c>
      <c r="B837" s="18" t="s">
        <v>2861</v>
      </c>
      <c r="C837" s="19">
        <v>589050</v>
      </c>
      <c r="D837" s="18" t="s">
        <v>1301</v>
      </c>
      <c r="E837" s="18" t="s">
        <v>1302</v>
      </c>
      <c r="F837" s="18" t="s">
        <v>1292</v>
      </c>
    </row>
    <row r="838" spans="1:6" s="18" customFormat="1" x14ac:dyDescent="0.25">
      <c r="A838" s="18" t="s">
        <v>2864</v>
      </c>
      <c r="B838" s="18" t="s">
        <v>2863</v>
      </c>
      <c r="C838" s="19">
        <v>898000</v>
      </c>
      <c r="E838" s="18" t="s">
        <v>1284</v>
      </c>
    </row>
    <row r="839" spans="1:6" s="18" customFormat="1" x14ac:dyDescent="0.25">
      <c r="A839" s="18" t="s">
        <v>2866</v>
      </c>
      <c r="B839" s="18" t="s">
        <v>2865</v>
      </c>
      <c r="C839" s="19">
        <v>898010</v>
      </c>
      <c r="D839" s="18" t="s">
        <v>1295</v>
      </c>
      <c r="E839" s="18" t="s">
        <v>1296</v>
      </c>
      <c r="F839" s="18" t="s">
        <v>1323</v>
      </c>
    </row>
    <row r="840" spans="1:6" s="18" customFormat="1" x14ac:dyDescent="0.25">
      <c r="A840" s="18" t="s">
        <v>2868</v>
      </c>
      <c r="B840" s="18" t="s">
        <v>2867</v>
      </c>
      <c r="C840" s="19">
        <v>898012</v>
      </c>
      <c r="D840" s="18">
        <v>0</v>
      </c>
      <c r="E840" s="18" t="s">
        <v>1284</v>
      </c>
      <c r="F840" s="18" t="s">
        <v>1341</v>
      </c>
    </row>
    <row r="841" spans="1:6" s="18" customFormat="1" x14ac:dyDescent="0.25">
      <c r="A841" s="18" t="s">
        <v>2870</v>
      </c>
      <c r="B841" s="18" t="s">
        <v>2869</v>
      </c>
      <c r="C841" s="19">
        <v>898011</v>
      </c>
      <c r="D841" s="18">
        <v>0</v>
      </c>
      <c r="E841" s="18" t="s">
        <v>1284</v>
      </c>
      <c r="F841" s="18" t="s">
        <v>1341</v>
      </c>
    </row>
    <row r="842" spans="1:6" s="18" customFormat="1" x14ac:dyDescent="0.25">
      <c r="A842" s="18" t="s">
        <v>2872</v>
      </c>
      <c r="B842" s="18" t="s">
        <v>2871</v>
      </c>
      <c r="C842" s="19">
        <v>1056000</v>
      </c>
      <c r="E842" s="18" t="s">
        <v>1284</v>
      </c>
    </row>
    <row r="843" spans="1:6" s="18" customFormat="1" x14ac:dyDescent="0.25">
      <c r="A843" s="18" t="s">
        <v>2874</v>
      </c>
      <c r="B843" s="18" t="s">
        <v>2873</v>
      </c>
      <c r="C843" s="19">
        <v>1092010</v>
      </c>
      <c r="D843" s="18" t="s">
        <v>1295</v>
      </c>
      <c r="E843" s="18" t="s">
        <v>1296</v>
      </c>
      <c r="F843" s="18" t="s">
        <v>1292</v>
      </c>
    </row>
    <row r="844" spans="1:6" s="18" customFormat="1" x14ac:dyDescent="0.25">
      <c r="A844" s="18" t="s">
        <v>2876</v>
      </c>
      <c r="B844" s="18" t="s">
        <v>2875</v>
      </c>
      <c r="C844" s="19">
        <v>1056020</v>
      </c>
      <c r="D844" s="18" t="s">
        <v>1295</v>
      </c>
      <c r="E844" s="18" t="s">
        <v>1296</v>
      </c>
      <c r="F844" s="18" t="s">
        <v>1323</v>
      </c>
    </row>
    <row r="845" spans="1:6" s="18" customFormat="1" x14ac:dyDescent="0.25">
      <c r="A845" s="18" t="s">
        <v>2878</v>
      </c>
      <c r="B845" s="18" t="s">
        <v>2877</v>
      </c>
      <c r="C845" s="19">
        <v>1056040</v>
      </c>
      <c r="D845" s="18" t="s">
        <v>1295</v>
      </c>
      <c r="E845" s="18" t="s">
        <v>1296</v>
      </c>
      <c r="F845" s="18" t="s">
        <v>1323</v>
      </c>
    </row>
    <row r="846" spans="1:6" s="18" customFormat="1" x14ac:dyDescent="0.25">
      <c r="A846" s="18" t="s">
        <v>2880</v>
      </c>
      <c r="B846" s="18" t="s">
        <v>2879</v>
      </c>
      <c r="C846" s="19">
        <v>1056010</v>
      </c>
      <c r="D846" s="18" t="s">
        <v>1313</v>
      </c>
      <c r="E846" s="18" t="s">
        <v>1314</v>
      </c>
      <c r="F846" s="18" t="s">
        <v>1323</v>
      </c>
    </row>
    <row r="847" spans="1:6" s="18" customFormat="1" x14ac:dyDescent="0.25">
      <c r="A847" s="18" t="s">
        <v>2882</v>
      </c>
      <c r="B847" s="18" t="s">
        <v>2881</v>
      </c>
      <c r="C847" s="19">
        <v>1056030</v>
      </c>
      <c r="D847" s="18" t="s">
        <v>1295</v>
      </c>
      <c r="E847" s="18" t="s">
        <v>1296</v>
      </c>
      <c r="F847" s="18" t="s">
        <v>1323</v>
      </c>
    </row>
    <row r="848" spans="1:6" s="18" customFormat="1" x14ac:dyDescent="0.25">
      <c r="A848" s="18" t="s">
        <v>2883</v>
      </c>
      <c r="C848" s="19">
        <v>1056050</v>
      </c>
      <c r="D848" s="18" t="s">
        <v>1295</v>
      </c>
      <c r="E848" s="18" t="s">
        <v>1296</v>
      </c>
    </row>
    <row r="849" spans="1:6" s="18" customFormat="1" x14ac:dyDescent="0.25">
      <c r="A849" s="18" t="s">
        <v>2885</v>
      </c>
      <c r="B849" s="18" t="s">
        <v>2884</v>
      </c>
      <c r="C849" s="19">
        <v>1133000</v>
      </c>
      <c r="E849" s="18" t="s">
        <v>1284</v>
      </c>
    </row>
    <row r="850" spans="1:6" s="18" customFormat="1" x14ac:dyDescent="0.25">
      <c r="A850" s="18" t="s">
        <v>2887</v>
      </c>
      <c r="B850" s="18" t="s">
        <v>2886</v>
      </c>
      <c r="C850" s="19">
        <v>1133010</v>
      </c>
      <c r="D850" s="18" t="s">
        <v>1295</v>
      </c>
      <c r="E850" s="18" t="s">
        <v>1296</v>
      </c>
    </row>
    <row r="851" spans="1:6" s="18" customFormat="1" x14ac:dyDescent="0.25">
      <c r="A851" s="18" t="s">
        <v>2889</v>
      </c>
      <c r="B851" s="18" t="s">
        <v>2888</v>
      </c>
      <c r="C851" s="19">
        <v>571000</v>
      </c>
      <c r="E851" s="18" t="s">
        <v>1284</v>
      </c>
    </row>
    <row r="852" spans="1:6" s="18" customFormat="1" x14ac:dyDescent="0.25">
      <c r="A852" s="18" t="s">
        <v>2891</v>
      </c>
      <c r="B852" s="18" t="s">
        <v>2890</v>
      </c>
      <c r="C852" s="19">
        <v>571010</v>
      </c>
      <c r="D852" s="18" t="s">
        <v>1307</v>
      </c>
      <c r="E852" s="18" t="s">
        <v>1308</v>
      </c>
      <c r="F852" s="18" t="s">
        <v>1287</v>
      </c>
    </row>
    <row r="853" spans="1:6" s="18" customFormat="1" x14ac:dyDescent="0.25">
      <c r="A853" s="18" t="s">
        <v>2893</v>
      </c>
      <c r="B853" s="18" t="s">
        <v>2892</v>
      </c>
      <c r="C853" s="19">
        <v>875000</v>
      </c>
      <c r="E853" s="18" t="s">
        <v>1284</v>
      </c>
    </row>
    <row r="854" spans="1:6" s="18" customFormat="1" x14ac:dyDescent="0.25">
      <c r="A854" s="18" t="s">
        <v>2895</v>
      </c>
      <c r="B854" s="18" t="s">
        <v>2894</v>
      </c>
      <c r="C854" s="19">
        <v>875010</v>
      </c>
      <c r="D854" s="18" t="s">
        <v>1295</v>
      </c>
      <c r="E854" s="18" t="s">
        <v>1296</v>
      </c>
    </row>
    <row r="855" spans="1:6" s="18" customFormat="1" x14ac:dyDescent="0.25">
      <c r="A855" s="18" t="s">
        <v>2897</v>
      </c>
      <c r="B855" s="18" t="s">
        <v>2896</v>
      </c>
      <c r="C855" s="19">
        <v>875012</v>
      </c>
      <c r="D855" s="18">
        <v>0</v>
      </c>
      <c r="E855" s="18" t="s">
        <v>1284</v>
      </c>
    </row>
    <row r="856" spans="1:6" s="18" customFormat="1" x14ac:dyDescent="0.25">
      <c r="A856" s="18" t="s">
        <v>2899</v>
      </c>
      <c r="B856" s="18" t="s">
        <v>2898</v>
      </c>
      <c r="C856" s="19">
        <v>875011</v>
      </c>
      <c r="D856" s="18">
        <v>0</v>
      </c>
      <c r="E856" s="18" t="s">
        <v>1284</v>
      </c>
    </row>
    <row r="857" spans="1:6" s="18" customFormat="1" x14ac:dyDescent="0.25">
      <c r="A857" s="18" t="s">
        <v>2901</v>
      </c>
      <c r="B857" s="18" t="s">
        <v>2900</v>
      </c>
      <c r="C857" s="19">
        <v>1179000</v>
      </c>
      <c r="E857" s="18" t="s">
        <v>1284</v>
      </c>
    </row>
    <row r="858" spans="1:6" s="18" customFormat="1" x14ac:dyDescent="0.25">
      <c r="A858" s="18" t="s">
        <v>2903</v>
      </c>
      <c r="B858" s="18" t="s">
        <v>2902</v>
      </c>
      <c r="C858" s="19">
        <v>563010</v>
      </c>
      <c r="D858" s="18" t="s">
        <v>1307</v>
      </c>
      <c r="E858" s="18" t="s">
        <v>1308</v>
      </c>
      <c r="F858" s="18" t="s">
        <v>1292</v>
      </c>
    </row>
    <row r="859" spans="1:6" s="18" customFormat="1" x14ac:dyDescent="0.25">
      <c r="A859" s="18" t="s">
        <v>2905</v>
      </c>
      <c r="B859" s="18" t="s">
        <v>2904</v>
      </c>
      <c r="C859" s="19">
        <v>17000</v>
      </c>
      <c r="E859" s="18" t="s">
        <v>1284</v>
      </c>
    </row>
    <row r="860" spans="1:6" s="18" customFormat="1" x14ac:dyDescent="0.25">
      <c r="A860" s="18" t="s">
        <v>2907</v>
      </c>
      <c r="B860" s="18" t="s">
        <v>2906</v>
      </c>
      <c r="C860" s="19">
        <v>17010</v>
      </c>
      <c r="D860" s="18" t="s">
        <v>1301</v>
      </c>
      <c r="E860" s="18" t="s">
        <v>1302</v>
      </c>
      <c r="F860" s="18" t="s">
        <v>1287</v>
      </c>
    </row>
    <row r="861" spans="1:6" s="18" customFormat="1" x14ac:dyDescent="0.25">
      <c r="A861" s="18" t="s">
        <v>2909</v>
      </c>
      <c r="B861" s="18" t="s">
        <v>2908</v>
      </c>
      <c r="C861" s="19">
        <v>572000</v>
      </c>
      <c r="E861" s="18" t="s">
        <v>1284</v>
      </c>
    </row>
    <row r="862" spans="1:6" s="18" customFormat="1" x14ac:dyDescent="0.25">
      <c r="A862" s="18" t="s">
        <v>2911</v>
      </c>
      <c r="B862" s="18" t="s">
        <v>2910</v>
      </c>
      <c r="C862" s="19">
        <v>572010</v>
      </c>
      <c r="D862" s="18">
        <v>0</v>
      </c>
      <c r="E862" s="18" t="s">
        <v>1284</v>
      </c>
      <c r="F862" s="18" t="s">
        <v>1292</v>
      </c>
    </row>
    <row r="863" spans="1:6" s="18" customFormat="1" x14ac:dyDescent="0.25">
      <c r="A863" s="18" t="s">
        <v>2913</v>
      </c>
      <c r="B863" s="18" t="s">
        <v>2912</v>
      </c>
      <c r="C863" s="19">
        <v>573000</v>
      </c>
      <c r="E863" s="18" t="s">
        <v>1284</v>
      </c>
    </row>
    <row r="864" spans="1:6" s="18" customFormat="1" x14ac:dyDescent="0.25">
      <c r="A864" s="18" t="s">
        <v>2915</v>
      </c>
      <c r="B864" s="18" t="s">
        <v>2914</v>
      </c>
      <c r="C864" s="19">
        <v>573010</v>
      </c>
      <c r="D864" s="18">
        <v>0</v>
      </c>
      <c r="E864" s="18" t="s">
        <v>1284</v>
      </c>
      <c r="F864" s="18" t="s">
        <v>1292</v>
      </c>
    </row>
    <row r="865" spans="1:6" s="18" customFormat="1" x14ac:dyDescent="0.25">
      <c r="A865" s="18" t="s">
        <v>2917</v>
      </c>
      <c r="B865" s="18" t="s">
        <v>2916</v>
      </c>
      <c r="C865" s="19">
        <v>573020</v>
      </c>
      <c r="D865" s="18" t="s">
        <v>1313</v>
      </c>
      <c r="E865" s="18" t="s">
        <v>1314</v>
      </c>
      <c r="F865" s="18" t="s">
        <v>1292</v>
      </c>
    </row>
    <row r="866" spans="1:6" s="18" customFormat="1" x14ac:dyDescent="0.25">
      <c r="A866" s="18" t="s">
        <v>2919</v>
      </c>
      <c r="B866" s="18" t="s">
        <v>2918</v>
      </c>
      <c r="C866" s="19">
        <v>851000</v>
      </c>
      <c r="E866" s="18" t="s">
        <v>1284</v>
      </c>
    </row>
    <row r="867" spans="1:6" s="18" customFormat="1" x14ac:dyDescent="0.25">
      <c r="A867" s="18" t="s">
        <v>2921</v>
      </c>
      <c r="B867" s="18" t="s">
        <v>2920</v>
      </c>
      <c r="C867" s="19">
        <v>851010</v>
      </c>
      <c r="D867" s="18" t="s">
        <v>1313</v>
      </c>
      <c r="E867" s="18" t="s">
        <v>1314</v>
      </c>
      <c r="F867" s="18" t="s">
        <v>1292</v>
      </c>
    </row>
    <row r="868" spans="1:6" s="18" customFormat="1" x14ac:dyDescent="0.25">
      <c r="A868" s="18" t="s">
        <v>2923</v>
      </c>
      <c r="B868" s="18" t="s">
        <v>2922</v>
      </c>
      <c r="C868" s="19">
        <v>191000</v>
      </c>
      <c r="E868" s="18" t="s">
        <v>1284</v>
      </c>
    </row>
    <row r="869" spans="1:6" s="18" customFormat="1" x14ac:dyDescent="0.25">
      <c r="A869" s="18" t="s">
        <v>2925</v>
      </c>
      <c r="B869" s="18" t="s">
        <v>2924</v>
      </c>
      <c r="C869" s="19">
        <v>191010</v>
      </c>
      <c r="D869" s="18">
        <v>0</v>
      </c>
      <c r="E869" s="18" t="s">
        <v>1284</v>
      </c>
    </row>
    <row r="870" spans="1:6" s="18" customFormat="1" x14ac:dyDescent="0.25">
      <c r="A870" s="18" t="s">
        <v>2927</v>
      </c>
      <c r="B870" s="18" t="s">
        <v>2926</v>
      </c>
      <c r="C870" s="19">
        <v>276000</v>
      </c>
      <c r="E870" s="18" t="s">
        <v>1284</v>
      </c>
    </row>
    <row r="871" spans="1:6" s="18" customFormat="1" x14ac:dyDescent="0.25">
      <c r="A871" s="18" t="s">
        <v>2929</v>
      </c>
      <c r="B871" s="18" t="s">
        <v>2928</v>
      </c>
      <c r="C871" s="19">
        <v>276010</v>
      </c>
      <c r="D871" s="18" t="s">
        <v>1364</v>
      </c>
      <c r="E871" s="18" t="s">
        <v>1365</v>
      </c>
      <c r="F871" s="18" t="s">
        <v>1292</v>
      </c>
    </row>
    <row r="872" spans="1:6" s="18" customFormat="1" x14ac:dyDescent="0.25">
      <c r="A872" s="18" t="s">
        <v>2931</v>
      </c>
      <c r="B872" s="18" t="s">
        <v>2930</v>
      </c>
      <c r="C872" s="19">
        <v>276020</v>
      </c>
      <c r="D872" s="18" t="s">
        <v>1330</v>
      </c>
      <c r="E872" s="18" t="s">
        <v>1331</v>
      </c>
      <c r="F872" s="18" t="s">
        <v>1292</v>
      </c>
    </row>
    <row r="873" spans="1:6" s="18" customFormat="1" x14ac:dyDescent="0.25">
      <c r="A873" s="18" t="s">
        <v>2933</v>
      </c>
      <c r="B873" s="18" t="s">
        <v>2932</v>
      </c>
      <c r="C873" s="19">
        <v>276030</v>
      </c>
      <c r="D873" s="18" t="s">
        <v>1295</v>
      </c>
      <c r="E873" s="18" t="s">
        <v>1296</v>
      </c>
      <c r="F873" s="18" t="s">
        <v>1292</v>
      </c>
    </row>
    <row r="874" spans="1:6" s="18" customFormat="1" x14ac:dyDescent="0.25">
      <c r="A874" s="18" t="s">
        <v>2935</v>
      </c>
      <c r="B874" s="18" t="s">
        <v>2934</v>
      </c>
      <c r="C874" s="19">
        <v>906000</v>
      </c>
      <c r="E874" s="18" t="s">
        <v>1284</v>
      </c>
    </row>
    <row r="875" spans="1:6" s="18" customFormat="1" x14ac:dyDescent="0.25">
      <c r="A875" s="18" t="s">
        <v>197</v>
      </c>
      <c r="B875" s="18" t="s">
        <v>198</v>
      </c>
      <c r="C875" s="19" t="s">
        <v>196</v>
      </c>
      <c r="D875" s="18" t="s">
        <v>1285</v>
      </c>
      <c r="E875" s="18" t="s">
        <v>1286</v>
      </c>
    </row>
    <row r="876" spans="1:6" s="18" customFormat="1" x14ac:dyDescent="0.25">
      <c r="A876" s="18" t="s">
        <v>2937</v>
      </c>
      <c r="B876" s="18" t="s">
        <v>2936</v>
      </c>
      <c r="C876" s="19">
        <v>277000</v>
      </c>
      <c r="E876" s="18" t="s">
        <v>1284</v>
      </c>
    </row>
    <row r="877" spans="1:6" s="18" customFormat="1" x14ac:dyDescent="0.25">
      <c r="A877" s="18" t="s">
        <v>2939</v>
      </c>
      <c r="B877" s="18" t="s">
        <v>2938</v>
      </c>
      <c r="C877" s="19">
        <v>277050</v>
      </c>
      <c r="D877" s="18" t="s">
        <v>1295</v>
      </c>
      <c r="E877" s="18" t="s">
        <v>1296</v>
      </c>
      <c r="F877" s="18" t="s">
        <v>1323</v>
      </c>
    </row>
    <row r="878" spans="1:6" s="18" customFormat="1" x14ac:dyDescent="0.25">
      <c r="A878" s="18" t="s">
        <v>2941</v>
      </c>
      <c r="B878" s="18" t="s">
        <v>2940</v>
      </c>
      <c r="C878" s="19">
        <v>277040</v>
      </c>
      <c r="D878" s="18" t="s">
        <v>1295</v>
      </c>
      <c r="E878" s="18" t="s">
        <v>1296</v>
      </c>
      <c r="F878" s="18" t="s">
        <v>1323</v>
      </c>
    </row>
    <row r="879" spans="1:6" s="18" customFormat="1" x14ac:dyDescent="0.25">
      <c r="A879" s="18" t="s">
        <v>2943</v>
      </c>
      <c r="B879" s="18" t="s">
        <v>2942</v>
      </c>
      <c r="C879" s="19">
        <v>277060</v>
      </c>
      <c r="D879" s="18">
        <v>0</v>
      </c>
      <c r="E879" s="18" t="s">
        <v>1284</v>
      </c>
    </row>
    <row r="880" spans="1:6" s="18" customFormat="1" x14ac:dyDescent="0.25">
      <c r="A880" s="18" t="s">
        <v>2945</v>
      </c>
      <c r="B880" s="18" t="s">
        <v>2944</v>
      </c>
      <c r="C880" s="19">
        <v>277010</v>
      </c>
      <c r="D880" s="18" t="s">
        <v>1330</v>
      </c>
      <c r="E880" s="18" t="s">
        <v>1331</v>
      </c>
      <c r="F880" s="18" t="s">
        <v>1292</v>
      </c>
    </row>
    <row r="881" spans="1:6" s="18" customFormat="1" x14ac:dyDescent="0.25">
      <c r="A881" s="18" t="s">
        <v>2947</v>
      </c>
      <c r="B881" s="18" t="s">
        <v>2946</v>
      </c>
      <c r="C881" s="19">
        <v>277030</v>
      </c>
      <c r="D881" s="18" t="s">
        <v>1313</v>
      </c>
      <c r="E881" s="18" t="s">
        <v>1314</v>
      </c>
      <c r="F881" s="18" t="s">
        <v>1292</v>
      </c>
    </row>
    <row r="882" spans="1:6" s="18" customFormat="1" x14ac:dyDescent="0.25">
      <c r="A882" s="18" t="s">
        <v>2948</v>
      </c>
      <c r="C882" s="19">
        <v>1278000</v>
      </c>
      <c r="E882" s="18" t="s">
        <v>1284</v>
      </c>
    </row>
    <row r="883" spans="1:6" s="18" customFormat="1" x14ac:dyDescent="0.25">
      <c r="A883" s="18" t="s">
        <v>2949</v>
      </c>
      <c r="C883" s="19">
        <v>1278010</v>
      </c>
      <c r="D883" s="18" t="s">
        <v>1295</v>
      </c>
      <c r="E883" s="18" t="s">
        <v>1296</v>
      </c>
    </row>
    <row r="884" spans="1:6" s="18" customFormat="1" x14ac:dyDescent="0.25">
      <c r="A884" s="18" t="s">
        <v>2951</v>
      </c>
      <c r="B884" s="18" t="s">
        <v>2950</v>
      </c>
      <c r="C884" s="19">
        <v>530000</v>
      </c>
      <c r="E884" s="18" t="s">
        <v>1284</v>
      </c>
    </row>
    <row r="885" spans="1:6" s="18" customFormat="1" x14ac:dyDescent="0.25">
      <c r="A885" s="18" t="s">
        <v>2953</v>
      </c>
      <c r="B885" s="18" t="s">
        <v>2952</v>
      </c>
      <c r="C885" s="19">
        <v>400020</v>
      </c>
      <c r="D885" s="18">
        <v>0</v>
      </c>
      <c r="E885" s="18" t="s">
        <v>1284</v>
      </c>
      <c r="F885" s="18" t="s">
        <v>1292</v>
      </c>
    </row>
    <row r="886" spans="1:6" s="18" customFormat="1" x14ac:dyDescent="0.25">
      <c r="A886" s="18" t="s">
        <v>2954</v>
      </c>
      <c r="C886" s="19">
        <v>530010</v>
      </c>
      <c r="D886" s="18" t="s">
        <v>1295</v>
      </c>
      <c r="E886" s="18" t="s">
        <v>1296</v>
      </c>
    </row>
    <row r="887" spans="1:6" s="18" customFormat="1" x14ac:dyDescent="0.25">
      <c r="A887" s="18" t="s">
        <v>2956</v>
      </c>
      <c r="B887" s="18" t="s">
        <v>2955</v>
      </c>
      <c r="C887" s="19">
        <v>809000</v>
      </c>
      <c r="E887" s="18" t="s">
        <v>1284</v>
      </c>
    </row>
    <row r="888" spans="1:6" s="18" customFormat="1" x14ac:dyDescent="0.25">
      <c r="A888" s="18" t="s">
        <v>2958</v>
      </c>
      <c r="B888" s="18" t="s">
        <v>2957</v>
      </c>
      <c r="C888" s="19">
        <v>809030</v>
      </c>
      <c r="D888" s="18">
        <v>0</v>
      </c>
      <c r="E888" s="18" t="s">
        <v>1284</v>
      </c>
    </row>
    <row r="889" spans="1:6" s="18" customFormat="1" x14ac:dyDescent="0.25">
      <c r="A889" s="18" t="s">
        <v>2960</v>
      </c>
      <c r="B889" s="18" t="s">
        <v>2959</v>
      </c>
      <c r="C889" s="19">
        <v>809020</v>
      </c>
      <c r="D889" s="18" t="s">
        <v>1295</v>
      </c>
      <c r="E889" s="18" t="s">
        <v>1296</v>
      </c>
    </row>
    <row r="890" spans="1:6" s="18" customFormat="1" x14ac:dyDescent="0.25">
      <c r="A890" s="18" t="s">
        <v>2962</v>
      </c>
      <c r="B890" s="18" t="s">
        <v>2961</v>
      </c>
      <c r="C890" s="19">
        <v>809010</v>
      </c>
      <c r="D890" s="18" t="s">
        <v>1313</v>
      </c>
      <c r="E890" s="18" t="s">
        <v>1314</v>
      </c>
      <c r="F890" s="18" t="s">
        <v>1292</v>
      </c>
    </row>
    <row r="891" spans="1:6" s="18" customFormat="1" x14ac:dyDescent="0.25">
      <c r="A891" s="18" t="s">
        <v>2964</v>
      </c>
      <c r="B891" s="18" t="s">
        <v>2963</v>
      </c>
      <c r="C891" s="19">
        <v>787000</v>
      </c>
      <c r="E891" s="18" t="s">
        <v>1284</v>
      </c>
    </row>
    <row r="892" spans="1:6" s="18" customFormat="1" x14ac:dyDescent="0.25">
      <c r="A892" s="18" t="s">
        <v>2966</v>
      </c>
      <c r="B892" s="18" t="s">
        <v>2965</v>
      </c>
      <c r="C892" s="19">
        <v>787010</v>
      </c>
      <c r="D892" s="18" t="s">
        <v>1295</v>
      </c>
      <c r="E892" s="18" t="s">
        <v>1296</v>
      </c>
      <c r="F892" s="18" t="s">
        <v>1292</v>
      </c>
    </row>
    <row r="893" spans="1:6" s="18" customFormat="1" x14ac:dyDescent="0.25">
      <c r="A893" s="18" t="s">
        <v>2968</v>
      </c>
      <c r="B893" s="18" t="s">
        <v>2967</v>
      </c>
      <c r="C893" s="19">
        <v>787050</v>
      </c>
      <c r="D893" s="18" t="s">
        <v>1313</v>
      </c>
      <c r="E893" s="18" t="s">
        <v>1314</v>
      </c>
      <c r="F893" s="18" t="s">
        <v>1323</v>
      </c>
    </row>
    <row r="894" spans="1:6" s="18" customFormat="1" x14ac:dyDescent="0.25">
      <c r="A894" s="18" t="s">
        <v>2970</v>
      </c>
      <c r="B894" s="18" t="s">
        <v>2969</v>
      </c>
      <c r="C894" s="19">
        <v>787060</v>
      </c>
      <c r="D894" s="18" t="s">
        <v>1295</v>
      </c>
      <c r="E894" s="18" t="s">
        <v>1296</v>
      </c>
      <c r="F894" s="18" t="s">
        <v>1323</v>
      </c>
    </row>
    <row r="895" spans="1:6" s="18" customFormat="1" x14ac:dyDescent="0.25">
      <c r="A895" s="18" t="s">
        <v>2972</v>
      </c>
      <c r="B895" s="18" t="s">
        <v>2971</v>
      </c>
      <c r="C895" s="19">
        <v>787070</v>
      </c>
      <c r="D895" s="18">
        <v>0</v>
      </c>
      <c r="E895" s="18" t="s">
        <v>1284</v>
      </c>
    </row>
    <row r="896" spans="1:6" s="18" customFormat="1" x14ac:dyDescent="0.25">
      <c r="A896" s="18" t="s">
        <v>2974</v>
      </c>
      <c r="B896" s="18" t="s">
        <v>2973</v>
      </c>
      <c r="C896" s="19">
        <v>787040</v>
      </c>
      <c r="D896" s="18" t="s">
        <v>1295</v>
      </c>
      <c r="E896" s="18" t="s">
        <v>1296</v>
      </c>
      <c r="F896" s="18" t="s">
        <v>1292</v>
      </c>
    </row>
    <row r="897" spans="1:6" s="18" customFormat="1" x14ac:dyDescent="0.25">
      <c r="A897" s="18" t="s">
        <v>2976</v>
      </c>
      <c r="B897" s="18" t="s">
        <v>2975</v>
      </c>
      <c r="C897" s="19">
        <v>787020</v>
      </c>
      <c r="D897" s="18" t="s">
        <v>1295</v>
      </c>
      <c r="E897" s="18" t="s">
        <v>1296</v>
      </c>
      <c r="F897" s="18" t="s">
        <v>1292</v>
      </c>
    </row>
    <row r="898" spans="1:6" s="18" customFormat="1" x14ac:dyDescent="0.25">
      <c r="A898" s="18" t="s">
        <v>2978</v>
      </c>
      <c r="B898" s="18" t="s">
        <v>2977</v>
      </c>
      <c r="C898" s="19">
        <v>469000</v>
      </c>
      <c r="E898" s="18" t="s">
        <v>1284</v>
      </c>
    </row>
    <row r="899" spans="1:6" s="18" customFormat="1" x14ac:dyDescent="0.25">
      <c r="A899" s="18" t="s">
        <v>2980</v>
      </c>
      <c r="B899" s="18" t="s">
        <v>2979</v>
      </c>
      <c r="C899" s="19">
        <v>469010</v>
      </c>
      <c r="D899" s="18" t="s">
        <v>1313</v>
      </c>
      <c r="E899" s="18" t="s">
        <v>1314</v>
      </c>
      <c r="F899" s="18" t="s">
        <v>1292</v>
      </c>
    </row>
    <row r="900" spans="1:6" s="18" customFormat="1" x14ac:dyDescent="0.25">
      <c r="A900" s="18" t="s">
        <v>2982</v>
      </c>
      <c r="B900" s="18" t="s">
        <v>2981</v>
      </c>
      <c r="C900" s="19">
        <v>1117000</v>
      </c>
      <c r="E900" s="18" t="s">
        <v>1284</v>
      </c>
    </row>
    <row r="901" spans="1:6" s="18" customFormat="1" x14ac:dyDescent="0.25">
      <c r="A901" s="18" t="s">
        <v>2984</v>
      </c>
      <c r="B901" s="18" t="s">
        <v>2983</v>
      </c>
      <c r="C901" s="19">
        <v>1117010</v>
      </c>
      <c r="D901" s="18" t="s">
        <v>1295</v>
      </c>
      <c r="E901" s="18" t="s">
        <v>1296</v>
      </c>
      <c r="F901" s="18" t="s">
        <v>1323</v>
      </c>
    </row>
    <row r="902" spans="1:6" s="18" customFormat="1" x14ac:dyDescent="0.25">
      <c r="A902" s="18" t="s">
        <v>2986</v>
      </c>
      <c r="B902" s="18" t="s">
        <v>2985</v>
      </c>
      <c r="C902" s="19">
        <v>1063000</v>
      </c>
      <c r="E902" s="18" t="s">
        <v>1284</v>
      </c>
    </row>
    <row r="903" spans="1:6" s="18" customFormat="1" x14ac:dyDescent="0.25">
      <c r="A903" s="18" t="s">
        <v>2988</v>
      </c>
      <c r="B903" s="18" t="s">
        <v>2987</v>
      </c>
      <c r="C903" s="19">
        <v>1063020</v>
      </c>
      <c r="D903" s="18" t="s">
        <v>1295</v>
      </c>
      <c r="E903" s="18" t="s">
        <v>1296</v>
      </c>
      <c r="F903" s="18" t="s">
        <v>1323</v>
      </c>
    </row>
    <row r="904" spans="1:6" s="18" customFormat="1" x14ac:dyDescent="0.25">
      <c r="A904" s="18" t="s">
        <v>2990</v>
      </c>
      <c r="B904" s="18" t="s">
        <v>2989</v>
      </c>
      <c r="C904" s="19">
        <v>1063010</v>
      </c>
      <c r="D904" s="18" t="s">
        <v>1313</v>
      </c>
      <c r="E904" s="18" t="s">
        <v>1314</v>
      </c>
      <c r="F904" s="18" t="s">
        <v>1292</v>
      </c>
    </row>
    <row r="905" spans="1:6" s="18" customFormat="1" x14ac:dyDescent="0.25">
      <c r="A905" s="18" t="s">
        <v>2992</v>
      </c>
      <c r="B905" s="18" t="s">
        <v>2991</v>
      </c>
      <c r="C905" s="19">
        <v>278000</v>
      </c>
      <c r="E905" s="18" t="s">
        <v>1284</v>
      </c>
    </row>
    <row r="906" spans="1:6" s="18" customFormat="1" x14ac:dyDescent="0.25">
      <c r="A906" s="18" t="s">
        <v>2994</v>
      </c>
      <c r="B906" s="18" t="s">
        <v>2993</v>
      </c>
      <c r="C906" s="19">
        <v>278010</v>
      </c>
      <c r="D906" s="18" t="s">
        <v>1330</v>
      </c>
      <c r="E906" s="18" t="s">
        <v>1331</v>
      </c>
      <c r="F906" s="18" t="s">
        <v>1287</v>
      </c>
    </row>
    <row r="907" spans="1:6" s="18" customFormat="1" x14ac:dyDescent="0.25">
      <c r="A907" s="18" t="s">
        <v>2995</v>
      </c>
      <c r="C907" s="19">
        <v>278050</v>
      </c>
      <c r="D907" s="18" t="s">
        <v>1295</v>
      </c>
      <c r="E907" s="18" t="s">
        <v>1296</v>
      </c>
    </row>
    <row r="908" spans="1:6" s="18" customFormat="1" x14ac:dyDescent="0.25">
      <c r="A908" s="18" t="s">
        <v>2996</v>
      </c>
      <c r="C908" s="19">
        <v>278060</v>
      </c>
      <c r="D908" s="18" t="s">
        <v>1295</v>
      </c>
      <c r="E908" s="18" t="s">
        <v>1296</v>
      </c>
    </row>
    <row r="909" spans="1:6" s="18" customFormat="1" x14ac:dyDescent="0.25">
      <c r="A909" s="18" t="s">
        <v>2999</v>
      </c>
      <c r="B909" s="18" t="s">
        <v>2997</v>
      </c>
      <c r="C909" s="19" t="s">
        <v>2998</v>
      </c>
      <c r="D909" s="18" t="s">
        <v>1364</v>
      </c>
      <c r="E909" s="18" t="s">
        <v>1365</v>
      </c>
      <c r="F909" s="18" t="s">
        <v>1287</v>
      </c>
    </row>
    <row r="910" spans="1:6" s="18" customFormat="1" x14ac:dyDescent="0.25">
      <c r="A910" s="18" t="s">
        <v>3002</v>
      </c>
      <c r="B910" s="18" t="s">
        <v>3000</v>
      </c>
      <c r="C910" s="19" t="s">
        <v>3001</v>
      </c>
      <c r="D910" s="18" t="s">
        <v>1364</v>
      </c>
      <c r="E910" s="18" t="s">
        <v>1365</v>
      </c>
      <c r="F910" s="18" t="s">
        <v>1287</v>
      </c>
    </row>
    <row r="911" spans="1:6" s="18" customFormat="1" x14ac:dyDescent="0.25">
      <c r="A911" s="18" t="s">
        <v>3004</v>
      </c>
      <c r="B911" s="18" t="s">
        <v>3003</v>
      </c>
      <c r="C911" s="19">
        <v>278040</v>
      </c>
      <c r="D911" s="18" t="s">
        <v>1330</v>
      </c>
      <c r="E911" s="18" t="s">
        <v>1331</v>
      </c>
      <c r="F911" s="18" t="s">
        <v>1287</v>
      </c>
    </row>
    <row r="912" spans="1:6" s="18" customFormat="1" x14ac:dyDescent="0.25">
      <c r="A912" s="18" t="s">
        <v>3006</v>
      </c>
      <c r="B912" s="18" t="s">
        <v>3005</v>
      </c>
      <c r="C912" s="19">
        <v>314000</v>
      </c>
      <c r="E912" s="18" t="s">
        <v>1284</v>
      </c>
    </row>
    <row r="913" spans="1:6" s="18" customFormat="1" x14ac:dyDescent="0.25">
      <c r="A913" s="18" t="s">
        <v>3007</v>
      </c>
      <c r="C913" s="19">
        <v>314020</v>
      </c>
      <c r="D913" s="18" t="s">
        <v>1295</v>
      </c>
      <c r="E913" s="18" t="s">
        <v>1296</v>
      </c>
    </row>
    <row r="914" spans="1:6" s="18" customFormat="1" x14ac:dyDescent="0.25">
      <c r="A914" s="18" t="s">
        <v>3009</v>
      </c>
      <c r="B914" s="18" t="s">
        <v>3008</v>
      </c>
      <c r="C914" s="19">
        <v>425190</v>
      </c>
      <c r="D914" s="18" t="s">
        <v>1307</v>
      </c>
      <c r="E914" s="18" t="s">
        <v>1308</v>
      </c>
      <c r="F914" s="18" t="s">
        <v>1287</v>
      </c>
    </row>
    <row r="915" spans="1:6" s="18" customFormat="1" x14ac:dyDescent="0.25">
      <c r="A915" s="18" t="s">
        <v>3011</v>
      </c>
      <c r="B915" s="18" t="s">
        <v>3010</v>
      </c>
      <c r="C915" s="19">
        <v>314010</v>
      </c>
      <c r="D915" s="18" t="s">
        <v>1295</v>
      </c>
      <c r="E915" s="18" t="s">
        <v>1296</v>
      </c>
      <c r="F915" s="18" t="s">
        <v>1386</v>
      </c>
    </row>
    <row r="916" spans="1:6" s="18" customFormat="1" x14ac:dyDescent="0.25">
      <c r="A916" s="18" t="s">
        <v>3013</v>
      </c>
      <c r="B916" s="18" t="s">
        <v>3012</v>
      </c>
      <c r="C916" s="19">
        <v>254040</v>
      </c>
      <c r="D916" s="18" t="s">
        <v>1295</v>
      </c>
      <c r="E916" s="18" t="s">
        <v>1296</v>
      </c>
      <c r="F916" s="18" t="s">
        <v>1323</v>
      </c>
    </row>
    <row r="917" spans="1:6" s="18" customFormat="1" x14ac:dyDescent="0.25">
      <c r="A917" s="18" t="s">
        <v>3015</v>
      </c>
      <c r="B917" s="18" t="s">
        <v>3014</v>
      </c>
      <c r="C917" s="19">
        <v>254030</v>
      </c>
      <c r="D917" s="18" t="s">
        <v>1295</v>
      </c>
      <c r="E917" s="18" t="s">
        <v>1296</v>
      </c>
      <c r="F917" s="18" t="s">
        <v>1323</v>
      </c>
    </row>
    <row r="918" spans="1:6" s="18" customFormat="1" x14ac:dyDescent="0.25">
      <c r="A918" s="18" t="s">
        <v>3017</v>
      </c>
      <c r="B918" s="18" t="s">
        <v>3016</v>
      </c>
      <c r="C918" s="19">
        <v>280000</v>
      </c>
      <c r="E918" s="18" t="s">
        <v>1284</v>
      </c>
    </row>
    <row r="919" spans="1:6" s="18" customFormat="1" x14ac:dyDescent="0.25">
      <c r="A919" s="18" t="s">
        <v>3019</v>
      </c>
      <c r="B919" s="18" t="s">
        <v>3018</v>
      </c>
      <c r="C919" s="19">
        <v>280010</v>
      </c>
      <c r="D919" s="18" t="s">
        <v>1330</v>
      </c>
      <c r="E919" s="18" t="s">
        <v>1331</v>
      </c>
      <c r="F919" s="18" t="s">
        <v>1375</v>
      </c>
    </row>
    <row r="920" spans="1:6" s="18" customFormat="1" x14ac:dyDescent="0.25">
      <c r="A920" s="18" t="s">
        <v>3021</v>
      </c>
      <c r="B920" s="18" t="s">
        <v>3020</v>
      </c>
      <c r="C920" s="19">
        <v>899000</v>
      </c>
      <c r="E920" s="18" t="s">
        <v>1284</v>
      </c>
    </row>
    <row r="921" spans="1:6" s="18" customFormat="1" x14ac:dyDescent="0.25">
      <c r="A921" s="18" t="s">
        <v>3023</v>
      </c>
      <c r="B921" s="18" t="s">
        <v>3022</v>
      </c>
      <c r="C921" s="19">
        <v>899010</v>
      </c>
      <c r="D921" s="18">
        <v>0</v>
      </c>
      <c r="E921" s="18" t="s">
        <v>1284</v>
      </c>
      <c r="F921" s="18" t="s">
        <v>1323</v>
      </c>
    </row>
    <row r="922" spans="1:6" s="18" customFormat="1" x14ac:dyDescent="0.25">
      <c r="A922" s="18" t="s">
        <v>3025</v>
      </c>
      <c r="B922" s="18" t="s">
        <v>3024</v>
      </c>
      <c r="C922" s="19">
        <v>1240000</v>
      </c>
      <c r="E922" s="18" t="s">
        <v>1284</v>
      </c>
    </row>
    <row r="923" spans="1:6" s="18" customFormat="1" x14ac:dyDescent="0.25">
      <c r="A923" s="18" t="s">
        <v>3027</v>
      </c>
      <c r="B923" s="18" t="s">
        <v>3026</v>
      </c>
      <c r="C923" s="19">
        <v>1240010</v>
      </c>
      <c r="D923" s="18">
        <v>0</v>
      </c>
      <c r="E923" s="18" t="s">
        <v>1284</v>
      </c>
    </row>
    <row r="924" spans="1:6" s="18" customFormat="1" x14ac:dyDescent="0.25">
      <c r="A924" s="18" t="s">
        <v>3029</v>
      </c>
      <c r="B924" s="18" t="s">
        <v>3028</v>
      </c>
      <c r="C924" s="19">
        <v>781000</v>
      </c>
      <c r="E924" s="18" t="s">
        <v>1284</v>
      </c>
    </row>
    <row r="925" spans="1:6" s="18" customFormat="1" x14ac:dyDescent="0.25">
      <c r="A925" s="18" t="s">
        <v>3031</v>
      </c>
      <c r="B925" s="18" t="s">
        <v>3030</v>
      </c>
      <c r="C925" s="19">
        <v>781020</v>
      </c>
      <c r="D925" s="18" t="s">
        <v>1295</v>
      </c>
      <c r="E925" s="18" t="s">
        <v>1296</v>
      </c>
      <c r="F925" s="18" t="s">
        <v>1323</v>
      </c>
    </row>
    <row r="926" spans="1:6" s="18" customFormat="1" x14ac:dyDescent="0.25">
      <c r="A926" s="18" t="s">
        <v>3033</v>
      </c>
      <c r="B926" s="18" t="s">
        <v>3032</v>
      </c>
      <c r="C926" s="19">
        <v>781030</v>
      </c>
      <c r="D926" s="18" t="s">
        <v>1295</v>
      </c>
      <c r="E926" s="18" t="s">
        <v>1296</v>
      </c>
      <c r="F926" s="18" t="s">
        <v>1323</v>
      </c>
    </row>
    <row r="927" spans="1:6" s="18" customFormat="1" x14ac:dyDescent="0.25">
      <c r="A927" s="18" t="s">
        <v>3035</v>
      </c>
      <c r="B927" s="18" t="s">
        <v>3034</v>
      </c>
      <c r="C927" s="19">
        <v>781010</v>
      </c>
      <c r="D927" s="18" t="s">
        <v>1313</v>
      </c>
      <c r="E927" s="18" t="s">
        <v>1314</v>
      </c>
      <c r="F927" s="18" t="s">
        <v>1292</v>
      </c>
    </row>
    <row r="928" spans="1:6" s="18" customFormat="1" x14ac:dyDescent="0.25">
      <c r="A928" s="18" t="s">
        <v>3037</v>
      </c>
      <c r="B928" s="18" t="s">
        <v>3036</v>
      </c>
      <c r="C928" s="19">
        <v>781040</v>
      </c>
      <c r="D928" s="18" t="s">
        <v>1295</v>
      </c>
      <c r="E928" s="18" t="s">
        <v>1296</v>
      </c>
      <c r="F928" s="18" t="s">
        <v>1323</v>
      </c>
    </row>
    <row r="929" spans="1:6" s="18" customFormat="1" x14ac:dyDescent="0.25">
      <c r="A929" s="18" t="s">
        <v>3039</v>
      </c>
      <c r="B929" s="18" t="s">
        <v>3038</v>
      </c>
      <c r="C929" s="19">
        <v>781060</v>
      </c>
      <c r="D929" s="18">
        <v>0</v>
      </c>
      <c r="E929" s="18" t="s">
        <v>1284</v>
      </c>
      <c r="F929" s="18" t="s">
        <v>1323</v>
      </c>
    </row>
    <row r="930" spans="1:6" s="18" customFormat="1" x14ac:dyDescent="0.25">
      <c r="A930" s="18" t="s">
        <v>3041</v>
      </c>
      <c r="B930" s="18" t="s">
        <v>3040</v>
      </c>
      <c r="C930" s="19">
        <v>781070</v>
      </c>
      <c r="D930" s="18">
        <v>0</v>
      </c>
      <c r="E930" s="18" t="s">
        <v>1284</v>
      </c>
      <c r="F930" s="18" t="s">
        <v>1323</v>
      </c>
    </row>
    <row r="931" spans="1:6" s="18" customFormat="1" x14ac:dyDescent="0.25">
      <c r="A931" s="18" t="s">
        <v>3043</v>
      </c>
      <c r="B931" s="18" t="s">
        <v>3042</v>
      </c>
      <c r="C931" s="19">
        <v>781080</v>
      </c>
      <c r="D931" s="18">
        <v>0</v>
      </c>
      <c r="E931" s="18" t="s">
        <v>1284</v>
      </c>
      <c r="F931" s="18" t="s">
        <v>1323</v>
      </c>
    </row>
    <row r="932" spans="1:6" s="18" customFormat="1" x14ac:dyDescent="0.25">
      <c r="A932" s="18" t="s">
        <v>3045</v>
      </c>
      <c r="B932" s="18" t="s">
        <v>3044</v>
      </c>
      <c r="C932" s="19">
        <v>781090</v>
      </c>
      <c r="D932" s="18">
        <v>0</v>
      </c>
      <c r="E932" s="18" t="s">
        <v>1284</v>
      </c>
      <c r="F932" s="18" t="s">
        <v>1323</v>
      </c>
    </row>
    <row r="933" spans="1:6" s="18" customFormat="1" x14ac:dyDescent="0.25">
      <c r="A933" s="18" t="s">
        <v>3047</v>
      </c>
      <c r="B933" s="18" t="s">
        <v>3046</v>
      </c>
      <c r="C933" s="19">
        <v>781109</v>
      </c>
      <c r="D933" s="18">
        <v>0</v>
      </c>
      <c r="E933" s="18" t="s">
        <v>1284</v>
      </c>
      <c r="F933" s="18" t="s">
        <v>1323</v>
      </c>
    </row>
    <row r="934" spans="1:6" s="18" customFormat="1" x14ac:dyDescent="0.25">
      <c r="A934" s="18" t="s">
        <v>3049</v>
      </c>
      <c r="B934" s="18" t="s">
        <v>3048</v>
      </c>
      <c r="C934" s="19">
        <v>781050</v>
      </c>
      <c r="D934" s="18">
        <v>0</v>
      </c>
      <c r="E934" s="18" t="s">
        <v>1284</v>
      </c>
      <c r="F934" s="18" t="s">
        <v>1341</v>
      </c>
    </row>
    <row r="935" spans="1:6" s="18" customFormat="1" x14ac:dyDescent="0.25">
      <c r="A935" s="18" t="s">
        <v>3051</v>
      </c>
      <c r="B935" s="18" t="s">
        <v>3050</v>
      </c>
      <c r="C935" s="19">
        <v>781100</v>
      </c>
      <c r="D935" s="18">
        <v>0</v>
      </c>
      <c r="E935" s="18" t="s">
        <v>1284</v>
      </c>
      <c r="F935" s="18" t="s">
        <v>1341</v>
      </c>
    </row>
    <row r="936" spans="1:6" s="18" customFormat="1" x14ac:dyDescent="0.25">
      <c r="A936" s="18" t="s">
        <v>3053</v>
      </c>
      <c r="B936" s="18" t="s">
        <v>3052</v>
      </c>
      <c r="C936" s="19">
        <v>714000</v>
      </c>
      <c r="E936" s="18" t="s">
        <v>1284</v>
      </c>
    </row>
    <row r="937" spans="1:6" s="18" customFormat="1" x14ac:dyDescent="0.25">
      <c r="A937" s="18" t="s">
        <v>3055</v>
      </c>
      <c r="B937" s="18" t="s">
        <v>3054</v>
      </c>
      <c r="C937" s="19">
        <v>714020</v>
      </c>
      <c r="D937" s="18" t="s">
        <v>1330</v>
      </c>
      <c r="E937" s="18" t="s">
        <v>1331</v>
      </c>
      <c r="F937" s="18" t="s">
        <v>1292</v>
      </c>
    </row>
    <row r="938" spans="1:6" s="18" customFormat="1" x14ac:dyDescent="0.25">
      <c r="A938" s="18" t="s">
        <v>3057</v>
      </c>
      <c r="B938" s="18" t="s">
        <v>3056</v>
      </c>
      <c r="C938" s="19">
        <v>714022</v>
      </c>
      <c r="D938" s="18">
        <v>0</v>
      </c>
      <c r="E938" s="18" t="s">
        <v>1284</v>
      </c>
      <c r="F938" s="18" t="s">
        <v>1334</v>
      </c>
    </row>
    <row r="939" spans="1:6" s="18" customFormat="1" x14ac:dyDescent="0.25">
      <c r="A939" s="18" t="s">
        <v>3059</v>
      </c>
      <c r="B939" s="18" t="s">
        <v>3058</v>
      </c>
      <c r="C939" s="19">
        <v>714021</v>
      </c>
      <c r="D939" s="18">
        <v>0</v>
      </c>
      <c r="E939" s="18" t="s">
        <v>1284</v>
      </c>
      <c r="F939" s="18" t="s">
        <v>1334</v>
      </c>
    </row>
    <row r="940" spans="1:6" s="18" customFormat="1" x14ac:dyDescent="0.25">
      <c r="A940" s="18" t="s">
        <v>3061</v>
      </c>
      <c r="B940" s="18" t="s">
        <v>3060</v>
      </c>
      <c r="C940" s="19">
        <v>714010</v>
      </c>
      <c r="D940" s="18" t="s">
        <v>1285</v>
      </c>
      <c r="E940" s="18" t="s">
        <v>1286</v>
      </c>
      <c r="F940" s="18" t="s">
        <v>1287</v>
      </c>
    </row>
    <row r="941" spans="1:6" s="18" customFormat="1" x14ac:dyDescent="0.25">
      <c r="A941" s="18" t="s">
        <v>3063</v>
      </c>
      <c r="B941" s="18" t="s">
        <v>3062</v>
      </c>
      <c r="C941" s="19">
        <v>714012</v>
      </c>
      <c r="D941" s="18">
        <v>0</v>
      </c>
      <c r="E941" s="18" t="s">
        <v>1284</v>
      </c>
      <c r="F941" s="18" t="s">
        <v>1341</v>
      </c>
    </row>
    <row r="942" spans="1:6" s="18" customFormat="1" x14ac:dyDescent="0.25">
      <c r="A942" s="18" t="s">
        <v>3065</v>
      </c>
      <c r="B942" s="18" t="s">
        <v>3064</v>
      </c>
      <c r="C942" s="19">
        <v>714011</v>
      </c>
      <c r="D942" s="18">
        <v>0</v>
      </c>
      <c r="E942" s="18" t="s">
        <v>1284</v>
      </c>
      <c r="F942" s="18" t="s">
        <v>1341</v>
      </c>
    </row>
    <row r="943" spans="1:6" s="18" customFormat="1" x14ac:dyDescent="0.25">
      <c r="A943" s="18" t="s">
        <v>3067</v>
      </c>
      <c r="B943" s="18" t="s">
        <v>3066</v>
      </c>
      <c r="C943" s="19">
        <v>777000</v>
      </c>
      <c r="E943" s="18" t="s">
        <v>1284</v>
      </c>
    </row>
    <row r="944" spans="1:6" s="18" customFormat="1" x14ac:dyDescent="0.25">
      <c r="A944" s="18" t="s">
        <v>3069</v>
      </c>
      <c r="B944" s="18" t="s">
        <v>3068</v>
      </c>
      <c r="C944" s="19">
        <v>777030</v>
      </c>
      <c r="D944" s="18" t="s">
        <v>1307</v>
      </c>
      <c r="E944" s="18" t="s">
        <v>1308</v>
      </c>
      <c r="F944" s="18" t="s">
        <v>1292</v>
      </c>
    </row>
    <row r="945" spans="1:6" s="18" customFormat="1" x14ac:dyDescent="0.25">
      <c r="A945" s="18" t="s">
        <v>3071</v>
      </c>
      <c r="B945" s="18" t="s">
        <v>3070</v>
      </c>
      <c r="C945" s="19">
        <v>777032</v>
      </c>
      <c r="D945" s="18">
        <v>0</v>
      </c>
      <c r="E945" s="18" t="s">
        <v>1284</v>
      </c>
      <c r="F945" s="18" t="s">
        <v>1334</v>
      </c>
    </row>
    <row r="946" spans="1:6" s="18" customFormat="1" x14ac:dyDescent="0.25">
      <c r="A946" s="18" t="s">
        <v>3073</v>
      </c>
      <c r="B946" s="18" t="s">
        <v>3072</v>
      </c>
      <c r="C946" s="19">
        <v>777031</v>
      </c>
      <c r="D946" s="18">
        <v>0</v>
      </c>
      <c r="E946" s="18" t="s">
        <v>1284</v>
      </c>
      <c r="F946" s="18" t="s">
        <v>1334</v>
      </c>
    </row>
    <row r="947" spans="1:6" s="18" customFormat="1" x14ac:dyDescent="0.25">
      <c r="A947" s="18" t="s">
        <v>3075</v>
      </c>
      <c r="B947" s="18" t="s">
        <v>3074</v>
      </c>
      <c r="C947" s="19">
        <v>777060</v>
      </c>
      <c r="D947" s="18" t="s">
        <v>1295</v>
      </c>
      <c r="E947" s="18" t="s">
        <v>1296</v>
      </c>
      <c r="F947" s="18" t="s">
        <v>1323</v>
      </c>
    </row>
    <row r="948" spans="1:6" s="18" customFormat="1" x14ac:dyDescent="0.25">
      <c r="A948" s="18" t="s">
        <v>3077</v>
      </c>
      <c r="B948" s="18" t="s">
        <v>3076</v>
      </c>
      <c r="C948" s="19">
        <v>777062</v>
      </c>
      <c r="D948" s="18">
        <v>0</v>
      </c>
      <c r="E948" s="18" t="s">
        <v>1284</v>
      </c>
      <c r="F948" s="18" t="s">
        <v>1341</v>
      </c>
    </row>
    <row r="949" spans="1:6" s="18" customFormat="1" x14ac:dyDescent="0.25">
      <c r="A949" s="18" t="s">
        <v>3079</v>
      </c>
      <c r="B949" s="18" t="s">
        <v>3078</v>
      </c>
      <c r="C949" s="19">
        <v>777061</v>
      </c>
      <c r="D949" s="18">
        <v>0</v>
      </c>
      <c r="E949" s="18" t="s">
        <v>1284</v>
      </c>
      <c r="F949" s="18" t="s">
        <v>1341</v>
      </c>
    </row>
    <row r="950" spans="1:6" s="18" customFormat="1" x14ac:dyDescent="0.25">
      <c r="A950" s="18" t="s">
        <v>3081</v>
      </c>
      <c r="B950" s="18" t="s">
        <v>3080</v>
      </c>
      <c r="C950" s="19">
        <v>777070</v>
      </c>
      <c r="D950" s="18" t="s">
        <v>1295</v>
      </c>
      <c r="E950" s="18" t="s">
        <v>1296</v>
      </c>
      <c r="F950" s="18" t="s">
        <v>1323</v>
      </c>
    </row>
    <row r="951" spans="1:6" s="18" customFormat="1" x14ac:dyDescent="0.25">
      <c r="A951" s="18" t="s">
        <v>3083</v>
      </c>
      <c r="B951" s="18" t="s">
        <v>3082</v>
      </c>
      <c r="C951" s="19">
        <v>777072</v>
      </c>
      <c r="D951" s="18">
        <v>0</v>
      </c>
      <c r="E951" s="18" t="s">
        <v>1284</v>
      </c>
      <c r="F951" s="18" t="s">
        <v>1341</v>
      </c>
    </row>
    <row r="952" spans="1:6" s="18" customFormat="1" x14ac:dyDescent="0.25">
      <c r="A952" s="18" t="s">
        <v>3085</v>
      </c>
      <c r="B952" s="18" t="s">
        <v>3084</v>
      </c>
      <c r="C952" s="19">
        <v>777071</v>
      </c>
      <c r="D952" s="18">
        <v>0</v>
      </c>
      <c r="E952" s="18" t="s">
        <v>1284</v>
      </c>
      <c r="F952" s="18" t="s">
        <v>1341</v>
      </c>
    </row>
    <row r="953" spans="1:6" s="18" customFormat="1" x14ac:dyDescent="0.25">
      <c r="A953" s="18" t="s">
        <v>3087</v>
      </c>
      <c r="B953" s="18" t="s">
        <v>3086</v>
      </c>
      <c r="C953" s="19">
        <v>777040</v>
      </c>
      <c r="D953" s="18" t="s">
        <v>1301</v>
      </c>
      <c r="E953" s="18" t="s">
        <v>1302</v>
      </c>
      <c r="F953" s="18" t="s">
        <v>1292</v>
      </c>
    </row>
    <row r="954" spans="1:6" s="18" customFormat="1" x14ac:dyDescent="0.25">
      <c r="A954" s="18" t="s">
        <v>3089</v>
      </c>
      <c r="B954" s="18" t="s">
        <v>3088</v>
      </c>
      <c r="C954" s="19">
        <v>777042</v>
      </c>
      <c r="D954" s="18">
        <v>0</v>
      </c>
      <c r="E954" s="18" t="s">
        <v>1284</v>
      </c>
      <c r="F954" s="18" t="s">
        <v>1334</v>
      </c>
    </row>
    <row r="955" spans="1:6" s="18" customFormat="1" x14ac:dyDescent="0.25">
      <c r="A955" s="18" t="s">
        <v>3091</v>
      </c>
      <c r="B955" s="18" t="s">
        <v>3090</v>
      </c>
      <c r="C955" s="19">
        <v>777041</v>
      </c>
      <c r="D955" s="18">
        <v>0</v>
      </c>
      <c r="E955" s="18" t="s">
        <v>1284</v>
      </c>
      <c r="F955" s="18" t="s">
        <v>1334</v>
      </c>
    </row>
    <row r="956" spans="1:6" s="18" customFormat="1" x14ac:dyDescent="0.25">
      <c r="A956" s="18" t="s">
        <v>3093</v>
      </c>
      <c r="B956" s="18" t="s">
        <v>3092</v>
      </c>
      <c r="C956" s="19">
        <v>777010</v>
      </c>
      <c r="D956" s="18" t="s">
        <v>1301</v>
      </c>
      <c r="E956" s="18" t="s">
        <v>1302</v>
      </c>
      <c r="F956" s="18" t="s">
        <v>1292</v>
      </c>
    </row>
    <row r="957" spans="1:6" s="18" customFormat="1" x14ac:dyDescent="0.25">
      <c r="A957" s="18" t="s">
        <v>3095</v>
      </c>
      <c r="B957" s="18" t="s">
        <v>3094</v>
      </c>
      <c r="C957" s="19">
        <v>777012</v>
      </c>
      <c r="D957" s="18">
        <v>0</v>
      </c>
      <c r="E957" s="18" t="s">
        <v>1284</v>
      </c>
      <c r="F957" s="18" t="s">
        <v>1334</v>
      </c>
    </row>
    <row r="958" spans="1:6" s="18" customFormat="1" x14ac:dyDescent="0.25">
      <c r="A958" s="18" t="s">
        <v>3097</v>
      </c>
      <c r="B958" s="18" t="s">
        <v>3096</v>
      </c>
      <c r="C958" s="19">
        <v>777011</v>
      </c>
      <c r="D958" s="18">
        <v>0</v>
      </c>
      <c r="E958" s="18" t="s">
        <v>1284</v>
      </c>
      <c r="F958" s="18" t="s">
        <v>1334</v>
      </c>
    </row>
    <row r="959" spans="1:6" s="18" customFormat="1" x14ac:dyDescent="0.25">
      <c r="A959" s="18" t="s">
        <v>3099</v>
      </c>
      <c r="B959" s="18" t="s">
        <v>3098</v>
      </c>
      <c r="C959" s="19">
        <v>845010</v>
      </c>
      <c r="D959" s="18" t="s">
        <v>1301</v>
      </c>
      <c r="E959" s="18" t="s">
        <v>1302</v>
      </c>
      <c r="F959" s="18" t="s">
        <v>1292</v>
      </c>
    </row>
    <row r="960" spans="1:6" s="18" customFormat="1" x14ac:dyDescent="0.25">
      <c r="A960" s="18" t="s">
        <v>3101</v>
      </c>
      <c r="B960" s="18" t="s">
        <v>3100</v>
      </c>
      <c r="C960" s="19">
        <v>845012</v>
      </c>
      <c r="D960" s="18">
        <v>0</v>
      </c>
      <c r="E960" s="18" t="s">
        <v>1284</v>
      </c>
      <c r="F960" s="18" t="s">
        <v>1334</v>
      </c>
    </row>
    <row r="961" spans="1:6" s="18" customFormat="1" x14ac:dyDescent="0.25">
      <c r="A961" s="18" t="s">
        <v>3103</v>
      </c>
      <c r="B961" s="18" t="s">
        <v>3102</v>
      </c>
      <c r="C961" s="19">
        <v>845011</v>
      </c>
      <c r="D961" s="18">
        <v>0</v>
      </c>
      <c r="E961" s="18" t="s">
        <v>1284</v>
      </c>
      <c r="F961" s="18" t="s">
        <v>1334</v>
      </c>
    </row>
    <row r="962" spans="1:6" s="18" customFormat="1" x14ac:dyDescent="0.25">
      <c r="A962" s="18" t="s">
        <v>3105</v>
      </c>
      <c r="B962" s="18" t="s">
        <v>3104</v>
      </c>
      <c r="C962" s="19">
        <v>777020</v>
      </c>
      <c r="D962" s="18" t="s">
        <v>1301</v>
      </c>
      <c r="E962" s="18" t="s">
        <v>1302</v>
      </c>
      <c r="F962" s="18" t="s">
        <v>1292</v>
      </c>
    </row>
    <row r="963" spans="1:6" s="18" customFormat="1" x14ac:dyDescent="0.25">
      <c r="A963" s="18" t="s">
        <v>3107</v>
      </c>
      <c r="B963" s="18" t="s">
        <v>3106</v>
      </c>
      <c r="C963" s="19">
        <v>777022</v>
      </c>
      <c r="D963" s="18">
        <v>0</v>
      </c>
      <c r="E963" s="18" t="s">
        <v>1284</v>
      </c>
      <c r="F963" s="18" t="s">
        <v>1334</v>
      </c>
    </row>
    <row r="964" spans="1:6" s="18" customFormat="1" x14ac:dyDescent="0.25">
      <c r="A964" s="18" t="s">
        <v>3109</v>
      </c>
      <c r="B964" s="18" t="s">
        <v>3108</v>
      </c>
      <c r="C964" s="19">
        <v>777021</v>
      </c>
      <c r="D964" s="18">
        <v>0</v>
      </c>
      <c r="E964" s="18" t="s">
        <v>1284</v>
      </c>
      <c r="F964" s="18" t="s">
        <v>1334</v>
      </c>
    </row>
    <row r="965" spans="1:6" s="18" customFormat="1" x14ac:dyDescent="0.25">
      <c r="A965" s="18" t="s">
        <v>3111</v>
      </c>
      <c r="B965" s="18" t="s">
        <v>3110</v>
      </c>
      <c r="C965" s="19">
        <v>18000</v>
      </c>
      <c r="E965" s="18" t="s">
        <v>1284</v>
      </c>
    </row>
    <row r="966" spans="1:6" s="18" customFormat="1" x14ac:dyDescent="0.25">
      <c r="A966" s="18" t="s">
        <v>3114</v>
      </c>
      <c r="B966" s="18" t="s">
        <v>3112</v>
      </c>
      <c r="C966" s="19" t="s">
        <v>3113</v>
      </c>
      <c r="D966" s="18" t="s">
        <v>1285</v>
      </c>
      <c r="E966" s="18" t="s">
        <v>1286</v>
      </c>
      <c r="F966" s="18" t="s">
        <v>1287</v>
      </c>
    </row>
    <row r="967" spans="1:6" s="18" customFormat="1" x14ac:dyDescent="0.25">
      <c r="A967" s="18" t="s">
        <v>3116</v>
      </c>
      <c r="B967" s="18" t="s">
        <v>3115</v>
      </c>
      <c r="C967" s="19">
        <v>18020</v>
      </c>
      <c r="D967" s="18" t="s">
        <v>1295</v>
      </c>
      <c r="E967" s="18" t="s">
        <v>1296</v>
      </c>
      <c r="F967" s="18" t="s">
        <v>1348</v>
      </c>
    </row>
    <row r="968" spans="1:6" s="18" customFormat="1" x14ac:dyDescent="0.25">
      <c r="A968" s="18" t="s">
        <v>3118</v>
      </c>
      <c r="B968" s="18" t="s">
        <v>3117</v>
      </c>
      <c r="C968" s="19">
        <v>19000</v>
      </c>
      <c r="E968" s="18" t="s">
        <v>1284</v>
      </c>
    </row>
    <row r="969" spans="1:6" s="18" customFormat="1" x14ac:dyDescent="0.25">
      <c r="A969" s="18" t="s">
        <v>3120</v>
      </c>
      <c r="B969" s="18" t="s">
        <v>3119</v>
      </c>
      <c r="C969" s="19">
        <v>19010</v>
      </c>
      <c r="D969" s="18" t="s">
        <v>1313</v>
      </c>
      <c r="E969" s="18" t="s">
        <v>1314</v>
      </c>
      <c r="F969" s="18" t="s">
        <v>1375</v>
      </c>
    </row>
    <row r="970" spans="1:6" s="18" customFormat="1" x14ac:dyDescent="0.25">
      <c r="A970" s="18" t="s">
        <v>3122</v>
      </c>
      <c r="B970" s="18" t="s">
        <v>3121</v>
      </c>
      <c r="C970" s="19">
        <v>574000</v>
      </c>
      <c r="E970" s="18" t="s">
        <v>1284</v>
      </c>
    </row>
    <row r="971" spans="1:6" s="18" customFormat="1" x14ac:dyDescent="0.25">
      <c r="A971" s="18" t="s">
        <v>3124</v>
      </c>
      <c r="B971" s="18" t="s">
        <v>3123</v>
      </c>
      <c r="C971" s="19">
        <v>574120</v>
      </c>
      <c r="D971" s="18">
        <v>0</v>
      </c>
      <c r="E971" s="18" t="s">
        <v>1284</v>
      </c>
      <c r="F971" s="18" t="s">
        <v>1323</v>
      </c>
    </row>
    <row r="972" spans="1:6" s="18" customFormat="1" x14ac:dyDescent="0.25">
      <c r="A972" s="18" t="s">
        <v>3126</v>
      </c>
      <c r="B972" s="18" t="s">
        <v>3125</v>
      </c>
      <c r="C972" s="19">
        <v>574160</v>
      </c>
      <c r="D972" s="18">
        <v>0</v>
      </c>
      <c r="E972" s="18" t="s">
        <v>1284</v>
      </c>
    </row>
    <row r="973" spans="1:6" s="18" customFormat="1" x14ac:dyDescent="0.25">
      <c r="A973" s="18" t="s">
        <v>3128</v>
      </c>
      <c r="B973" s="18" t="s">
        <v>3127</v>
      </c>
      <c r="C973" s="19">
        <v>574170</v>
      </c>
      <c r="D973" s="18">
        <v>0</v>
      </c>
      <c r="E973" s="18" t="s">
        <v>1284</v>
      </c>
    </row>
    <row r="974" spans="1:6" s="18" customFormat="1" x14ac:dyDescent="0.25">
      <c r="A974" s="18" t="s">
        <v>3130</v>
      </c>
      <c r="B974" s="18" t="s">
        <v>3129</v>
      </c>
      <c r="C974" s="19">
        <v>574150</v>
      </c>
      <c r="D974" s="18" t="s">
        <v>1295</v>
      </c>
      <c r="E974" s="18" t="s">
        <v>1296</v>
      </c>
      <c r="F974" s="18" t="s">
        <v>1323</v>
      </c>
    </row>
    <row r="975" spans="1:6" s="18" customFormat="1" x14ac:dyDescent="0.25">
      <c r="A975" s="18" t="s">
        <v>3132</v>
      </c>
      <c r="B975" s="18" t="s">
        <v>3131</v>
      </c>
      <c r="C975" s="19">
        <v>574030</v>
      </c>
      <c r="D975" s="18" t="s">
        <v>1301</v>
      </c>
      <c r="E975" s="18" t="s">
        <v>1302</v>
      </c>
      <c r="F975" s="18" t="s">
        <v>1287</v>
      </c>
    </row>
    <row r="976" spans="1:6" s="18" customFormat="1" x14ac:dyDescent="0.25">
      <c r="A976" s="18" t="s">
        <v>3134</v>
      </c>
      <c r="B976" s="18" t="s">
        <v>3133</v>
      </c>
      <c r="C976" s="19">
        <v>574210</v>
      </c>
      <c r="D976" s="18">
        <v>0</v>
      </c>
      <c r="E976" s="18" t="s">
        <v>1284</v>
      </c>
    </row>
    <row r="977" spans="1:6" s="18" customFormat="1" x14ac:dyDescent="0.25">
      <c r="A977" s="18" t="s">
        <v>3136</v>
      </c>
      <c r="B977" s="18" t="s">
        <v>3135</v>
      </c>
      <c r="C977" s="19">
        <v>574180</v>
      </c>
      <c r="D977" s="18">
        <v>0</v>
      </c>
      <c r="E977" s="18" t="s">
        <v>1284</v>
      </c>
    </row>
    <row r="978" spans="1:6" s="18" customFormat="1" x14ac:dyDescent="0.25">
      <c r="A978" s="18" t="s">
        <v>199</v>
      </c>
      <c r="B978" s="18" t="s">
        <v>200</v>
      </c>
      <c r="C978" s="19">
        <v>581010</v>
      </c>
      <c r="D978" s="18" t="s">
        <v>1285</v>
      </c>
      <c r="E978" s="18" t="s">
        <v>1286</v>
      </c>
      <c r="F978" s="18" t="s">
        <v>1287</v>
      </c>
    </row>
    <row r="979" spans="1:6" s="18" customFormat="1" x14ac:dyDescent="0.25">
      <c r="A979" s="18" t="s">
        <v>3138</v>
      </c>
      <c r="B979" s="18" t="s">
        <v>3137</v>
      </c>
      <c r="C979" s="19">
        <v>581011</v>
      </c>
      <c r="D979" s="18">
        <v>0</v>
      </c>
      <c r="E979" s="18" t="s">
        <v>1284</v>
      </c>
    </row>
    <row r="980" spans="1:6" s="18" customFormat="1" x14ac:dyDescent="0.25">
      <c r="A980" s="18" t="s">
        <v>3140</v>
      </c>
      <c r="B980" s="18" t="s">
        <v>3139</v>
      </c>
      <c r="C980" s="19">
        <v>581012</v>
      </c>
      <c r="D980" s="18">
        <v>0</v>
      </c>
      <c r="E980" s="18" t="s">
        <v>1284</v>
      </c>
    </row>
    <row r="981" spans="1:6" s="18" customFormat="1" x14ac:dyDescent="0.25">
      <c r="A981" s="18" t="s">
        <v>3142</v>
      </c>
      <c r="B981" s="18" t="s">
        <v>3141</v>
      </c>
      <c r="C981" s="19">
        <v>574110</v>
      </c>
      <c r="D981" s="18" t="s">
        <v>1295</v>
      </c>
      <c r="E981" s="18" t="s">
        <v>1296</v>
      </c>
      <c r="F981" s="18" t="s">
        <v>1323</v>
      </c>
    </row>
    <row r="982" spans="1:6" s="18" customFormat="1" x14ac:dyDescent="0.25">
      <c r="A982" s="18" t="s">
        <v>3144</v>
      </c>
      <c r="B982" s="18" t="s">
        <v>3143</v>
      </c>
      <c r="C982" s="19">
        <v>574050</v>
      </c>
      <c r="D982" s="18" t="s">
        <v>1295</v>
      </c>
      <c r="E982" s="18" t="s">
        <v>1296</v>
      </c>
      <c r="F982" s="18" t="s">
        <v>1348</v>
      </c>
    </row>
    <row r="983" spans="1:6" s="18" customFormat="1" x14ac:dyDescent="0.25">
      <c r="A983" s="18" t="s">
        <v>3146</v>
      </c>
      <c r="B983" s="18" t="s">
        <v>3145</v>
      </c>
      <c r="C983" s="19">
        <v>574190</v>
      </c>
      <c r="D983" s="18">
        <v>0</v>
      </c>
      <c r="E983" s="18" t="s">
        <v>1284</v>
      </c>
    </row>
    <row r="984" spans="1:6" s="18" customFormat="1" x14ac:dyDescent="0.25">
      <c r="A984" s="18" t="s">
        <v>3148</v>
      </c>
      <c r="B984" s="18" t="s">
        <v>3147</v>
      </c>
      <c r="C984" s="19">
        <v>574060</v>
      </c>
      <c r="D984" s="18" t="s">
        <v>1301</v>
      </c>
      <c r="E984" s="18" t="s">
        <v>1302</v>
      </c>
      <c r="F984" s="18" t="s">
        <v>1375</v>
      </c>
    </row>
    <row r="985" spans="1:6" s="18" customFormat="1" x14ac:dyDescent="0.25">
      <c r="A985" s="18" t="s">
        <v>3150</v>
      </c>
      <c r="B985" s="18" t="s">
        <v>3149</v>
      </c>
      <c r="C985" s="19">
        <v>574130</v>
      </c>
      <c r="D985" s="18" t="s">
        <v>1307</v>
      </c>
      <c r="E985" s="18" t="s">
        <v>1308</v>
      </c>
      <c r="F985" s="18" t="s">
        <v>1287</v>
      </c>
    </row>
    <row r="986" spans="1:6" s="18" customFormat="1" x14ac:dyDescent="0.25">
      <c r="A986" s="18" t="s">
        <v>3151</v>
      </c>
      <c r="C986" s="19">
        <v>574070</v>
      </c>
      <c r="D986" s="18" t="s">
        <v>1313</v>
      </c>
      <c r="E986" s="18" t="s">
        <v>1314</v>
      </c>
      <c r="F986" s="18" t="s">
        <v>1292</v>
      </c>
    </row>
    <row r="987" spans="1:6" s="18" customFormat="1" x14ac:dyDescent="0.25">
      <c r="A987" s="18" t="s">
        <v>3153</v>
      </c>
      <c r="B987" s="18" t="s">
        <v>3152</v>
      </c>
      <c r="C987" s="19">
        <v>574072</v>
      </c>
      <c r="D987" s="18">
        <v>0</v>
      </c>
      <c r="E987" s="18" t="s">
        <v>1284</v>
      </c>
      <c r="F987" s="18" t="s">
        <v>1334</v>
      </c>
    </row>
    <row r="988" spans="1:6" s="18" customFormat="1" x14ac:dyDescent="0.25">
      <c r="A988" s="18" t="s">
        <v>3155</v>
      </c>
      <c r="B988" s="18" t="s">
        <v>3154</v>
      </c>
      <c r="C988" s="19">
        <v>574071</v>
      </c>
      <c r="D988" s="18">
        <v>0</v>
      </c>
      <c r="E988" s="18" t="s">
        <v>1284</v>
      </c>
      <c r="F988" s="18" t="s">
        <v>1334</v>
      </c>
    </row>
    <row r="989" spans="1:6" s="18" customFormat="1" x14ac:dyDescent="0.25">
      <c r="A989" s="18" t="s">
        <v>3157</v>
      </c>
      <c r="B989" s="18" t="s">
        <v>3156</v>
      </c>
      <c r="C989" s="19">
        <v>574200</v>
      </c>
      <c r="D989" s="18">
        <v>0</v>
      </c>
      <c r="E989" s="18" t="s">
        <v>1284</v>
      </c>
    </row>
    <row r="990" spans="1:6" s="18" customFormat="1" x14ac:dyDescent="0.25">
      <c r="A990" s="18" t="s">
        <v>3158</v>
      </c>
      <c r="C990" s="19">
        <v>574080</v>
      </c>
      <c r="D990" s="18" t="s">
        <v>1330</v>
      </c>
      <c r="E990" s="18" t="s">
        <v>1331</v>
      </c>
      <c r="F990" s="18" t="s">
        <v>1287</v>
      </c>
    </row>
    <row r="991" spans="1:6" s="18" customFormat="1" x14ac:dyDescent="0.25">
      <c r="A991" s="18" t="s">
        <v>3160</v>
      </c>
      <c r="B991" s="18" t="s">
        <v>3159</v>
      </c>
      <c r="C991" s="19">
        <v>574090</v>
      </c>
      <c r="D991" s="18" t="s">
        <v>1301</v>
      </c>
      <c r="E991" s="18" t="s">
        <v>1302</v>
      </c>
      <c r="F991" s="18" t="s">
        <v>1287</v>
      </c>
    </row>
    <row r="992" spans="1:6" s="18" customFormat="1" x14ac:dyDescent="0.25">
      <c r="A992" s="18" t="s">
        <v>3162</v>
      </c>
      <c r="B992" s="18" t="s">
        <v>3161</v>
      </c>
      <c r="C992" s="19">
        <v>574092</v>
      </c>
      <c r="D992" s="18">
        <v>0</v>
      </c>
      <c r="E992" s="18" t="s">
        <v>1284</v>
      </c>
      <c r="F992" s="18" t="s">
        <v>1360</v>
      </c>
    </row>
    <row r="993" spans="1:6" s="18" customFormat="1" x14ac:dyDescent="0.25">
      <c r="A993" s="18" t="s">
        <v>3164</v>
      </c>
      <c r="B993" s="18" t="s">
        <v>3163</v>
      </c>
      <c r="C993" s="19">
        <v>574091</v>
      </c>
      <c r="D993" s="18">
        <v>0</v>
      </c>
      <c r="E993" s="18" t="s">
        <v>1284</v>
      </c>
      <c r="F993" s="18" t="s">
        <v>1360</v>
      </c>
    </row>
    <row r="994" spans="1:6" s="18" customFormat="1" x14ac:dyDescent="0.25">
      <c r="A994" s="18" t="s">
        <v>3166</v>
      </c>
      <c r="B994" s="18" t="s">
        <v>3165</v>
      </c>
      <c r="C994" s="19">
        <v>574100</v>
      </c>
      <c r="D994" s="18" t="s">
        <v>1364</v>
      </c>
      <c r="E994" s="18" t="s">
        <v>1365</v>
      </c>
      <c r="F994" s="18" t="s">
        <v>1287</v>
      </c>
    </row>
    <row r="995" spans="1:6" s="18" customFormat="1" x14ac:dyDescent="0.25">
      <c r="A995" s="18" t="s">
        <v>3168</v>
      </c>
      <c r="B995" s="18" t="s">
        <v>3167</v>
      </c>
      <c r="C995" s="19">
        <v>860000</v>
      </c>
      <c r="E995" s="18" t="s">
        <v>1284</v>
      </c>
    </row>
    <row r="996" spans="1:6" s="18" customFormat="1" x14ac:dyDescent="0.25">
      <c r="A996" s="18" t="s">
        <v>202</v>
      </c>
      <c r="B996" s="18" t="s">
        <v>203</v>
      </c>
      <c r="C996" s="19" t="s">
        <v>201</v>
      </c>
      <c r="D996" s="18" t="s">
        <v>1301</v>
      </c>
      <c r="E996" s="18" t="s">
        <v>1302</v>
      </c>
      <c r="F996" s="18" t="s">
        <v>1287</v>
      </c>
    </row>
    <row r="997" spans="1:6" s="18" customFormat="1" x14ac:dyDescent="0.25">
      <c r="A997" s="18" t="s">
        <v>3170</v>
      </c>
      <c r="B997" s="18" t="s">
        <v>3169</v>
      </c>
      <c r="C997" s="19">
        <v>576012</v>
      </c>
      <c r="D997" s="18" t="s">
        <v>1295</v>
      </c>
      <c r="E997" s="18" t="s">
        <v>1296</v>
      </c>
      <c r="F997" s="18" t="s">
        <v>1360</v>
      </c>
    </row>
    <row r="998" spans="1:6" s="18" customFormat="1" x14ac:dyDescent="0.25">
      <c r="A998" s="18" t="s">
        <v>3172</v>
      </c>
      <c r="B998" s="18" t="s">
        <v>3171</v>
      </c>
      <c r="C998" s="19">
        <v>576011</v>
      </c>
      <c r="D998" s="18">
        <v>0</v>
      </c>
      <c r="E998" s="18" t="s">
        <v>1284</v>
      </c>
      <c r="F998" s="18" t="s">
        <v>1360</v>
      </c>
    </row>
    <row r="999" spans="1:6" s="18" customFormat="1" x14ac:dyDescent="0.25">
      <c r="A999" s="18" t="s">
        <v>3174</v>
      </c>
      <c r="B999" s="18" t="s">
        <v>3173</v>
      </c>
      <c r="C999" s="19">
        <v>576020</v>
      </c>
      <c r="D999" s="18" t="s">
        <v>1313</v>
      </c>
      <c r="E999" s="18" t="s">
        <v>1314</v>
      </c>
      <c r="F999" s="18" t="s">
        <v>1348</v>
      </c>
    </row>
    <row r="1000" spans="1:6" s="18" customFormat="1" x14ac:dyDescent="0.25">
      <c r="A1000" s="18" t="s">
        <v>3176</v>
      </c>
      <c r="B1000" s="18" t="s">
        <v>3175</v>
      </c>
      <c r="C1000" s="19">
        <v>576029</v>
      </c>
      <c r="D1000" s="18" t="s">
        <v>1330</v>
      </c>
      <c r="E1000" s="18" t="s">
        <v>1331</v>
      </c>
      <c r="F1000" s="18" t="s">
        <v>1360</v>
      </c>
    </row>
    <row r="1001" spans="1:6" s="18" customFormat="1" x14ac:dyDescent="0.25">
      <c r="A1001" s="18" t="s">
        <v>3178</v>
      </c>
      <c r="B1001" s="18" t="s">
        <v>3177</v>
      </c>
      <c r="C1001" s="19">
        <v>151000</v>
      </c>
      <c r="E1001" s="18" t="s">
        <v>1284</v>
      </c>
    </row>
    <row r="1002" spans="1:6" s="18" customFormat="1" x14ac:dyDescent="0.25">
      <c r="A1002" s="18" t="s">
        <v>3180</v>
      </c>
      <c r="B1002" s="18" t="s">
        <v>3179</v>
      </c>
      <c r="C1002" s="19">
        <v>82071</v>
      </c>
      <c r="D1002" s="18" t="s">
        <v>1313</v>
      </c>
      <c r="E1002" s="18" t="s">
        <v>1314</v>
      </c>
      <c r="F1002" s="18" t="s">
        <v>1360</v>
      </c>
    </row>
    <row r="1003" spans="1:6" s="18" customFormat="1" x14ac:dyDescent="0.25">
      <c r="A1003" s="18" t="s">
        <v>3182</v>
      </c>
      <c r="B1003" s="18" t="s">
        <v>3181</v>
      </c>
      <c r="C1003" s="19">
        <v>151010</v>
      </c>
      <c r="D1003" s="18">
        <v>0</v>
      </c>
      <c r="E1003" s="18" t="s">
        <v>1284</v>
      </c>
      <c r="F1003" s="18" t="s">
        <v>1323</v>
      </c>
    </row>
    <row r="1004" spans="1:6" s="18" customFormat="1" x14ac:dyDescent="0.25">
      <c r="A1004" s="18" t="s">
        <v>3184</v>
      </c>
      <c r="B1004" s="18" t="s">
        <v>3183</v>
      </c>
      <c r="C1004" s="19">
        <v>82100</v>
      </c>
      <c r="D1004" s="18" t="s">
        <v>1364</v>
      </c>
      <c r="E1004" s="18" t="s">
        <v>1365</v>
      </c>
      <c r="F1004" s="18" t="s">
        <v>1287</v>
      </c>
    </row>
    <row r="1005" spans="1:6" s="18" customFormat="1" x14ac:dyDescent="0.25">
      <c r="A1005" s="18" t="s">
        <v>3187</v>
      </c>
      <c r="B1005" s="18" t="s">
        <v>3185</v>
      </c>
      <c r="C1005" s="19" t="s">
        <v>3186</v>
      </c>
      <c r="D1005" s="18" t="s">
        <v>1358</v>
      </c>
      <c r="E1005" s="18" t="s">
        <v>1359</v>
      </c>
      <c r="F1005" s="18" t="s">
        <v>1287</v>
      </c>
    </row>
    <row r="1006" spans="1:6" s="18" customFormat="1" x14ac:dyDescent="0.25">
      <c r="A1006" s="18" t="s">
        <v>3189</v>
      </c>
      <c r="B1006" s="18" t="s">
        <v>3188</v>
      </c>
      <c r="C1006" s="19">
        <v>82079</v>
      </c>
      <c r="D1006" s="18" t="s">
        <v>1358</v>
      </c>
      <c r="E1006" s="18" t="s">
        <v>1359</v>
      </c>
      <c r="F1006" s="18" t="s">
        <v>1360</v>
      </c>
    </row>
    <row r="1007" spans="1:6" s="18" customFormat="1" x14ac:dyDescent="0.25">
      <c r="A1007" s="18" t="s">
        <v>3191</v>
      </c>
      <c r="B1007" s="18" t="s">
        <v>3190</v>
      </c>
      <c r="C1007" s="19">
        <v>82110</v>
      </c>
      <c r="D1007" s="18" t="s">
        <v>1295</v>
      </c>
      <c r="E1007" s="18" t="s">
        <v>1296</v>
      </c>
    </row>
    <row r="1008" spans="1:6" s="18" customFormat="1" x14ac:dyDescent="0.25">
      <c r="A1008" s="18" t="s">
        <v>3193</v>
      </c>
      <c r="B1008" s="18" t="s">
        <v>3192</v>
      </c>
      <c r="C1008" s="19">
        <v>575000</v>
      </c>
      <c r="E1008" s="18" t="s">
        <v>1284</v>
      </c>
    </row>
    <row r="1009" spans="1:6" s="18" customFormat="1" x14ac:dyDescent="0.25">
      <c r="A1009" s="18" t="s">
        <v>3195</v>
      </c>
      <c r="B1009" s="18" t="s">
        <v>3194</v>
      </c>
      <c r="C1009" s="19">
        <v>575020</v>
      </c>
      <c r="D1009" s="18">
        <v>0</v>
      </c>
      <c r="E1009" s="18" t="s">
        <v>1284</v>
      </c>
      <c r="F1009" s="18" t="s">
        <v>1292</v>
      </c>
    </row>
    <row r="1010" spans="1:6" s="18" customFormat="1" x14ac:dyDescent="0.25">
      <c r="A1010" s="18" t="s">
        <v>3197</v>
      </c>
      <c r="B1010" s="18" t="s">
        <v>3196</v>
      </c>
      <c r="C1010" s="19">
        <v>575019</v>
      </c>
      <c r="D1010" s="18">
        <v>0</v>
      </c>
      <c r="E1010" s="18" t="s">
        <v>1284</v>
      </c>
      <c r="F1010" s="18" t="s">
        <v>1292</v>
      </c>
    </row>
    <row r="1011" spans="1:6" s="18" customFormat="1" x14ac:dyDescent="0.25">
      <c r="A1011" s="18" t="s">
        <v>3199</v>
      </c>
      <c r="B1011" s="18" t="s">
        <v>3198</v>
      </c>
      <c r="C1011" s="19">
        <v>281000</v>
      </c>
      <c r="E1011" s="18" t="s">
        <v>1284</v>
      </c>
    </row>
    <row r="1012" spans="1:6" s="18" customFormat="1" x14ac:dyDescent="0.25">
      <c r="A1012" s="18" t="s">
        <v>205</v>
      </c>
      <c r="B1012" s="18" t="s">
        <v>38</v>
      </c>
      <c r="C1012" s="19" t="s">
        <v>204</v>
      </c>
      <c r="D1012" s="18" t="s">
        <v>1358</v>
      </c>
      <c r="E1012" s="18" t="s">
        <v>1359</v>
      </c>
      <c r="F1012" s="18" t="s">
        <v>1287</v>
      </c>
    </row>
    <row r="1013" spans="1:6" s="18" customFormat="1" x14ac:dyDescent="0.25">
      <c r="A1013" s="18" t="s">
        <v>3201</v>
      </c>
      <c r="B1013" s="18" t="s">
        <v>3200</v>
      </c>
      <c r="C1013" s="19">
        <v>20000</v>
      </c>
      <c r="E1013" s="18" t="s">
        <v>1284</v>
      </c>
    </row>
    <row r="1014" spans="1:6" s="18" customFormat="1" x14ac:dyDescent="0.25">
      <c r="A1014" s="18" t="s">
        <v>3203</v>
      </c>
      <c r="B1014" s="18" t="s">
        <v>3202</v>
      </c>
      <c r="C1014" s="19">
        <v>20010</v>
      </c>
      <c r="D1014" s="18" t="s">
        <v>1301</v>
      </c>
      <c r="E1014" s="18" t="s">
        <v>1302</v>
      </c>
      <c r="F1014" s="18" t="s">
        <v>1292</v>
      </c>
    </row>
    <row r="1015" spans="1:6" s="18" customFormat="1" x14ac:dyDescent="0.25">
      <c r="A1015" s="18" t="s">
        <v>3205</v>
      </c>
      <c r="B1015" s="18" t="s">
        <v>3204</v>
      </c>
      <c r="C1015" s="19">
        <v>21000</v>
      </c>
      <c r="E1015" s="18" t="s">
        <v>1284</v>
      </c>
    </row>
    <row r="1016" spans="1:6" s="18" customFormat="1" x14ac:dyDescent="0.25">
      <c r="A1016" s="18" t="s">
        <v>3208</v>
      </c>
      <c r="B1016" s="18" t="s">
        <v>3206</v>
      </c>
      <c r="C1016" s="19" t="s">
        <v>3207</v>
      </c>
      <c r="D1016" s="18" t="s">
        <v>1301</v>
      </c>
      <c r="E1016" s="18" t="s">
        <v>1302</v>
      </c>
      <c r="F1016" s="18" t="s">
        <v>1375</v>
      </c>
    </row>
    <row r="1017" spans="1:6" s="18" customFormat="1" x14ac:dyDescent="0.25">
      <c r="A1017" s="18" t="s">
        <v>3210</v>
      </c>
      <c r="B1017" s="18" t="s">
        <v>3209</v>
      </c>
      <c r="C1017" s="19">
        <v>180000</v>
      </c>
      <c r="E1017" s="18" t="s">
        <v>1284</v>
      </c>
    </row>
    <row r="1018" spans="1:6" s="18" customFormat="1" x14ac:dyDescent="0.25">
      <c r="A1018" s="18" t="s">
        <v>3212</v>
      </c>
      <c r="B1018" s="18" t="s">
        <v>3211</v>
      </c>
      <c r="C1018" s="19">
        <v>97060</v>
      </c>
      <c r="D1018" s="18" t="s">
        <v>1307</v>
      </c>
      <c r="E1018" s="18" t="s">
        <v>1308</v>
      </c>
      <c r="F1018" s="18" t="s">
        <v>1386</v>
      </c>
    </row>
    <row r="1019" spans="1:6" s="18" customFormat="1" x14ac:dyDescent="0.25">
      <c r="A1019" s="18" t="s">
        <v>3214</v>
      </c>
      <c r="B1019" s="18" t="s">
        <v>3213</v>
      </c>
      <c r="C1019" s="19">
        <v>2000000</v>
      </c>
      <c r="E1019" s="18" t="s">
        <v>1284</v>
      </c>
    </row>
    <row r="1020" spans="1:6" s="18" customFormat="1" x14ac:dyDescent="0.25">
      <c r="A1020" s="18" t="s">
        <v>3216</v>
      </c>
      <c r="B1020" s="18" t="s">
        <v>3215</v>
      </c>
      <c r="C1020" s="19">
        <v>2000010</v>
      </c>
      <c r="D1020" s="18">
        <v>0</v>
      </c>
      <c r="E1020" s="18" t="s">
        <v>1284</v>
      </c>
    </row>
    <row r="1021" spans="1:6" s="18" customFormat="1" x14ac:dyDescent="0.25">
      <c r="A1021" s="18" t="s">
        <v>3218</v>
      </c>
      <c r="B1021" s="18" t="s">
        <v>3217</v>
      </c>
      <c r="C1021" s="19">
        <v>2000014</v>
      </c>
      <c r="D1021" s="18">
        <v>0</v>
      </c>
      <c r="E1021" s="18" t="s">
        <v>1284</v>
      </c>
    </row>
    <row r="1022" spans="1:6" s="18" customFormat="1" x14ac:dyDescent="0.25">
      <c r="A1022" s="18" t="s">
        <v>3220</v>
      </c>
      <c r="B1022" s="18" t="s">
        <v>3219</v>
      </c>
      <c r="C1022" s="19">
        <v>2000020</v>
      </c>
      <c r="D1022" s="18">
        <v>0</v>
      </c>
      <c r="E1022" s="18" t="s">
        <v>1284</v>
      </c>
    </row>
    <row r="1023" spans="1:6" s="18" customFormat="1" x14ac:dyDescent="0.25">
      <c r="A1023" s="18" t="s">
        <v>3222</v>
      </c>
      <c r="B1023" s="18" t="s">
        <v>3221</v>
      </c>
      <c r="C1023" s="19">
        <v>2000022</v>
      </c>
      <c r="D1023" s="18">
        <v>0</v>
      </c>
      <c r="E1023" s="18" t="s">
        <v>1284</v>
      </c>
    </row>
    <row r="1024" spans="1:6" s="18" customFormat="1" x14ac:dyDescent="0.25">
      <c r="A1024" s="18" t="s">
        <v>3224</v>
      </c>
      <c r="B1024" s="18" t="s">
        <v>3223</v>
      </c>
      <c r="C1024" s="19">
        <v>2000021</v>
      </c>
      <c r="D1024" s="18">
        <v>0</v>
      </c>
      <c r="E1024" s="18" t="s">
        <v>1284</v>
      </c>
    </row>
    <row r="1025" spans="1:6" s="18" customFormat="1" x14ac:dyDescent="0.25">
      <c r="A1025" s="18" t="s">
        <v>3226</v>
      </c>
      <c r="B1025" s="18" t="s">
        <v>3225</v>
      </c>
      <c r="C1025" s="19">
        <v>2000024</v>
      </c>
      <c r="D1025" s="18">
        <v>0</v>
      </c>
      <c r="E1025" s="18" t="s">
        <v>1284</v>
      </c>
    </row>
    <row r="1026" spans="1:6" s="18" customFormat="1" x14ac:dyDescent="0.25">
      <c r="A1026" s="18" t="s">
        <v>3228</v>
      </c>
      <c r="B1026" s="18" t="s">
        <v>3227</v>
      </c>
      <c r="C1026" s="19">
        <v>2000023</v>
      </c>
      <c r="D1026" s="18">
        <v>0</v>
      </c>
      <c r="E1026" s="18" t="s">
        <v>1284</v>
      </c>
    </row>
    <row r="1027" spans="1:6" s="18" customFormat="1" x14ac:dyDescent="0.25">
      <c r="A1027" s="18" t="s">
        <v>3230</v>
      </c>
      <c r="B1027" s="18" t="s">
        <v>3229</v>
      </c>
      <c r="C1027" s="19">
        <v>577000</v>
      </c>
      <c r="E1027" s="18" t="s">
        <v>1284</v>
      </c>
    </row>
    <row r="1028" spans="1:6" s="18" customFormat="1" x14ac:dyDescent="0.25">
      <c r="A1028" s="18" t="s">
        <v>3232</v>
      </c>
      <c r="B1028" s="18" t="s">
        <v>3231</v>
      </c>
      <c r="C1028" s="19">
        <v>577010</v>
      </c>
      <c r="D1028" s="18" t="s">
        <v>1307</v>
      </c>
      <c r="E1028" s="18" t="s">
        <v>1308</v>
      </c>
      <c r="F1028" s="18" t="s">
        <v>1292</v>
      </c>
    </row>
    <row r="1029" spans="1:6" s="18" customFormat="1" x14ac:dyDescent="0.25">
      <c r="A1029" s="18" t="s">
        <v>3234</v>
      </c>
      <c r="B1029" s="18" t="s">
        <v>3233</v>
      </c>
      <c r="C1029" s="19">
        <v>577030</v>
      </c>
      <c r="D1029" s="18" t="s">
        <v>1285</v>
      </c>
      <c r="E1029" s="18" t="s">
        <v>1286</v>
      </c>
      <c r="F1029" s="18" t="s">
        <v>1287</v>
      </c>
    </row>
    <row r="1030" spans="1:6" s="18" customFormat="1" x14ac:dyDescent="0.25">
      <c r="A1030" s="18" t="s">
        <v>3236</v>
      </c>
      <c r="B1030" s="18" t="s">
        <v>3235</v>
      </c>
      <c r="C1030" s="19">
        <v>684010</v>
      </c>
      <c r="D1030" s="18" t="s">
        <v>1307</v>
      </c>
      <c r="E1030" s="18" t="s">
        <v>1308</v>
      </c>
      <c r="F1030" s="18" t="s">
        <v>1292</v>
      </c>
    </row>
    <row r="1031" spans="1:6" s="18" customFormat="1" x14ac:dyDescent="0.25">
      <c r="A1031" s="18" t="s">
        <v>3238</v>
      </c>
      <c r="B1031" s="18" t="s">
        <v>3237</v>
      </c>
      <c r="C1031" s="19">
        <v>577040</v>
      </c>
      <c r="D1031" s="18" t="s">
        <v>1313</v>
      </c>
      <c r="E1031" s="18" t="s">
        <v>1314</v>
      </c>
      <c r="F1031" s="18" t="s">
        <v>1292</v>
      </c>
    </row>
    <row r="1032" spans="1:6" s="18" customFormat="1" x14ac:dyDescent="0.25">
      <c r="A1032" s="18" t="s">
        <v>3240</v>
      </c>
      <c r="B1032" s="18" t="s">
        <v>3239</v>
      </c>
      <c r="C1032" s="19">
        <v>577060</v>
      </c>
      <c r="D1032" s="18" t="s">
        <v>1307</v>
      </c>
      <c r="E1032" s="18" t="s">
        <v>1308</v>
      </c>
      <c r="F1032" s="18" t="s">
        <v>1292</v>
      </c>
    </row>
    <row r="1033" spans="1:6" s="18" customFormat="1" x14ac:dyDescent="0.25">
      <c r="A1033" s="18" t="s">
        <v>3242</v>
      </c>
      <c r="B1033" s="18" t="s">
        <v>3241</v>
      </c>
      <c r="C1033" s="19">
        <v>577120</v>
      </c>
      <c r="D1033" s="18" t="s">
        <v>1295</v>
      </c>
      <c r="E1033" s="18" t="s">
        <v>1296</v>
      </c>
      <c r="F1033" s="18" t="s">
        <v>1323</v>
      </c>
    </row>
    <row r="1034" spans="1:6" s="18" customFormat="1" x14ac:dyDescent="0.25">
      <c r="A1034" s="18" t="s">
        <v>3244</v>
      </c>
      <c r="B1034" s="18" t="s">
        <v>3243</v>
      </c>
      <c r="C1034" s="19">
        <v>577070</v>
      </c>
      <c r="D1034" s="18" t="s">
        <v>1301</v>
      </c>
      <c r="E1034" s="18" t="s">
        <v>1302</v>
      </c>
      <c r="F1034" s="18" t="s">
        <v>1292</v>
      </c>
    </row>
    <row r="1035" spans="1:6" s="18" customFormat="1" x14ac:dyDescent="0.25">
      <c r="A1035" s="18" t="s">
        <v>3246</v>
      </c>
      <c r="B1035" s="18" t="s">
        <v>3245</v>
      </c>
      <c r="C1035" s="19">
        <v>577090</v>
      </c>
      <c r="D1035" s="18" t="s">
        <v>1295</v>
      </c>
      <c r="E1035" s="18" t="s">
        <v>1296</v>
      </c>
      <c r="F1035" s="18" t="s">
        <v>1292</v>
      </c>
    </row>
    <row r="1036" spans="1:6" s="18" customFormat="1" x14ac:dyDescent="0.25">
      <c r="A1036" s="18" t="s">
        <v>3248</v>
      </c>
      <c r="B1036" s="18" t="s">
        <v>3247</v>
      </c>
      <c r="C1036" s="19">
        <v>577110</v>
      </c>
      <c r="D1036" s="18" t="s">
        <v>1295</v>
      </c>
      <c r="E1036" s="18" t="s">
        <v>1296</v>
      </c>
      <c r="F1036" s="18" t="s">
        <v>1292</v>
      </c>
    </row>
    <row r="1037" spans="1:6" s="18" customFormat="1" x14ac:dyDescent="0.25">
      <c r="A1037" s="18" t="s">
        <v>3250</v>
      </c>
      <c r="B1037" s="18" t="s">
        <v>3249</v>
      </c>
      <c r="C1037" s="19">
        <v>577020</v>
      </c>
      <c r="D1037" s="18" t="s">
        <v>1301</v>
      </c>
      <c r="E1037" s="18" t="s">
        <v>1302</v>
      </c>
      <c r="F1037" s="18" t="s">
        <v>1292</v>
      </c>
    </row>
    <row r="1038" spans="1:6" s="18" customFormat="1" x14ac:dyDescent="0.25">
      <c r="A1038" s="18" t="s">
        <v>207</v>
      </c>
      <c r="B1038" s="18" t="s">
        <v>208</v>
      </c>
      <c r="C1038" s="19" t="s">
        <v>206</v>
      </c>
      <c r="D1038" s="18" t="s">
        <v>1285</v>
      </c>
      <c r="E1038" s="18" t="s">
        <v>1286</v>
      </c>
      <c r="F1038" s="18" t="s">
        <v>1287</v>
      </c>
    </row>
    <row r="1039" spans="1:6" s="18" customFormat="1" x14ac:dyDescent="0.25">
      <c r="A1039" s="18" t="s">
        <v>3252</v>
      </c>
      <c r="B1039" s="18" t="s">
        <v>3251</v>
      </c>
      <c r="C1039" s="19">
        <v>577100</v>
      </c>
      <c r="D1039" s="18" t="s">
        <v>1313</v>
      </c>
      <c r="E1039" s="18" t="s">
        <v>1314</v>
      </c>
      <c r="F1039" s="18" t="s">
        <v>1292</v>
      </c>
    </row>
    <row r="1040" spans="1:6" s="18" customFormat="1" x14ac:dyDescent="0.25">
      <c r="A1040" s="18" t="s">
        <v>3254</v>
      </c>
      <c r="B1040" s="18" t="s">
        <v>3253</v>
      </c>
      <c r="C1040" s="19">
        <v>577080</v>
      </c>
      <c r="D1040" s="18" t="s">
        <v>1330</v>
      </c>
      <c r="E1040" s="18" t="s">
        <v>1331</v>
      </c>
      <c r="F1040" s="18" t="s">
        <v>1292</v>
      </c>
    </row>
    <row r="1041" spans="1:6" s="18" customFormat="1" x14ac:dyDescent="0.25">
      <c r="A1041" s="18" t="s">
        <v>3256</v>
      </c>
      <c r="B1041" s="18" t="s">
        <v>3255</v>
      </c>
      <c r="C1041" s="19">
        <v>830000</v>
      </c>
      <c r="E1041" s="18" t="s">
        <v>1284</v>
      </c>
    </row>
    <row r="1042" spans="1:6" s="18" customFormat="1" x14ac:dyDescent="0.25">
      <c r="A1042" s="18" t="s">
        <v>3257</v>
      </c>
      <c r="C1042" s="19">
        <v>830010</v>
      </c>
      <c r="D1042" s="18" t="s">
        <v>1313</v>
      </c>
      <c r="E1042" s="18" t="s">
        <v>1314</v>
      </c>
    </row>
    <row r="1043" spans="1:6" s="18" customFormat="1" x14ac:dyDescent="0.25">
      <c r="A1043" s="18" t="s">
        <v>3259</v>
      </c>
      <c r="B1043" s="18" t="s">
        <v>3258</v>
      </c>
      <c r="C1043" s="19">
        <v>688010</v>
      </c>
      <c r="D1043" s="18" t="s">
        <v>1313</v>
      </c>
      <c r="E1043" s="18" t="s">
        <v>1314</v>
      </c>
      <c r="F1043" s="18" t="s">
        <v>1292</v>
      </c>
    </row>
    <row r="1044" spans="1:6" s="18" customFormat="1" x14ac:dyDescent="0.25">
      <c r="A1044" s="18" t="s">
        <v>3261</v>
      </c>
      <c r="B1044" s="18" t="s">
        <v>3260</v>
      </c>
      <c r="C1044" s="19">
        <v>720000</v>
      </c>
      <c r="E1044" s="18" t="s">
        <v>1284</v>
      </c>
    </row>
    <row r="1045" spans="1:6" s="18" customFormat="1" x14ac:dyDescent="0.25">
      <c r="A1045" s="18" t="s">
        <v>3263</v>
      </c>
      <c r="B1045" s="18" t="s">
        <v>3262</v>
      </c>
      <c r="C1045" s="19">
        <v>720010</v>
      </c>
      <c r="D1045" s="18" t="s">
        <v>1313</v>
      </c>
      <c r="E1045" s="18" t="s">
        <v>1314</v>
      </c>
      <c r="F1045" s="18" t="s">
        <v>1292</v>
      </c>
    </row>
    <row r="1046" spans="1:6" s="18" customFormat="1" x14ac:dyDescent="0.25">
      <c r="A1046" s="18" t="s">
        <v>3265</v>
      </c>
      <c r="B1046" s="18" t="s">
        <v>3264</v>
      </c>
      <c r="C1046" s="19">
        <v>720020</v>
      </c>
      <c r="D1046" s="18" t="s">
        <v>1295</v>
      </c>
      <c r="E1046" s="18" t="s">
        <v>1296</v>
      </c>
      <c r="F1046" s="18" t="s">
        <v>1323</v>
      </c>
    </row>
    <row r="1047" spans="1:6" s="18" customFormat="1" x14ac:dyDescent="0.25">
      <c r="A1047" s="18" t="s">
        <v>3267</v>
      </c>
      <c r="B1047" s="18" t="s">
        <v>3266</v>
      </c>
      <c r="C1047" s="19">
        <v>720030</v>
      </c>
      <c r="D1047" s="18">
        <v>0</v>
      </c>
      <c r="E1047" s="18" t="s">
        <v>1284</v>
      </c>
      <c r="F1047" s="18" t="s">
        <v>1292</v>
      </c>
    </row>
    <row r="1048" spans="1:6" s="18" customFormat="1" x14ac:dyDescent="0.25">
      <c r="A1048" s="18" t="s">
        <v>3269</v>
      </c>
      <c r="B1048" s="18" t="s">
        <v>3268</v>
      </c>
      <c r="C1048" s="19">
        <v>578010</v>
      </c>
      <c r="D1048" s="18" t="s">
        <v>1313</v>
      </c>
      <c r="E1048" s="18" t="s">
        <v>1314</v>
      </c>
      <c r="F1048" s="18" t="s">
        <v>1292</v>
      </c>
    </row>
    <row r="1049" spans="1:6" s="18" customFormat="1" x14ac:dyDescent="0.25">
      <c r="A1049" s="18" t="s">
        <v>3271</v>
      </c>
      <c r="B1049" s="18" t="s">
        <v>3270</v>
      </c>
      <c r="C1049" s="19">
        <v>1134000</v>
      </c>
      <c r="E1049" s="18" t="s">
        <v>1284</v>
      </c>
    </row>
    <row r="1050" spans="1:6" s="18" customFormat="1" x14ac:dyDescent="0.25">
      <c r="A1050" s="18" t="s">
        <v>3273</v>
      </c>
      <c r="B1050" s="18" t="s">
        <v>3272</v>
      </c>
      <c r="C1050" s="19">
        <v>1134010</v>
      </c>
      <c r="D1050" s="18" t="s">
        <v>1295</v>
      </c>
      <c r="E1050" s="18" t="s">
        <v>1296</v>
      </c>
      <c r="F1050" s="18" t="s">
        <v>1323</v>
      </c>
    </row>
    <row r="1051" spans="1:6" s="18" customFormat="1" x14ac:dyDescent="0.25">
      <c r="A1051" s="18" t="s">
        <v>3275</v>
      </c>
      <c r="B1051" s="18" t="s">
        <v>3274</v>
      </c>
      <c r="C1051" s="19">
        <v>500000</v>
      </c>
      <c r="E1051" s="18" t="s">
        <v>1284</v>
      </c>
    </row>
    <row r="1052" spans="1:6" s="18" customFormat="1" x14ac:dyDescent="0.25">
      <c r="A1052" s="18" t="s">
        <v>209</v>
      </c>
      <c r="B1052" s="18" t="s">
        <v>210</v>
      </c>
      <c r="C1052" s="19">
        <v>255020</v>
      </c>
      <c r="D1052" s="18" t="s">
        <v>1364</v>
      </c>
      <c r="E1052" s="18" t="s">
        <v>1365</v>
      </c>
      <c r="F1052" s="18" t="s">
        <v>1287</v>
      </c>
    </row>
    <row r="1053" spans="1:6" s="18" customFormat="1" x14ac:dyDescent="0.25">
      <c r="A1053" s="18" t="s">
        <v>3277</v>
      </c>
      <c r="B1053" s="18" t="s">
        <v>3276</v>
      </c>
      <c r="C1053" s="19">
        <v>578000</v>
      </c>
      <c r="E1053" s="18" t="s">
        <v>1284</v>
      </c>
    </row>
    <row r="1054" spans="1:6" s="18" customFormat="1" x14ac:dyDescent="0.25">
      <c r="A1054" s="18" t="s">
        <v>3279</v>
      </c>
      <c r="B1054" s="18" t="s">
        <v>3278</v>
      </c>
      <c r="C1054" s="19">
        <v>578100</v>
      </c>
      <c r="D1054" s="18" t="s">
        <v>1313</v>
      </c>
      <c r="E1054" s="18" t="s">
        <v>1314</v>
      </c>
      <c r="F1054" s="18" t="s">
        <v>1323</v>
      </c>
    </row>
    <row r="1055" spans="1:6" s="18" customFormat="1" x14ac:dyDescent="0.25">
      <c r="A1055" s="18" t="s">
        <v>3281</v>
      </c>
      <c r="B1055" s="18" t="s">
        <v>3280</v>
      </c>
      <c r="C1055" s="19">
        <v>589020</v>
      </c>
      <c r="D1055" s="18" t="s">
        <v>1301</v>
      </c>
      <c r="E1055" s="18" t="s">
        <v>1302</v>
      </c>
      <c r="F1055" s="18" t="s">
        <v>1292</v>
      </c>
    </row>
    <row r="1056" spans="1:6" s="18" customFormat="1" x14ac:dyDescent="0.25">
      <c r="A1056" s="18" t="s">
        <v>3283</v>
      </c>
      <c r="B1056" s="18" t="s">
        <v>3282</v>
      </c>
      <c r="C1056" s="19">
        <v>578120</v>
      </c>
      <c r="D1056" s="18" t="s">
        <v>1295</v>
      </c>
      <c r="E1056" s="18" t="s">
        <v>1296</v>
      </c>
      <c r="F1056" s="18" t="s">
        <v>1323</v>
      </c>
    </row>
    <row r="1057" spans="1:6" s="18" customFormat="1" x14ac:dyDescent="0.25">
      <c r="A1057" s="18" t="s">
        <v>3285</v>
      </c>
      <c r="B1057" s="18" t="s">
        <v>3284</v>
      </c>
      <c r="C1057" s="19">
        <v>578080</v>
      </c>
      <c r="D1057" s="18" t="s">
        <v>1295</v>
      </c>
      <c r="E1057" s="18" t="s">
        <v>1296</v>
      </c>
      <c r="F1057" s="18" t="s">
        <v>1323</v>
      </c>
    </row>
    <row r="1058" spans="1:6" s="18" customFormat="1" x14ac:dyDescent="0.25">
      <c r="A1058" s="18" t="s">
        <v>3287</v>
      </c>
      <c r="B1058" s="18" t="s">
        <v>3286</v>
      </c>
      <c r="C1058" s="19">
        <v>578090</v>
      </c>
      <c r="D1058" s="18" t="s">
        <v>1295</v>
      </c>
      <c r="E1058" s="18" t="s">
        <v>1296</v>
      </c>
      <c r="F1058" s="18" t="s">
        <v>1323</v>
      </c>
    </row>
    <row r="1059" spans="1:6" s="18" customFormat="1" x14ac:dyDescent="0.25">
      <c r="A1059" s="18" t="s">
        <v>3289</v>
      </c>
      <c r="B1059" s="18" t="s">
        <v>3288</v>
      </c>
      <c r="C1059" s="19">
        <v>589160</v>
      </c>
      <c r="D1059" s="18" t="s">
        <v>1301</v>
      </c>
      <c r="E1059" s="18" t="s">
        <v>1302</v>
      </c>
      <c r="F1059" s="18" t="s">
        <v>1292</v>
      </c>
    </row>
    <row r="1060" spans="1:6" s="18" customFormat="1" x14ac:dyDescent="0.25">
      <c r="A1060" s="18" t="s">
        <v>3291</v>
      </c>
      <c r="B1060" s="18" t="s">
        <v>3290</v>
      </c>
      <c r="C1060" s="19">
        <v>578060</v>
      </c>
      <c r="D1060" s="18" t="s">
        <v>1313</v>
      </c>
      <c r="E1060" s="18" t="s">
        <v>1314</v>
      </c>
      <c r="F1060" s="18" t="s">
        <v>1292</v>
      </c>
    </row>
    <row r="1061" spans="1:6" s="18" customFormat="1" x14ac:dyDescent="0.25">
      <c r="A1061" s="18" t="s">
        <v>3293</v>
      </c>
      <c r="B1061" s="18" t="s">
        <v>3292</v>
      </c>
      <c r="C1061" s="19">
        <v>578110</v>
      </c>
      <c r="D1061" s="18" t="s">
        <v>1295</v>
      </c>
      <c r="E1061" s="18" t="s">
        <v>1296</v>
      </c>
      <c r="F1061" s="18" t="s">
        <v>1323</v>
      </c>
    </row>
    <row r="1062" spans="1:6" s="18" customFormat="1" x14ac:dyDescent="0.25">
      <c r="A1062" s="18" t="s">
        <v>3295</v>
      </c>
      <c r="B1062" s="18" t="s">
        <v>3294</v>
      </c>
      <c r="C1062" s="19">
        <v>578050</v>
      </c>
      <c r="D1062" s="18" t="s">
        <v>1295</v>
      </c>
      <c r="E1062" s="18" t="s">
        <v>1296</v>
      </c>
      <c r="F1062" s="18" t="s">
        <v>1292</v>
      </c>
    </row>
    <row r="1063" spans="1:6" s="18" customFormat="1" x14ac:dyDescent="0.25">
      <c r="A1063" s="18" t="s">
        <v>3297</v>
      </c>
      <c r="B1063" s="18" t="s">
        <v>3296</v>
      </c>
      <c r="C1063" s="19">
        <v>589180</v>
      </c>
      <c r="D1063" s="18" t="s">
        <v>1330</v>
      </c>
      <c r="E1063" s="18" t="s">
        <v>1331</v>
      </c>
      <c r="F1063" s="18" t="s">
        <v>1292</v>
      </c>
    </row>
    <row r="1064" spans="1:6" s="18" customFormat="1" x14ac:dyDescent="0.25">
      <c r="A1064" s="18" t="s">
        <v>3299</v>
      </c>
      <c r="B1064" s="18" t="s">
        <v>3298</v>
      </c>
      <c r="C1064" s="19">
        <v>589490</v>
      </c>
      <c r="D1064" s="18" t="s">
        <v>1313</v>
      </c>
      <c r="E1064" s="18" t="s">
        <v>1314</v>
      </c>
      <c r="F1064" s="18" t="s">
        <v>1323</v>
      </c>
    </row>
    <row r="1065" spans="1:6" s="18" customFormat="1" x14ac:dyDescent="0.25">
      <c r="A1065" s="18" t="s">
        <v>3301</v>
      </c>
      <c r="B1065" s="18" t="s">
        <v>3300</v>
      </c>
      <c r="C1065" s="19">
        <v>908000</v>
      </c>
      <c r="E1065" s="18" t="s">
        <v>1284</v>
      </c>
    </row>
    <row r="1066" spans="1:6" s="18" customFormat="1" x14ac:dyDescent="0.25">
      <c r="A1066" s="18" t="s">
        <v>3303</v>
      </c>
      <c r="B1066" s="18" t="s">
        <v>3302</v>
      </c>
      <c r="C1066" s="19">
        <v>908010</v>
      </c>
      <c r="D1066" s="18" t="s">
        <v>1295</v>
      </c>
      <c r="E1066" s="18" t="s">
        <v>1296</v>
      </c>
    </row>
    <row r="1067" spans="1:6" s="18" customFormat="1" x14ac:dyDescent="0.25">
      <c r="A1067" s="18" t="s">
        <v>3305</v>
      </c>
      <c r="B1067" s="18" t="s">
        <v>3304</v>
      </c>
      <c r="C1067" s="19">
        <v>205000</v>
      </c>
      <c r="E1067" s="18" t="s">
        <v>1284</v>
      </c>
    </row>
    <row r="1068" spans="1:6" s="18" customFormat="1" x14ac:dyDescent="0.25">
      <c r="A1068" s="18" t="s">
        <v>212</v>
      </c>
      <c r="B1068" s="18" t="s">
        <v>213</v>
      </c>
      <c r="C1068" s="19" t="s">
        <v>211</v>
      </c>
      <c r="D1068" s="18" t="s">
        <v>1301</v>
      </c>
      <c r="E1068" s="18" t="s">
        <v>1302</v>
      </c>
      <c r="F1068" s="18" t="s">
        <v>1287</v>
      </c>
    </row>
    <row r="1069" spans="1:6" s="18" customFormat="1" x14ac:dyDescent="0.25">
      <c r="A1069" s="18" t="s">
        <v>3307</v>
      </c>
      <c r="B1069" s="18" t="s">
        <v>3306</v>
      </c>
      <c r="C1069" s="19">
        <v>205010</v>
      </c>
      <c r="D1069" s="18" t="s">
        <v>1307</v>
      </c>
      <c r="E1069" s="18" t="s">
        <v>1308</v>
      </c>
      <c r="F1069" s="18" t="s">
        <v>1323</v>
      </c>
    </row>
    <row r="1070" spans="1:6" s="18" customFormat="1" x14ac:dyDescent="0.25">
      <c r="A1070" s="18" t="s">
        <v>3309</v>
      </c>
      <c r="B1070" s="18" t="s">
        <v>3308</v>
      </c>
      <c r="C1070" s="19">
        <v>579000</v>
      </c>
      <c r="E1070" s="18" t="s">
        <v>1284</v>
      </c>
    </row>
    <row r="1071" spans="1:6" s="18" customFormat="1" x14ac:dyDescent="0.25">
      <c r="A1071" s="18" t="s">
        <v>3311</v>
      </c>
      <c r="B1071" s="18" t="s">
        <v>3310</v>
      </c>
      <c r="C1071" s="19">
        <v>579010</v>
      </c>
      <c r="D1071" s="18" t="s">
        <v>1307</v>
      </c>
      <c r="E1071" s="18" t="s">
        <v>1308</v>
      </c>
      <c r="F1071" s="18" t="s">
        <v>1292</v>
      </c>
    </row>
    <row r="1072" spans="1:6" s="18" customFormat="1" x14ac:dyDescent="0.25">
      <c r="A1072" s="18" t="s">
        <v>3313</v>
      </c>
      <c r="B1072" s="18" t="s">
        <v>3312</v>
      </c>
      <c r="C1072" s="19">
        <v>579020</v>
      </c>
      <c r="D1072" s="18" t="s">
        <v>1307</v>
      </c>
      <c r="E1072" s="18" t="s">
        <v>1308</v>
      </c>
      <c r="F1072" s="18" t="s">
        <v>1292</v>
      </c>
    </row>
    <row r="1073" spans="1:6" s="18" customFormat="1" x14ac:dyDescent="0.25">
      <c r="A1073" s="18" t="s">
        <v>3315</v>
      </c>
      <c r="B1073" s="18" t="s">
        <v>3314</v>
      </c>
      <c r="C1073" s="19">
        <v>579022</v>
      </c>
      <c r="D1073" s="18">
        <v>0</v>
      </c>
      <c r="E1073" s="18" t="s">
        <v>1284</v>
      </c>
      <c r="F1073" s="18" t="s">
        <v>1334</v>
      </c>
    </row>
    <row r="1074" spans="1:6" s="18" customFormat="1" x14ac:dyDescent="0.25">
      <c r="A1074" s="18" t="s">
        <v>3317</v>
      </c>
      <c r="B1074" s="18" t="s">
        <v>3316</v>
      </c>
      <c r="C1074" s="19">
        <v>579021</v>
      </c>
      <c r="D1074" s="18">
        <v>0</v>
      </c>
      <c r="E1074" s="18" t="s">
        <v>1284</v>
      </c>
      <c r="F1074" s="18" t="s">
        <v>1334</v>
      </c>
    </row>
    <row r="1075" spans="1:6" s="18" customFormat="1" x14ac:dyDescent="0.25">
      <c r="A1075" s="18" t="s">
        <v>3319</v>
      </c>
      <c r="B1075" s="18" t="s">
        <v>3318</v>
      </c>
      <c r="C1075" s="19">
        <v>283000</v>
      </c>
      <c r="E1075" s="18" t="s">
        <v>1284</v>
      </c>
    </row>
    <row r="1076" spans="1:6" s="18" customFormat="1" x14ac:dyDescent="0.25">
      <c r="A1076" s="18" t="s">
        <v>3322</v>
      </c>
      <c r="B1076" s="18" t="s">
        <v>3320</v>
      </c>
      <c r="C1076" s="19" t="s">
        <v>3321</v>
      </c>
      <c r="D1076" s="18" t="s">
        <v>1364</v>
      </c>
      <c r="E1076" s="18" t="s">
        <v>1365</v>
      </c>
      <c r="F1076" s="18" t="s">
        <v>1353</v>
      </c>
    </row>
    <row r="1077" spans="1:6" s="18" customFormat="1" x14ac:dyDescent="0.25">
      <c r="A1077" s="18" t="s">
        <v>3324</v>
      </c>
      <c r="B1077" s="18" t="s">
        <v>3323</v>
      </c>
      <c r="C1077" s="19">
        <v>283180</v>
      </c>
      <c r="D1077" s="18" t="s">
        <v>1295</v>
      </c>
      <c r="E1077" s="18" t="s">
        <v>1296</v>
      </c>
      <c r="F1077" s="18" t="s">
        <v>1323</v>
      </c>
    </row>
    <row r="1078" spans="1:6" s="18" customFormat="1" x14ac:dyDescent="0.25">
      <c r="A1078" s="18" t="s">
        <v>3326</v>
      </c>
      <c r="B1078" s="18" t="s">
        <v>3325</v>
      </c>
      <c r="C1078" s="19">
        <v>283040</v>
      </c>
      <c r="D1078" s="18" t="s">
        <v>1295</v>
      </c>
      <c r="E1078" s="18" t="s">
        <v>1296</v>
      </c>
      <c r="F1078" s="18" t="s">
        <v>1552</v>
      </c>
    </row>
    <row r="1079" spans="1:6" s="18" customFormat="1" x14ac:dyDescent="0.25">
      <c r="A1079" s="18" t="s">
        <v>3328</v>
      </c>
      <c r="B1079" s="18" t="s">
        <v>3327</v>
      </c>
      <c r="C1079" s="19">
        <v>283050</v>
      </c>
      <c r="D1079" s="18" t="s">
        <v>1330</v>
      </c>
      <c r="E1079" s="18" t="s">
        <v>1331</v>
      </c>
      <c r="F1079" s="18" t="s">
        <v>1287</v>
      </c>
    </row>
    <row r="1080" spans="1:6" s="18" customFormat="1" x14ac:dyDescent="0.25">
      <c r="A1080" s="18" t="s">
        <v>3330</v>
      </c>
      <c r="B1080" s="18" t="s">
        <v>3329</v>
      </c>
      <c r="C1080" s="19">
        <v>283010</v>
      </c>
      <c r="D1080" s="18" t="s">
        <v>1364</v>
      </c>
      <c r="E1080" s="18" t="s">
        <v>1365</v>
      </c>
      <c r="F1080" s="18" t="s">
        <v>1287</v>
      </c>
    </row>
    <row r="1081" spans="1:6" s="18" customFormat="1" x14ac:dyDescent="0.25">
      <c r="A1081" s="18" t="s">
        <v>3333</v>
      </c>
      <c r="B1081" s="18" t="s">
        <v>3331</v>
      </c>
      <c r="C1081" s="19" t="s">
        <v>3332</v>
      </c>
      <c r="D1081" s="18" t="s">
        <v>1364</v>
      </c>
      <c r="E1081" s="18" t="s">
        <v>1365</v>
      </c>
      <c r="F1081" s="18" t="s">
        <v>1353</v>
      </c>
    </row>
    <row r="1082" spans="1:6" s="18" customFormat="1" x14ac:dyDescent="0.25">
      <c r="A1082" s="18" t="s">
        <v>3335</v>
      </c>
      <c r="B1082" s="18" t="s">
        <v>3334</v>
      </c>
      <c r="C1082" s="19">
        <v>283170</v>
      </c>
      <c r="D1082" s="18" t="s">
        <v>1313</v>
      </c>
      <c r="E1082" s="18" t="s">
        <v>1314</v>
      </c>
      <c r="F1082" s="18" t="s">
        <v>1348</v>
      </c>
    </row>
    <row r="1083" spans="1:6" s="18" customFormat="1" x14ac:dyDescent="0.25">
      <c r="A1083" s="18" t="s">
        <v>3337</v>
      </c>
      <c r="B1083" s="18" t="s">
        <v>3336</v>
      </c>
      <c r="C1083" s="19">
        <v>283060</v>
      </c>
      <c r="D1083" s="18" t="s">
        <v>1307</v>
      </c>
      <c r="E1083" s="18" t="s">
        <v>1308</v>
      </c>
      <c r="F1083" s="18" t="s">
        <v>1386</v>
      </c>
    </row>
    <row r="1084" spans="1:6" s="18" customFormat="1" x14ac:dyDescent="0.25">
      <c r="A1084" s="18" t="s">
        <v>3339</v>
      </c>
      <c r="B1084" s="18" t="s">
        <v>3338</v>
      </c>
      <c r="C1084" s="19">
        <v>283070</v>
      </c>
      <c r="D1084" s="18" t="s">
        <v>1307</v>
      </c>
      <c r="E1084" s="18" t="s">
        <v>1308</v>
      </c>
      <c r="F1084" s="18" t="s">
        <v>1375</v>
      </c>
    </row>
    <row r="1085" spans="1:6" s="18" customFormat="1" x14ac:dyDescent="0.25">
      <c r="A1085" s="18" t="s">
        <v>3341</v>
      </c>
      <c r="B1085" s="18" t="s">
        <v>3340</v>
      </c>
      <c r="C1085" s="19">
        <v>283130</v>
      </c>
      <c r="D1085" s="18" t="s">
        <v>1301</v>
      </c>
      <c r="E1085" s="18" t="s">
        <v>1302</v>
      </c>
      <c r="F1085" s="18" t="s">
        <v>1287</v>
      </c>
    </row>
    <row r="1086" spans="1:6" s="18" customFormat="1" x14ac:dyDescent="0.25">
      <c r="A1086" s="18" t="s">
        <v>3343</v>
      </c>
      <c r="B1086" s="18" t="s">
        <v>3342</v>
      </c>
      <c r="C1086" s="19">
        <v>283080</v>
      </c>
      <c r="D1086" s="18">
        <v>0</v>
      </c>
      <c r="E1086" s="18" t="s">
        <v>1284</v>
      </c>
      <c r="F1086" s="18" t="s">
        <v>1348</v>
      </c>
    </row>
    <row r="1087" spans="1:6" s="18" customFormat="1" x14ac:dyDescent="0.25">
      <c r="A1087" s="18" t="s">
        <v>3345</v>
      </c>
      <c r="B1087" s="18" t="s">
        <v>3344</v>
      </c>
      <c r="C1087" s="19">
        <v>283090</v>
      </c>
      <c r="D1087" s="18" t="s">
        <v>1313</v>
      </c>
      <c r="E1087" s="18" t="s">
        <v>1314</v>
      </c>
      <c r="F1087" s="18" t="s">
        <v>1348</v>
      </c>
    </row>
    <row r="1088" spans="1:6" s="18" customFormat="1" x14ac:dyDescent="0.25">
      <c r="A1088" s="18" t="s">
        <v>3347</v>
      </c>
      <c r="B1088" s="18" t="s">
        <v>3346</v>
      </c>
      <c r="C1088" s="19">
        <v>283100</v>
      </c>
      <c r="D1088" s="18" t="s">
        <v>1295</v>
      </c>
      <c r="E1088" s="18" t="s">
        <v>1296</v>
      </c>
      <c r="F1088" s="18" t="s">
        <v>1348</v>
      </c>
    </row>
    <row r="1089" spans="1:6" s="18" customFormat="1" x14ac:dyDescent="0.25">
      <c r="A1089" s="18" t="s">
        <v>3349</v>
      </c>
      <c r="B1089" s="18" t="s">
        <v>3348</v>
      </c>
      <c r="C1089" s="19">
        <v>283110</v>
      </c>
      <c r="D1089" s="18" t="s">
        <v>1307</v>
      </c>
      <c r="E1089" s="18" t="s">
        <v>1308</v>
      </c>
      <c r="F1089" s="18" t="s">
        <v>1375</v>
      </c>
    </row>
    <row r="1090" spans="1:6" s="18" customFormat="1" x14ac:dyDescent="0.25">
      <c r="A1090" s="18" t="s">
        <v>3351</v>
      </c>
      <c r="B1090" s="18" t="s">
        <v>3350</v>
      </c>
      <c r="C1090" s="19">
        <v>283120</v>
      </c>
      <c r="D1090" s="18" t="s">
        <v>1313</v>
      </c>
      <c r="E1090" s="18" t="s">
        <v>1314</v>
      </c>
      <c r="F1090" s="18" t="s">
        <v>1386</v>
      </c>
    </row>
    <row r="1091" spans="1:6" s="18" customFormat="1" x14ac:dyDescent="0.25">
      <c r="A1091" s="18" t="s">
        <v>3353</v>
      </c>
      <c r="B1091" s="18" t="s">
        <v>3352</v>
      </c>
      <c r="C1091" s="19">
        <v>283160</v>
      </c>
      <c r="D1091" s="18" t="s">
        <v>1295</v>
      </c>
      <c r="E1091" s="18" t="s">
        <v>1296</v>
      </c>
      <c r="F1091" s="18" t="s">
        <v>1375</v>
      </c>
    </row>
    <row r="1092" spans="1:6" s="18" customFormat="1" x14ac:dyDescent="0.25">
      <c r="A1092" s="18" t="s">
        <v>3355</v>
      </c>
      <c r="B1092" s="18" t="s">
        <v>3354</v>
      </c>
      <c r="C1092" s="19">
        <v>283190</v>
      </c>
      <c r="D1092" s="18" t="s">
        <v>1295</v>
      </c>
      <c r="E1092" s="18" t="s">
        <v>1296</v>
      </c>
      <c r="F1092" s="18" t="s">
        <v>1323</v>
      </c>
    </row>
    <row r="1093" spans="1:6" s="18" customFormat="1" x14ac:dyDescent="0.25">
      <c r="A1093" s="18" t="s">
        <v>3357</v>
      </c>
      <c r="B1093" s="18" t="s">
        <v>3356</v>
      </c>
      <c r="C1093" s="19">
        <v>284000</v>
      </c>
      <c r="E1093" s="18" t="s">
        <v>1284</v>
      </c>
    </row>
    <row r="1094" spans="1:6" s="18" customFormat="1" x14ac:dyDescent="0.25">
      <c r="A1094" s="18" t="s">
        <v>3360</v>
      </c>
      <c r="B1094" s="18" t="s">
        <v>3358</v>
      </c>
      <c r="C1094" s="19" t="s">
        <v>3359</v>
      </c>
      <c r="D1094" s="18" t="s">
        <v>1295</v>
      </c>
      <c r="E1094" s="18" t="s">
        <v>1296</v>
      </c>
      <c r="F1094" s="18" t="s">
        <v>1386</v>
      </c>
    </row>
    <row r="1095" spans="1:6" s="18" customFormat="1" x14ac:dyDescent="0.25">
      <c r="A1095" s="18" t="s">
        <v>3362</v>
      </c>
      <c r="B1095" s="18" t="s">
        <v>3361</v>
      </c>
      <c r="C1095" s="19">
        <v>284030</v>
      </c>
      <c r="D1095" s="18" t="s">
        <v>1295</v>
      </c>
      <c r="E1095" s="18" t="s">
        <v>1296</v>
      </c>
      <c r="F1095" s="18" t="s">
        <v>1323</v>
      </c>
    </row>
    <row r="1096" spans="1:6" s="18" customFormat="1" x14ac:dyDescent="0.25">
      <c r="A1096" s="18" t="s">
        <v>3364</v>
      </c>
      <c r="B1096" s="18" t="s">
        <v>3363</v>
      </c>
      <c r="C1096" s="19">
        <v>580000</v>
      </c>
      <c r="E1096" s="18" t="s">
        <v>1284</v>
      </c>
    </row>
    <row r="1097" spans="1:6" s="18" customFormat="1" x14ac:dyDescent="0.25">
      <c r="A1097" s="18" t="s">
        <v>3366</v>
      </c>
      <c r="B1097" s="18" t="s">
        <v>3365</v>
      </c>
      <c r="C1097" s="19">
        <v>580010</v>
      </c>
      <c r="D1097" s="18" t="s">
        <v>1285</v>
      </c>
      <c r="E1097" s="18" t="s">
        <v>1286</v>
      </c>
      <c r="F1097" s="18" t="s">
        <v>1287</v>
      </c>
    </row>
    <row r="1098" spans="1:6" s="18" customFormat="1" x14ac:dyDescent="0.25">
      <c r="A1098" s="18" t="s">
        <v>3368</v>
      </c>
      <c r="B1098" s="18" t="s">
        <v>3367</v>
      </c>
      <c r="C1098" s="19">
        <v>580020</v>
      </c>
      <c r="D1098" s="18" t="s">
        <v>1313</v>
      </c>
      <c r="E1098" s="18" t="s">
        <v>1314</v>
      </c>
      <c r="F1098" s="18" t="s">
        <v>1348</v>
      </c>
    </row>
    <row r="1099" spans="1:6" s="18" customFormat="1" x14ac:dyDescent="0.25">
      <c r="A1099" s="18" t="s">
        <v>3370</v>
      </c>
      <c r="B1099" s="18" t="s">
        <v>3369</v>
      </c>
      <c r="C1099" s="19">
        <v>580022</v>
      </c>
      <c r="D1099" s="18">
        <v>0</v>
      </c>
      <c r="E1099" s="18" t="s">
        <v>1284</v>
      </c>
      <c r="F1099" s="18" t="s">
        <v>1370</v>
      </c>
    </row>
    <row r="1100" spans="1:6" s="18" customFormat="1" x14ac:dyDescent="0.25">
      <c r="A1100" s="18" t="s">
        <v>3372</v>
      </c>
      <c r="B1100" s="18" t="s">
        <v>3371</v>
      </c>
      <c r="C1100" s="19">
        <v>580021</v>
      </c>
      <c r="D1100" s="18">
        <v>0</v>
      </c>
      <c r="E1100" s="18" t="s">
        <v>1284</v>
      </c>
      <c r="F1100" s="18" t="s">
        <v>1370</v>
      </c>
    </row>
    <row r="1101" spans="1:6" s="18" customFormat="1" x14ac:dyDescent="0.25">
      <c r="A1101" s="18" t="s">
        <v>3374</v>
      </c>
      <c r="B1101" s="18" t="s">
        <v>3373</v>
      </c>
      <c r="C1101" s="19">
        <v>580030</v>
      </c>
      <c r="D1101" s="18" t="s">
        <v>1330</v>
      </c>
      <c r="E1101" s="18" t="s">
        <v>1331</v>
      </c>
      <c r="F1101" s="18" t="s">
        <v>1287</v>
      </c>
    </row>
    <row r="1102" spans="1:6" s="18" customFormat="1" x14ac:dyDescent="0.25">
      <c r="A1102" s="18" t="s">
        <v>3376</v>
      </c>
      <c r="B1102" s="18" t="s">
        <v>3375</v>
      </c>
      <c r="C1102" s="19">
        <v>580032</v>
      </c>
      <c r="D1102" s="18">
        <v>0</v>
      </c>
      <c r="E1102" s="18" t="s">
        <v>1284</v>
      </c>
      <c r="F1102" s="18" t="s">
        <v>1360</v>
      </c>
    </row>
    <row r="1103" spans="1:6" s="18" customFormat="1" x14ac:dyDescent="0.25">
      <c r="A1103" s="18" t="s">
        <v>3378</v>
      </c>
      <c r="B1103" s="18" t="s">
        <v>3377</v>
      </c>
      <c r="C1103" s="19">
        <v>580039</v>
      </c>
      <c r="D1103" s="18" t="s">
        <v>1285</v>
      </c>
      <c r="E1103" s="18" t="s">
        <v>1286</v>
      </c>
      <c r="F1103" s="18" t="s">
        <v>1360</v>
      </c>
    </row>
    <row r="1104" spans="1:6" s="18" customFormat="1" x14ac:dyDescent="0.25">
      <c r="A1104" s="18" t="s">
        <v>3380</v>
      </c>
      <c r="B1104" s="18" t="s">
        <v>3379</v>
      </c>
      <c r="C1104" s="19">
        <v>580031</v>
      </c>
      <c r="D1104" s="18">
        <v>0</v>
      </c>
      <c r="E1104" s="18" t="s">
        <v>1284</v>
      </c>
      <c r="F1104" s="18" t="s">
        <v>1360</v>
      </c>
    </row>
    <row r="1105" spans="1:6" s="18" customFormat="1" x14ac:dyDescent="0.25">
      <c r="A1105" s="18" t="s">
        <v>3381</v>
      </c>
      <c r="C1105" s="19">
        <v>580050</v>
      </c>
      <c r="D1105" s="18" t="s">
        <v>1295</v>
      </c>
      <c r="E1105" s="18" t="s">
        <v>1296</v>
      </c>
    </row>
    <row r="1106" spans="1:6" s="18" customFormat="1" x14ac:dyDescent="0.25">
      <c r="A1106" s="18" t="s">
        <v>3383</v>
      </c>
      <c r="B1106" s="18" t="s">
        <v>3382</v>
      </c>
      <c r="C1106" s="19">
        <v>285000</v>
      </c>
      <c r="E1106" s="18" t="s">
        <v>1284</v>
      </c>
    </row>
    <row r="1107" spans="1:6" s="18" customFormat="1" x14ac:dyDescent="0.25">
      <c r="A1107" s="18" t="s">
        <v>3385</v>
      </c>
      <c r="B1107" s="18" t="s">
        <v>3384</v>
      </c>
      <c r="C1107" s="19">
        <v>285010</v>
      </c>
      <c r="D1107" s="18" t="s">
        <v>1313</v>
      </c>
      <c r="E1107" s="18" t="s">
        <v>1314</v>
      </c>
      <c r="F1107" s="18" t="s">
        <v>1375</v>
      </c>
    </row>
    <row r="1108" spans="1:6" s="18" customFormat="1" x14ac:dyDescent="0.25">
      <c r="A1108" s="18" t="s">
        <v>3387</v>
      </c>
      <c r="B1108" s="18" t="s">
        <v>3386</v>
      </c>
      <c r="C1108" s="19">
        <v>522000</v>
      </c>
      <c r="E1108" s="18" t="s">
        <v>1284</v>
      </c>
    </row>
    <row r="1109" spans="1:6" s="18" customFormat="1" x14ac:dyDescent="0.25">
      <c r="A1109" s="18" t="s">
        <v>3389</v>
      </c>
      <c r="B1109" s="18" t="s">
        <v>3388</v>
      </c>
      <c r="C1109" s="19">
        <v>472010</v>
      </c>
      <c r="D1109" s="18" t="s">
        <v>1295</v>
      </c>
      <c r="E1109" s="18" t="s">
        <v>1296</v>
      </c>
      <c r="F1109" s="18" t="s">
        <v>1292</v>
      </c>
    </row>
    <row r="1110" spans="1:6" s="18" customFormat="1" x14ac:dyDescent="0.25">
      <c r="A1110" s="18" t="s">
        <v>3391</v>
      </c>
      <c r="B1110" s="18" t="s">
        <v>3390</v>
      </c>
      <c r="C1110" s="19">
        <v>286000</v>
      </c>
      <c r="E1110" s="18" t="s">
        <v>1284</v>
      </c>
    </row>
    <row r="1111" spans="1:6" s="18" customFormat="1" x14ac:dyDescent="0.25">
      <c r="A1111" s="18" t="s">
        <v>215</v>
      </c>
      <c r="B1111" s="18" t="s">
        <v>216</v>
      </c>
      <c r="C1111" s="19" t="s">
        <v>214</v>
      </c>
      <c r="D1111" s="18" t="s">
        <v>1285</v>
      </c>
      <c r="E1111" s="18" t="s">
        <v>1286</v>
      </c>
      <c r="F1111" s="18" t="s">
        <v>1287</v>
      </c>
    </row>
    <row r="1112" spans="1:6" s="18" customFormat="1" x14ac:dyDescent="0.25">
      <c r="A1112" s="18" t="s">
        <v>218</v>
      </c>
      <c r="B1112" s="18" t="s">
        <v>219</v>
      </c>
      <c r="C1112" s="19" t="s">
        <v>217</v>
      </c>
      <c r="D1112" s="18" t="s">
        <v>1358</v>
      </c>
      <c r="E1112" s="18" t="s">
        <v>1359</v>
      </c>
      <c r="F1112" s="18" t="s">
        <v>1287</v>
      </c>
    </row>
    <row r="1113" spans="1:6" s="18" customFormat="1" x14ac:dyDescent="0.25">
      <c r="A1113" s="18" t="s">
        <v>3393</v>
      </c>
      <c r="B1113" s="18" t="s">
        <v>3392</v>
      </c>
      <c r="C1113" s="19">
        <v>286029</v>
      </c>
      <c r="D1113" s="18" t="s">
        <v>1358</v>
      </c>
      <c r="E1113" s="18" t="s">
        <v>1359</v>
      </c>
      <c r="F1113" s="18" t="s">
        <v>1360</v>
      </c>
    </row>
    <row r="1114" spans="1:6" s="18" customFormat="1" x14ac:dyDescent="0.25">
      <c r="A1114" s="18" t="s">
        <v>221</v>
      </c>
      <c r="B1114" s="18" t="s">
        <v>3394</v>
      </c>
      <c r="C1114" s="19" t="s">
        <v>220</v>
      </c>
      <c r="D1114" s="18" t="s">
        <v>1364</v>
      </c>
      <c r="E1114" s="18" t="s">
        <v>1365</v>
      </c>
      <c r="F1114" s="18" t="s">
        <v>1353</v>
      </c>
    </row>
    <row r="1115" spans="1:6" s="18" customFormat="1" x14ac:dyDescent="0.25">
      <c r="A1115" s="18" t="s">
        <v>3396</v>
      </c>
      <c r="B1115" s="18" t="s">
        <v>3395</v>
      </c>
      <c r="C1115" s="19">
        <v>287000</v>
      </c>
      <c r="E1115" s="18" t="s">
        <v>1284</v>
      </c>
    </row>
    <row r="1116" spans="1:6" s="18" customFormat="1" x14ac:dyDescent="0.25">
      <c r="A1116" s="18" t="s">
        <v>3399</v>
      </c>
      <c r="B1116" s="18" t="s">
        <v>3397</v>
      </c>
      <c r="C1116" s="19" t="s">
        <v>3398</v>
      </c>
      <c r="D1116" s="18" t="s">
        <v>1364</v>
      </c>
      <c r="E1116" s="18" t="s">
        <v>1365</v>
      </c>
      <c r="F1116" s="18" t="s">
        <v>1353</v>
      </c>
    </row>
    <row r="1117" spans="1:6" s="18" customFormat="1" x14ac:dyDescent="0.25">
      <c r="A1117" s="18" t="s">
        <v>3401</v>
      </c>
      <c r="B1117" s="18" t="s">
        <v>3400</v>
      </c>
      <c r="C1117" s="19">
        <v>287020</v>
      </c>
      <c r="D1117" s="18" t="s">
        <v>1295</v>
      </c>
      <c r="E1117" s="18" t="s">
        <v>1296</v>
      </c>
      <c r="F1117" s="18" t="s">
        <v>1386</v>
      </c>
    </row>
    <row r="1118" spans="1:6" s="18" customFormat="1" x14ac:dyDescent="0.25">
      <c r="A1118" s="18" t="s">
        <v>222</v>
      </c>
      <c r="B1118" s="18" t="s">
        <v>223</v>
      </c>
      <c r="C1118" s="19">
        <v>287030</v>
      </c>
      <c r="D1118" s="18" t="s">
        <v>1285</v>
      </c>
      <c r="E1118" s="18" t="s">
        <v>1286</v>
      </c>
      <c r="F1118" s="18" t="s">
        <v>1348</v>
      </c>
    </row>
    <row r="1119" spans="1:6" s="18" customFormat="1" x14ac:dyDescent="0.25">
      <c r="A1119" s="18" t="s">
        <v>3403</v>
      </c>
      <c r="B1119" s="18" t="s">
        <v>3402</v>
      </c>
      <c r="C1119" s="19">
        <v>287039</v>
      </c>
      <c r="D1119" s="18" t="s">
        <v>1285</v>
      </c>
      <c r="E1119" s="18" t="s">
        <v>1286</v>
      </c>
      <c r="F1119" s="18" t="s">
        <v>1370</v>
      </c>
    </row>
    <row r="1120" spans="1:6" s="18" customFormat="1" x14ac:dyDescent="0.25">
      <c r="A1120" s="18" t="s">
        <v>3405</v>
      </c>
      <c r="B1120" s="18" t="s">
        <v>3404</v>
      </c>
      <c r="C1120" s="19">
        <v>287110</v>
      </c>
      <c r="D1120" s="18" t="s">
        <v>1295</v>
      </c>
      <c r="E1120" s="18" t="s">
        <v>1296</v>
      </c>
      <c r="F1120" s="18" t="s">
        <v>1323</v>
      </c>
    </row>
    <row r="1121" spans="1:6" s="18" customFormat="1" x14ac:dyDescent="0.25">
      <c r="A1121" s="18" t="s">
        <v>3407</v>
      </c>
      <c r="B1121" s="18" t="s">
        <v>3406</v>
      </c>
      <c r="C1121" s="19">
        <v>287050</v>
      </c>
      <c r="D1121" s="18" t="s">
        <v>1364</v>
      </c>
      <c r="E1121" s="18" t="s">
        <v>1365</v>
      </c>
      <c r="F1121" s="18" t="s">
        <v>1353</v>
      </c>
    </row>
    <row r="1122" spans="1:6" s="18" customFormat="1" x14ac:dyDescent="0.25">
      <c r="A1122" s="18" t="s">
        <v>3409</v>
      </c>
      <c r="B1122" s="18" t="s">
        <v>3408</v>
      </c>
      <c r="C1122" s="19">
        <v>287052</v>
      </c>
      <c r="D1122" s="18" t="s">
        <v>1295</v>
      </c>
      <c r="E1122" s="18" t="s">
        <v>1296</v>
      </c>
      <c r="F1122" s="18" t="s">
        <v>1477</v>
      </c>
    </row>
    <row r="1123" spans="1:6" s="18" customFormat="1" x14ac:dyDescent="0.25">
      <c r="A1123" s="18" t="s">
        <v>3411</v>
      </c>
      <c r="B1123" s="18" t="s">
        <v>3410</v>
      </c>
      <c r="C1123" s="19">
        <v>287051</v>
      </c>
      <c r="D1123" s="18" t="s">
        <v>1307</v>
      </c>
      <c r="E1123" s="18" t="s">
        <v>1308</v>
      </c>
      <c r="F1123" s="18" t="s">
        <v>1477</v>
      </c>
    </row>
    <row r="1124" spans="1:6" s="18" customFormat="1" x14ac:dyDescent="0.25">
      <c r="A1124" s="18" t="s">
        <v>3413</v>
      </c>
      <c r="B1124" s="18" t="s">
        <v>3412</v>
      </c>
      <c r="C1124" s="19">
        <v>287060</v>
      </c>
      <c r="D1124" s="18" t="s">
        <v>1364</v>
      </c>
      <c r="E1124" s="18" t="s">
        <v>1365</v>
      </c>
      <c r="F1124" s="18" t="s">
        <v>1353</v>
      </c>
    </row>
    <row r="1125" spans="1:6" s="18" customFormat="1" x14ac:dyDescent="0.25">
      <c r="A1125" s="18" t="s">
        <v>3415</v>
      </c>
      <c r="B1125" s="18" t="s">
        <v>3414</v>
      </c>
      <c r="C1125" s="19">
        <v>287090</v>
      </c>
      <c r="D1125" s="18" t="s">
        <v>1295</v>
      </c>
      <c r="E1125" s="18" t="s">
        <v>1296</v>
      </c>
      <c r="F1125" s="18" t="s">
        <v>1348</v>
      </c>
    </row>
    <row r="1126" spans="1:6" s="18" customFormat="1" x14ac:dyDescent="0.25">
      <c r="A1126" s="18" t="s">
        <v>3417</v>
      </c>
      <c r="B1126" s="18" t="s">
        <v>3416</v>
      </c>
      <c r="C1126" s="19">
        <v>287100</v>
      </c>
      <c r="D1126" s="18" t="s">
        <v>1295</v>
      </c>
      <c r="E1126" s="18" t="s">
        <v>1296</v>
      </c>
      <c r="F1126" s="18" t="s">
        <v>1348</v>
      </c>
    </row>
    <row r="1127" spans="1:6" s="18" customFormat="1" x14ac:dyDescent="0.25">
      <c r="A1127" s="18" t="s">
        <v>3419</v>
      </c>
      <c r="B1127" s="18" t="s">
        <v>3418</v>
      </c>
      <c r="C1127" s="19">
        <v>287070</v>
      </c>
      <c r="D1127" s="18" t="s">
        <v>1307</v>
      </c>
      <c r="E1127" s="18" t="s">
        <v>1308</v>
      </c>
      <c r="F1127" s="18" t="s">
        <v>1348</v>
      </c>
    </row>
    <row r="1128" spans="1:6" s="18" customFormat="1" x14ac:dyDescent="0.25">
      <c r="A1128" s="18" t="s">
        <v>3421</v>
      </c>
      <c r="B1128" s="18" t="s">
        <v>3420</v>
      </c>
      <c r="C1128" s="19">
        <v>287040</v>
      </c>
      <c r="D1128" s="18">
        <v>0</v>
      </c>
      <c r="E1128" s="18" t="s">
        <v>1284</v>
      </c>
      <c r="F1128" s="18" t="s">
        <v>1348</v>
      </c>
    </row>
    <row r="1129" spans="1:6" s="18" customFormat="1" x14ac:dyDescent="0.25">
      <c r="A1129" s="18" t="s">
        <v>3423</v>
      </c>
      <c r="B1129" s="18" t="s">
        <v>3422</v>
      </c>
      <c r="C1129" s="19">
        <v>1047000</v>
      </c>
      <c r="E1129" s="18" t="s">
        <v>1284</v>
      </c>
    </row>
    <row r="1130" spans="1:6" s="18" customFormat="1" x14ac:dyDescent="0.25">
      <c r="A1130" s="18" t="s">
        <v>3425</v>
      </c>
      <c r="B1130" s="18" t="s">
        <v>3424</v>
      </c>
      <c r="C1130" s="19">
        <v>1047010</v>
      </c>
      <c r="D1130" s="18">
        <v>0</v>
      </c>
      <c r="E1130" s="18" t="s">
        <v>1284</v>
      </c>
      <c r="F1130" s="18" t="s">
        <v>1292</v>
      </c>
    </row>
    <row r="1131" spans="1:6" s="18" customFormat="1" x14ac:dyDescent="0.25">
      <c r="A1131" s="18" t="s">
        <v>3427</v>
      </c>
      <c r="B1131" s="18" t="s">
        <v>3426</v>
      </c>
      <c r="C1131" s="19">
        <v>288000</v>
      </c>
      <c r="E1131" s="18" t="s">
        <v>1284</v>
      </c>
    </row>
    <row r="1132" spans="1:6" s="18" customFormat="1" x14ac:dyDescent="0.25">
      <c r="A1132" s="18" t="s">
        <v>3429</v>
      </c>
      <c r="B1132" s="18" t="s">
        <v>3428</v>
      </c>
      <c r="C1132" s="19">
        <v>288010</v>
      </c>
      <c r="D1132" s="18" t="s">
        <v>1295</v>
      </c>
      <c r="E1132" s="18" t="s">
        <v>1296</v>
      </c>
      <c r="F1132" s="18" t="s">
        <v>1386</v>
      </c>
    </row>
    <row r="1133" spans="1:6" s="18" customFormat="1" x14ac:dyDescent="0.25">
      <c r="A1133" s="18" t="s">
        <v>3431</v>
      </c>
      <c r="B1133" s="18" t="s">
        <v>3430</v>
      </c>
      <c r="C1133" s="19">
        <v>22000</v>
      </c>
      <c r="E1133" s="18" t="s">
        <v>1284</v>
      </c>
    </row>
    <row r="1134" spans="1:6" s="18" customFormat="1" x14ac:dyDescent="0.25">
      <c r="A1134" s="18" t="s">
        <v>3433</v>
      </c>
      <c r="B1134" s="18" t="s">
        <v>3432</v>
      </c>
      <c r="C1134" s="19">
        <v>22010</v>
      </c>
      <c r="D1134" s="18" t="s">
        <v>1358</v>
      </c>
      <c r="E1134" s="18" t="s">
        <v>1359</v>
      </c>
      <c r="F1134" s="18" t="s">
        <v>1287</v>
      </c>
    </row>
    <row r="1135" spans="1:6" s="18" customFormat="1" x14ac:dyDescent="0.25">
      <c r="A1135" s="18" t="s">
        <v>3435</v>
      </c>
      <c r="B1135" s="18" t="s">
        <v>3434</v>
      </c>
      <c r="C1135" s="19">
        <v>22020</v>
      </c>
      <c r="D1135" s="18" t="s">
        <v>1364</v>
      </c>
      <c r="E1135" s="18" t="s">
        <v>1365</v>
      </c>
      <c r="F1135" s="18" t="s">
        <v>1287</v>
      </c>
    </row>
    <row r="1136" spans="1:6" s="18" customFormat="1" x14ac:dyDescent="0.25">
      <c r="A1136" s="18" t="s">
        <v>3437</v>
      </c>
      <c r="B1136" s="18" t="s">
        <v>3436</v>
      </c>
      <c r="C1136" s="19">
        <v>22030</v>
      </c>
      <c r="D1136" s="18" t="s">
        <v>1307</v>
      </c>
      <c r="E1136" s="18" t="s">
        <v>1308</v>
      </c>
      <c r="F1136" s="18" t="s">
        <v>1353</v>
      </c>
    </row>
    <row r="1137" spans="1:6" s="18" customFormat="1" x14ac:dyDescent="0.25">
      <c r="A1137" s="18" t="s">
        <v>3439</v>
      </c>
      <c r="B1137" s="18" t="s">
        <v>3438</v>
      </c>
      <c r="C1137" s="19">
        <v>22040</v>
      </c>
      <c r="D1137" s="18" t="s">
        <v>1285</v>
      </c>
      <c r="E1137" s="18" t="s">
        <v>1286</v>
      </c>
      <c r="F1137" s="18" t="s">
        <v>1287</v>
      </c>
    </row>
    <row r="1138" spans="1:6" s="18" customFormat="1" x14ac:dyDescent="0.25">
      <c r="A1138" s="18" t="s">
        <v>3441</v>
      </c>
      <c r="B1138" s="18" t="s">
        <v>3440</v>
      </c>
      <c r="C1138" s="19">
        <v>22070</v>
      </c>
      <c r="D1138" s="18" t="s">
        <v>1313</v>
      </c>
      <c r="E1138" s="18" t="s">
        <v>1314</v>
      </c>
      <c r="F1138" s="18" t="s">
        <v>1292</v>
      </c>
    </row>
    <row r="1139" spans="1:6" s="18" customFormat="1" x14ac:dyDescent="0.25">
      <c r="A1139" s="18" t="s">
        <v>3443</v>
      </c>
      <c r="B1139" s="18" t="s">
        <v>3442</v>
      </c>
      <c r="C1139" s="19">
        <v>22080</v>
      </c>
      <c r="D1139" s="18" t="s">
        <v>1301</v>
      </c>
      <c r="E1139" s="18" t="s">
        <v>1302</v>
      </c>
      <c r="F1139" s="18" t="s">
        <v>1287</v>
      </c>
    </row>
    <row r="1140" spans="1:6" s="18" customFormat="1" x14ac:dyDescent="0.25">
      <c r="A1140" s="18" t="s">
        <v>224</v>
      </c>
      <c r="B1140" s="18" t="s">
        <v>225</v>
      </c>
      <c r="C1140" s="19">
        <v>22100</v>
      </c>
      <c r="D1140" s="18" t="s">
        <v>1358</v>
      </c>
      <c r="E1140" s="18" t="s">
        <v>1359</v>
      </c>
      <c r="F1140" s="18" t="s">
        <v>1287</v>
      </c>
    </row>
    <row r="1141" spans="1:6" s="18" customFormat="1" x14ac:dyDescent="0.25">
      <c r="A1141" s="18" t="s">
        <v>227</v>
      </c>
      <c r="B1141" s="18" t="s">
        <v>228</v>
      </c>
      <c r="C1141" s="19" t="s">
        <v>226</v>
      </c>
      <c r="D1141" s="18" t="s">
        <v>1358</v>
      </c>
      <c r="E1141" s="18" t="s">
        <v>1359</v>
      </c>
      <c r="F1141" s="18" t="s">
        <v>1287</v>
      </c>
    </row>
    <row r="1142" spans="1:6" s="18" customFormat="1" x14ac:dyDescent="0.25">
      <c r="A1142" s="18" t="s">
        <v>3445</v>
      </c>
      <c r="B1142" s="18" t="s">
        <v>3444</v>
      </c>
      <c r="C1142" s="19">
        <v>80020</v>
      </c>
      <c r="D1142" s="18" t="s">
        <v>1364</v>
      </c>
      <c r="E1142" s="18" t="s">
        <v>1365</v>
      </c>
      <c r="F1142" s="18" t="s">
        <v>1287</v>
      </c>
    </row>
    <row r="1143" spans="1:6" s="18" customFormat="1" x14ac:dyDescent="0.25">
      <c r="A1143" s="18" t="s">
        <v>229</v>
      </c>
      <c r="B1143" s="18" t="s">
        <v>230</v>
      </c>
      <c r="C1143" s="19">
        <v>22130</v>
      </c>
      <c r="D1143" s="18" t="s">
        <v>1364</v>
      </c>
      <c r="E1143" s="18" t="s">
        <v>1365</v>
      </c>
      <c r="F1143" s="18" t="s">
        <v>1287</v>
      </c>
    </row>
    <row r="1144" spans="1:6" s="18" customFormat="1" x14ac:dyDescent="0.25">
      <c r="A1144" s="18" t="s">
        <v>3447</v>
      </c>
      <c r="B1144" s="18" t="s">
        <v>3446</v>
      </c>
      <c r="C1144" s="19">
        <v>22150</v>
      </c>
      <c r="D1144" s="18" t="s">
        <v>1285</v>
      </c>
      <c r="E1144" s="18" t="s">
        <v>1286</v>
      </c>
      <c r="F1144" s="18" t="s">
        <v>1287</v>
      </c>
    </row>
    <row r="1145" spans="1:6" s="18" customFormat="1" x14ac:dyDescent="0.25">
      <c r="A1145" s="18" t="s">
        <v>3449</v>
      </c>
      <c r="B1145" s="18" t="s">
        <v>3448</v>
      </c>
      <c r="C1145" s="19">
        <v>22159</v>
      </c>
      <c r="D1145" s="18" t="s">
        <v>1358</v>
      </c>
      <c r="E1145" s="18" t="s">
        <v>1359</v>
      </c>
      <c r="F1145" s="18" t="s">
        <v>1360</v>
      </c>
    </row>
    <row r="1146" spans="1:6" s="18" customFormat="1" x14ac:dyDescent="0.25">
      <c r="A1146" s="18" t="s">
        <v>3451</v>
      </c>
      <c r="B1146" s="18" t="s">
        <v>3450</v>
      </c>
      <c r="C1146" s="19">
        <v>22170</v>
      </c>
      <c r="D1146" s="18" t="s">
        <v>1285</v>
      </c>
      <c r="E1146" s="18" t="s">
        <v>1286</v>
      </c>
      <c r="F1146" s="18" t="s">
        <v>1287</v>
      </c>
    </row>
    <row r="1147" spans="1:6" s="18" customFormat="1" x14ac:dyDescent="0.25">
      <c r="A1147" s="18" t="s">
        <v>3453</v>
      </c>
      <c r="B1147" s="18" t="s">
        <v>3452</v>
      </c>
      <c r="C1147" s="19">
        <v>22190</v>
      </c>
      <c r="D1147" s="18" t="s">
        <v>1364</v>
      </c>
      <c r="E1147" s="18" t="s">
        <v>1365</v>
      </c>
      <c r="F1147" s="18" t="s">
        <v>1287</v>
      </c>
    </row>
    <row r="1148" spans="1:6" s="18" customFormat="1" x14ac:dyDescent="0.25">
      <c r="A1148" s="18" t="s">
        <v>231</v>
      </c>
      <c r="B1148" s="18" t="s">
        <v>232</v>
      </c>
      <c r="C1148" s="19">
        <v>22200</v>
      </c>
      <c r="D1148" s="18" t="s">
        <v>1285</v>
      </c>
      <c r="E1148" s="18" t="s">
        <v>1286</v>
      </c>
      <c r="F1148" s="18" t="s">
        <v>1287</v>
      </c>
    </row>
    <row r="1149" spans="1:6" s="18" customFormat="1" x14ac:dyDescent="0.25">
      <c r="A1149" s="18" t="s">
        <v>3455</v>
      </c>
      <c r="B1149" s="18" t="s">
        <v>3454</v>
      </c>
      <c r="C1149" s="19">
        <v>22490</v>
      </c>
      <c r="D1149" s="18" t="s">
        <v>1295</v>
      </c>
      <c r="E1149" s="18" t="s">
        <v>1296</v>
      </c>
      <c r="F1149" s="18" t="s">
        <v>1323</v>
      </c>
    </row>
    <row r="1150" spans="1:6" s="18" customFormat="1" x14ac:dyDescent="0.25">
      <c r="A1150" s="18" t="s">
        <v>234</v>
      </c>
      <c r="B1150" s="18" t="s">
        <v>235</v>
      </c>
      <c r="C1150" s="19" t="s">
        <v>233</v>
      </c>
      <c r="D1150" s="18" t="s">
        <v>1301</v>
      </c>
      <c r="E1150" s="18" t="s">
        <v>1302</v>
      </c>
      <c r="F1150" s="18" t="s">
        <v>1375</v>
      </c>
    </row>
    <row r="1151" spans="1:6" s="18" customFormat="1" x14ac:dyDescent="0.25">
      <c r="A1151" s="18" t="s">
        <v>237</v>
      </c>
      <c r="B1151" s="18" t="s">
        <v>238</v>
      </c>
      <c r="C1151" s="19" t="s">
        <v>236</v>
      </c>
      <c r="D1151" s="18" t="s">
        <v>1285</v>
      </c>
      <c r="E1151" s="18" t="s">
        <v>1286</v>
      </c>
      <c r="F1151" s="18" t="s">
        <v>1287</v>
      </c>
    </row>
    <row r="1152" spans="1:6" s="18" customFormat="1" x14ac:dyDescent="0.25">
      <c r="A1152" s="18" t="s">
        <v>3457</v>
      </c>
      <c r="B1152" s="18" t="s">
        <v>3456</v>
      </c>
      <c r="C1152" s="19">
        <v>22580</v>
      </c>
      <c r="D1152" s="18" t="s">
        <v>1313</v>
      </c>
      <c r="E1152" s="18" t="s">
        <v>1314</v>
      </c>
      <c r="F1152" s="18" t="s">
        <v>1348</v>
      </c>
    </row>
    <row r="1153" spans="1:6" s="18" customFormat="1" x14ac:dyDescent="0.25">
      <c r="A1153" s="18" t="s">
        <v>3459</v>
      </c>
      <c r="B1153" s="18" t="s">
        <v>3458</v>
      </c>
      <c r="C1153" s="19">
        <v>22270</v>
      </c>
      <c r="D1153" s="18" t="s">
        <v>1330</v>
      </c>
      <c r="E1153" s="18" t="s">
        <v>1331</v>
      </c>
      <c r="F1153" s="18" t="s">
        <v>1287</v>
      </c>
    </row>
    <row r="1154" spans="1:6" s="18" customFormat="1" x14ac:dyDescent="0.25">
      <c r="A1154" s="18" t="s">
        <v>3462</v>
      </c>
      <c r="B1154" s="18" t="s">
        <v>3460</v>
      </c>
      <c r="C1154" s="19" t="s">
        <v>3461</v>
      </c>
      <c r="D1154" s="18" t="s">
        <v>1307</v>
      </c>
      <c r="E1154" s="18" t="s">
        <v>1308</v>
      </c>
      <c r="F1154" s="18" t="s">
        <v>1386</v>
      </c>
    </row>
    <row r="1155" spans="1:6" s="18" customFormat="1" x14ac:dyDescent="0.25">
      <c r="A1155" s="18" t="s">
        <v>3464</v>
      </c>
      <c r="B1155" s="18" t="s">
        <v>3463</v>
      </c>
      <c r="C1155" s="19">
        <v>22330</v>
      </c>
      <c r="D1155" s="18">
        <v>0</v>
      </c>
      <c r="E1155" s="18" t="s">
        <v>1284</v>
      </c>
    </row>
    <row r="1156" spans="1:6" s="18" customFormat="1" x14ac:dyDescent="0.25">
      <c r="A1156" s="18" t="s">
        <v>3466</v>
      </c>
      <c r="B1156" s="18" t="s">
        <v>3465</v>
      </c>
      <c r="C1156" s="19">
        <v>22340</v>
      </c>
      <c r="D1156" s="18" t="s">
        <v>1285</v>
      </c>
      <c r="E1156" s="18" t="s">
        <v>1286</v>
      </c>
      <c r="F1156" s="18" t="s">
        <v>1287</v>
      </c>
    </row>
    <row r="1157" spans="1:6" s="18" customFormat="1" x14ac:dyDescent="0.25">
      <c r="A1157" s="18" t="s">
        <v>3468</v>
      </c>
      <c r="B1157" s="18" t="s">
        <v>3467</v>
      </c>
      <c r="C1157" s="19">
        <v>22540</v>
      </c>
      <c r="D1157" s="18" t="s">
        <v>1295</v>
      </c>
      <c r="E1157" s="18" t="s">
        <v>1296</v>
      </c>
    </row>
    <row r="1158" spans="1:6" s="18" customFormat="1" x14ac:dyDescent="0.25">
      <c r="A1158" s="18" t="s">
        <v>240</v>
      </c>
      <c r="B1158" s="18" t="s">
        <v>241</v>
      </c>
      <c r="C1158" s="19" t="s">
        <v>239</v>
      </c>
      <c r="D1158" s="18" t="s">
        <v>1358</v>
      </c>
      <c r="E1158" s="18" t="s">
        <v>1359</v>
      </c>
      <c r="F1158" s="18" t="s">
        <v>1287</v>
      </c>
    </row>
    <row r="1159" spans="1:6" s="18" customFormat="1" x14ac:dyDescent="0.25">
      <c r="A1159" s="18" t="s">
        <v>3470</v>
      </c>
      <c r="B1159" s="18" t="s">
        <v>3469</v>
      </c>
      <c r="C1159" s="19">
        <v>22359</v>
      </c>
      <c r="D1159" s="18" t="s">
        <v>1358</v>
      </c>
      <c r="E1159" s="18" t="s">
        <v>1359</v>
      </c>
      <c r="F1159" s="18" t="s">
        <v>1360</v>
      </c>
    </row>
    <row r="1160" spans="1:6" s="18" customFormat="1" x14ac:dyDescent="0.25">
      <c r="A1160" s="18" t="s">
        <v>3472</v>
      </c>
      <c r="B1160" s="18" t="s">
        <v>3471</v>
      </c>
      <c r="C1160" s="19">
        <v>22060</v>
      </c>
      <c r="D1160" s="18" t="s">
        <v>1330</v>
      </c>
      <c r="E1160" s="18" t="s">
        <v>1331</v>
      </c>
      <c r="F1160" s="18" t="s">
        <v>1360</v>
      </c>
    </row>
    <row r="1161" spans="1:6" s="18" customFormat="1" x14ac:dyDescent="0.25">
      <c r="A1161" s="18" t="s">
        <v>3474</v>
      </c>
      <c r="B1161" s="18" t="s">
        <v>3473</v>
      </c>
      <c r="C1161" s="19">
        <v>22351</v>
      </c>
      <c r="D1161" s="18" t="s">
        <v>1285</v>
      </c>
      <c r="E1161" s="18" t="s">
        <v>1286</v>
      </c>
      <c r="F1161" s="18" t="s">
        <v>1360</v>
      </c>
    </row>
    <row r="1162" spans="1:6" s="18" customFormat="1" x14ac:dyDescent="0.25">
      <c r="A1162" s="18" t="s">
        <v>3476</v>
      </c>
      <c r="B1162" s="18" t="s">
        <v>3475</v>
      </c>
      <c r="C1162" s="19">
        <v>22360</v>
      </c>
      <c r="D1162" s="18" t="s">
        <v>1330</v>
      </c>
      <c r="E1162" s="18" t="s">
        <v>1331</v>
      </c>
      <c r="F1162" s="18" t="s">
        <v>1287</v>
      </c>
    </row>
    <row r="1163" spans="1:6" s="18" customFormat="1" x14ac:dyDescent="0.25">
      <c r="A1163" s="18" t="s">
        <v>243</v>
      </c>
      <c r="B1163" s="18" t="s">
        <v>244</v>
      </c>
      <c r="C1163" s="19" t="s">
        <v>242</v>
      </c>
      <c r="D1163" s="18" t="s">
        <v>1358</v>
      </c>
      <c r="E1163" s="18" t="s">
        <v>1359</v>
      </c>
      <c r="F1163" s="18" t="s">
        <v>1287</v>
      </c>
    </row>
    <row r="1164" spans="1:6" s="18" customFormat="1" x14ac:dyDescent="0.25">
      <c r="A1164" s="18" t="s">
        <v>3478</v>
      </c>
      <c r="B1164" s="18" t="s">
        <v>3477</v>
      </c>
      <c r="C1164" s="19">
        <v>74071</v>
      </c>
      <c r="D1164" s="18" t="s">
        <v>1307</v>
      </c>
      <c r="E1164" s="18" t="s">
        <v>1308</v>
      </c>
      <c r="F1164" s="18" t="s">
        <v>1360</v>
      </c>
    </row>
    <row r="1165" spans="1:6" s="18" customFormat="1" x14ac:dyDescent="0.25">
      <c r="A1165" s="18" t="s">
        <v>3480</v>
      </c>
      <c r="B1165" s="18" t="s">
        <v>3479</v>
      </c>
      <c r="C1165" s="19">
        <v>74072</v>
      </c>
      <c r="D1165" s="18" t="s">
        <v>1285</v>
      </c>
      <c r="E1165" s="18" t="s">
        <v>1286</v>
      </c>
      <c r="F1165" s="18" t="s">
        <v>1360</v>
      </c>
    </row>
    <row r="1166" spans="1:6" s="18" customFormat="1" x14ac:dyDescent="0.25">
      <c r="A1166" s="18" t="s">
        <v>246</v>
      </c>
      <c r="B1166" s="18" t="s">
        <v>247</v>
      </c>
      <c r="C1166" s="19" t="s">
        <v>245</v>
      </c>
      <c r="D1166" s="18" t="s">
        <v>1285</v>
      </c>
      <c r="E1166" s="18" t="s">
        <v>1286</v>
      </c>
      <c r="F1166" s="18" t="s">
        <v>1287</v>
      </c>
    </row>
    <row r="1167" spans="1:6" s="18" customFormat="1" x14ac:dyDescent="0.25">
      <c r="A1167" s="18" t="s">
        <v>3482</v>
      </c>
      <c r="B1167" s="18" t="s">
        <v>3481</v>
      </c>
      <c r="C1167" s="19">
        <v>22381</v>
      </c>
      <c r="D1167" s="18">
        <v>0</v>
      </c>
      <c r="E1167" s="18" t="s">
        <v>1284</v>
      </c>
      <c r="F1167" s="18" t="s">
        <v>1360</v>
      </c>
    </row>
    <row r="1168" spans="1:6" s="18" customFormat="1" x14ac:dyDescent="0.25">
      <c r="A1168" s="18" t="s">
        <v>3484</v>
      </c>
      <c r="B1168" s="18" t="s">
        <v>3483</v>
      </c>
      <c r="C1168" s="19">
        <v>22382</v>
      </c>
      <c r="D1168" s="18" t="s">
        <v>1307</v>
      </c>
      <c r="E1168" s="18" t="s">
        <v>1308</v>
      </c>
      <c r="F1168" s="18" t="s">
        <v>1360</v>
      </c>
    </row>
    <row r="1169" spans="1:6" s="18" customFormat="1" x14ac:dyDescent="0.25">
      <c r="A1169" s="18" t="s">
        <v>3486</v>
      </c>
      <c r="B1169" s="18" t="s">
        <v>3485</v>
      </c>
      <c r="C1169" s="19">
        <v>22383</v>
      </c>
      <c r="D1169" s="18" t="s">
        <v>1364</v>
      </c>
      <c r="E1169" s="18" t="s">
        <v>1365</v>
      </c>
      <c r="F1169" s="18" t="s">
        <v>1360</v>
      </c>
    </row>
    <row r="1170" spans="1:6" s="18" customFormat="1" x14ac:dyDescent="0.25">
      <c r="A1170" s="18" t="s">
        <v>3488</v>
      </c>
      <c r="B1170" s="18" t="s">
        <v>3487</v>
      </c>
      <c r="C1170" s="19">
        <v>22280</v>
      </c>
      <c r="D1170" s="18" t="s">
        <v>1364</v>
      </c>
      <c r="E1170" s="18" t="s">
        <v>1365</v>
      </c>
      <c r="F1170" s="18" t="s">
        <v>1287</v>
      </c>
    </row>
    <row r="1171" spans="1:6" s="18" customFormat="1" x14ac:dyDescent="0.25">
      <c r="A1171" s="18" t="s">
        <v>249</v>
      </c>
      <c r="B1171" s="18" t="s">
        <v>3489</v>
      </c>
      <c r="C1171" s="19" t="s">
        <v>248</v>
      </c>
      <c r="D1171" s="18" t="s">
        <v>1285</v>
      </c>
      <c r="E1171" s="18" t="s">
        <v>1286</v>
      </c>
      <c r="F1171" s="18" t="s">
        <v>1287</v>
      </c>
    </row>
    <row r="1172" spans="1:6" s="18" customFormat="1" x14ac:dyDescent="0.25">
      <c r="A1172" s="18" t="s">
        <v>3491</v>
      </c>
      <c r="B1172" s="18" t="s">
        <v>3490</v>
      </c>
      <c r="C1172" s="19">
        <v>22430</v>
      </c>
      <c r="D1172" s="18" t="s">
        <v>1358</v>
      </c>
      <c r="E1172" s="18" t="s">
        <v>1359</v>
      </c>
      <c r="F1172" s="18" t="s">
        <v>1287</v>
      </c>
    </row>
    <row r="1173" spans="1:6" s="18" customFormat="1" x14ac:dyDescent="0.25">
      <c r="A1173" s="18" t="s">
        <v>3493</v>
      </c>
      <c r="B1173" s="18" t="s">
        <v>3492</v>
      </c>
      <c r="C1173" s="19">
        <v>22439</v>
      </c>
      <c r="D1173" s="18" t="s">
        <v>1358</v>
      </c>
      <c r="E1173" s="18" t="s">
        <v>1359</v>
      </c>
      <c r="F1173" s="18" t="s">
        <v>1360</v>
      </c>
    </row>
    <row r="1174" spans="1:6" s="18" customFormat="1" x14ac:dyDescent="0.25">
      <c r="A1174" s="18" t="s">
        <v>3495</v>
      </c>
      <c r="B1174" s="18" t="s">
        <v>3494</v>
      </c>
      <c r="C1174" s="19">
        <v>22460</v>
      </c>
      <c r="D1174" s="18" t="s">
        <v>1313</v>
      </c>
      <c r="E1174" s="18" t="s">
        <v>1314</v>
      </c>
      <c r="F1174" s="18" t="s">
        <v>1323</v>
      </c>
    </row>
    <row r="1175" spans="1:6" s="18" customFormat="1" x14ac:dyDescent="0.25">
      <c r="A1175" s="18" t="s">
        <v>3498</v>
      </c>
      <c r="B1175" s="18" t="s">
        <v>3496</v>
      </c>
      <c r="C1175" s="19" t="s">
        <v>3497</v>
      </c>
      <c r="D1175" s="18" t="s">
        <v>1301</v>
      </c>
      <c r="E1175" s="18" t="s">
        <v>1302</v>
      </c>
      <c r="F1175" s="18" t="s">
        <v>1353</v>
      </c>
    </row>
    <row r="1176" spans="1:6" s="18" customFormat="1" x14ac:dyDescent="0.25">
      <c r="A1176" s="18" t="s">
        <v>3500</v>
      </c>
      <c r="B1176" s="18" t="s">
        <v>3499</v>
      </c>
      <c r="C1176" s="19">
        <v>22600</v>
      </c>
      <c r="D1176" s="18" t="s">
        <v>1307</v>
      </c>
      <c r="E1176" s="18" t="s">
        <v>1308</v>
      </c>
      <c r="F1176" s="18" t="s">
        <v>1287</v>
      </c>
    </row>
    <row r="1177" spans="1:6" s="18" customFormat="1" x14ac:dyDescent="0.25">
      <c r="A1177" s="18" t="s">
        <v>3502</v>
      </c>
      <c r="B1177" s="18" t="s">
        <v>3501</v>
      </c>
      <c r="C1177" s="19">
        <v>22590</v>
      </c>
      <c r="D1177" s="18" t="s">
        <v>1313</v>
      </c>
      <c r="E1177" s="18" t="s">
        <v>1314</v>
      </c>
      <c r="F1177" s="18" t="s">
        <v>1348</v>
      </c>
    </row>
    <row r="1178" spans="1:6" s="18" customFormat="1" x14ac:dyDescent="0.25">
      <c r="A1178" s="18" t="s">
        <v>3504</v>
      </c>
      <c r="B1178" s="18" t="s">
        <v>3503</v>
      </c>
      <c r="C1178" s="19">
        <v>22500</v>
      </c>
      <c r="D1178" s="18" t="s">
        <v>1295</v>
      </c>
      <c r="E1178" s="18" t="s">
        <v>1296</v>
      </c>
      <c r="F1178" s="18" t="s">
        <v>1386</v>
      </c>
    </row>
    <row r="1179" spans="1:6" s="18" customFormat="1" x14ac:dyDescent="0.25">
      <c r="A1179" s="18" t="s">
        <v>3506</v>
      </c>
      <c r="B1179" s="18" t="s">
        <v>3505</v>
      </c>
      <c r="C1179" s="19">
        <v>22610</v>
      </c>
      <c r="D1179" s="18" t="s">
        <v>1307</v>
      </c>
      <c r="E1179" s="18" t="s">
        <v>1308</v>
      </c>
      <c r="F1179" s="18" t="s">
        <v>1348</v>
      </c>
    </row>
    <row r="1180" spans="1:6" s="18" customFormat="1" x14ac:dyDescent="0.25">
      <c r="A1180" s="18" t="s">
        <v>251</v>
      </c>
      <c r="B1180" s="18" t="s">
        <v>252</v>
      </c>
      <c r="C1180" s="19" t="s">
        <v>250</v>
      </c>
      <c r="D1180" s="18" t="s">
        <v>1358</v>
      </c>
      <c r="E1180" s="18" t="s">
        <v>1359</v>
      </c>
      <c r="F1180" s="18" t="s">
        <v>1287</v>
      </c>
    </row>
    <row r="1181" spans="1:6" s="18" customFormat="1" x14ac:dyDescent="0.25">
      <c r="A1181" s="18" t="s">
        <v>3508</v>
      </c>
      <c r="B1181" s="18" t="s">
        <v>3507</v>
      </c>
      <c r="C1181" s="19">
        <v>23000</v>
      </c>
      <c r="E1181" s="18" t="s">
        <v>1284</v>
      </c>
    </row>
    <row r="1182" spans="1:6" s="18" customFormat="1" x14ac:dyDescent="0.25">
      <c r="A1182" s="18" t="s">
        <v>3510</v>
      </c>
      <c r="B1182" s="18" t="s">
        <v>3509</v>
      </c>
      <c r="C1182" s="19">
        <v>122010</v>
      </c>
      <c r="D1182" s="18" t="s">
        <v>1301</v>
      </c>
      <c r="E1182" s="18" t="s">
        <v>1302</v>
      </c>
      <c r="F1182" s="18" t="s">
        <v>1375</v>
      </c>
    </row>
    <row r="1183" spans="1:6" s="18" customFormat="1" x14ac:dyDescent="0.25">
      <c r="A1183" s="18" t="s">
        <v>3512</v>
      </c>
      <c r="B1183" s="18" t="s">
        <v>3511</v>
      </c>
      <c r="C1183" s="19">
        <v>23060</v>
      </c>
      <c r="D1183" s="18" t="s">
        <v>1313</v>
      </c>
      <c r="E1183" s="18" t="s">
        <v>1314</v>
      </c>
      <c r="F1183" s="18" t="s">
        <v>1292</v>
      </c>
    </row>
    <row r="1184" spans="1:6" s="18" customFormat="1" x14ac:dyDescent="0.25">
      <c r="A1184" s="18" t="s">
        <v>3514</v>
      </c>
      <c r="B1184" s="18" t="s">
        <v>3513</v>
      </c>
      <c r="C1184" s="19">
        <v>122020</v>
      </c>
      <c r="D1184" s="18" t="s">
        <v>1307</v>
      </c>
      <c r="E1184" s="18" t="s">
        <v>1308</v>
      </c>
      <c r="F1184" s="18" t="s">
        <v>1375</v>
      </c>
    </row>
    <row r="1185" spans="1:6" s="18" customFormat="1" x14ac:dyDescent="0.25">
      <c r="A1185" s="18" t="s">
        <v>3516</v>
      </c>
      <c r="B1185" s="18" t="s">
        <v>3515</v>
      </c>
      <c r="C1185" s="19">
        <v>23070</v>
      </c>
      <c r="D1185" s="18">
        <v>0</v>
      </c>
      <c r="E1185" s="18" t="s">
        <v>1284</v>
      </c>
      <c r="F1185" s="18" t="s">
        <v>1323</v>
      </c>
    </row>
    <row r="1186" spans="1:6" s="18" customFormat="1" x14ac:dyDescent="0.25">
      <c r="A1186" s="18" t="s">
        <v>3518</v>
      </c>
      <c r="B1186" s="18" t="s">
        <v>3517</v>
      </c>
      <c r="C1186" s="19">
        <v>122090</v>
      </c>
      <c r="D1186" s="18" t="s">
        <v>1295</v>
      </c>
      <c r="E1186" s="18" t="s">
        <v>1296</v>
      </c>
      <c r="F1186" s="18" t="s">
        <v>1323</v>
      </c>
    </row>
    <row r="1187" spans="1:6" s="18" customFormat="1" x14ac:dyDescent="0.25">
      <c r="A1187" s="18" t="s">
        <v>3521</v>
      </c>
      <c r="B1187" s="18" t="s">
        <v>3519</v>
      </c>
      <c r="C1187" s="19" t="s">
        <v>3520</v>
      </c>
      <c r="D1187" s="18" t="s">
        <v>1364</v>
      </c>
      <c r="E1187" s="18" t="s">
        <v>1365</v>
      </c>
      <c r="F1187" s="18" t="s">
        <v>1287</v>
      </c>
    </row>
    <row r="1188" spans="1:6" s="18" customFormat="1" x14ac:dyDescent="0.25">
      <c r="A1188" s="18" t="s">
        <v>3523</v>
      </c>
      <c r="B1188" s="18" t="s">
        <v>3522</v>
      </c>
      <c r="C1188" s="19">
        <v>23020</v>
      </c>
      <c r="D1188" s="18" t="s">
        <v>1364</v>
      </c>
      <c r="E1188" s="18" t="s">
        <v>1365</v>
      </c>
      <c r="F1188" s="18" t="s">
        <v>1287</v>
      </c>
    </row>
    <row r="1189" spans="1:6" s="18" customFormat="1" x14ac:dyDescent="0.25">
      <c r="A1189" s="18" t="s">
        <v>3525</v>
      </c>
      <c r="B1189" s="18" t="s">
        <v>3524</v>
      </c>
      <c r="C1189" s="19">
        <v>23029</v>
      </c>
      <c r="D1189" s="18" t="s">
        <v>1285</v>
      </c>
      <c r="E1189" s="18" t="s">
        <v>1286</v>
      </c>
      <c r="F1189" s="18" t="s">
        <v>1360</v>
      </c>
    </row>
    <row r="1190" spans="1:6" s="18" customFormat="1" x14ac:dyDescent="0.25">
      <c r="A1190" s="18" t="s">
        <v>3527</v>
      </c>
      <c r="B1190" s="18" t="s">
        <v>3526</v>
      </c>
      <c r="C1190" s="19">
        <v>122030</v>
      </c>
      <c r="D1190" s="18" t="s">
        <v>1307</v>
      </c>
      <c r="E1190" s="18" t="s">
        <v>1308</v>
      </c>
      <c r="F1190" s="18" t="s">
        <v>1353</v>
      </c>
    </row>
    <row r="1191" spans="1:6" s="18" customFormat="1" x14ac:dyDescent="0.25">
      <c r="A1191" s="18" t="s">
        <v>3529</v>
      </c>
      <c r="B1191" s="18" t="s">
        <v>3528</v>
      </c>
      <c r="C1191" s="19">
        <v>122040</v>
      </c>
      <c r="D1191" s="18">
        <v>0</v>
      </c>
      <c r="E1191" s="18" t="s">
        <v>1284</v>
      </c>
    </row>
    <row r="1192" spans="1:6" s="18" customFormat="1" x14ac:dyDescent="0.25">
      <c r="A1192" s="18" t="s">
        <v>3531</v>
      </c>
      <c r="B1192" s="18" t="s">
        <v>3530</v>
      </c>
      <c r="C1192" s="19">
        <v>122050</v>
      </c>
      <c r="D1192" s="18" t="s">
        <v>1313</v>
      </c>
      <c r="E1192" s="18" t="s">
        <v>1314</v>
      </c>
      <c r="F1192" s="18" t="s">
        <v>1375</v>
      </c>
    </row>
    <row r="1193" spans="1:6" s="18" customFormat="1" x14ac:dyDescent="0.25">
      <c r="A1193" s="18" t="s">
        <v>3533</v>
      </c>
      <c r="B1193" s="18" t="s">
        <v>3532</v>
      </c>
      <c r="C1193" s="19">
        <v>122060</v>
      </c>
      <c r="D1193" s="18" t="s">
        <v>1313</v>
      </c>
      <c r="E1193" s="18" t="s">
        <v>1314</v>
      </c>
      <c r="F1193" s="18" t="s">
        <v>1375</v>
      </c>
    </row>
    <row r="1194" spans="1:6" s="18" customFormat="1" x14ac:dyDescent="0.25">
      <c r="A1194" s="18" t="s">
        <v>3535</v>
      </c>
      <c r="B1194" s="18" t="s">
        <v>3534</v>
      </c>
      <c r="C1194" s="19">
        <v>23090</v>
      </c>
      <c r="D1194" s="18" t="s">
        <v>1295</v>
      </c>
      <c r="E1194" s="18" t="s">
        <v>1296</v>
      </c>
      <c r="F1194" s="18" t="s">
        <v>1323</v>
      </c>
    </row>
    <row r="1195" spans="1:6" s="18" customFormat="1" x14ac:dyDescent="0.25">
      <c r="A1195" s="18" t="s">
        <v>3537</v>
      </c>
      <c r="B1195" s="18" t="s">
        <v>3536</v>
      </c>
      <c r="C1195" s="19">
        <v>122070</v>
      </c>
      <c r="D1195" s="18" t="s">
        <v>1330</v>
      </c>
      <c r="E1195" s="18" t="s">
        <v>1331</v>
      </c>
      <c r="F1195" s="18" t="s">
        <v>1353</v>
      </c>
    </row>
    <row r="1196" spans="1:6" s="18" customFormat="1" x14ac:dyDescent="0.25">
      <c r="A1196" s="18" t="s">
        <v>253</v>
      </c>
      <c r="B1196" s="18" t="s">
        <v>254</v>
      </c>
      <c r="C1196" s="19">
        <v>23050</v>
      </c>
      <c r="D1196" s="18" t="s">
        <v>1285</v>
      </c>
      <c r="E1196" s="18" t="s">
        <v>1286</v>
      </c>
      <c r="F1196" s="18" t="s">
        <v>1287</v>
      </c>
    </row>
    <row r="1197" spans="1:6" s="18" customFormat="1" x14ac:dyDescent="0.25">
      <c r="A1197" s="18" t="s">
        <v>3539</v>
      </c>
      <c r="B1197" s="18" t="s">
        <v>3538</v>
      </c>
      <c r="C1197" s="19">
        <v>23080</v>
      </c>
      <c r="D1197" s="18" t="s">
        <v>1313</v>
      </c>
      <c r="E1197" s="18" t="s">
        <v>1314</v>
      </c>
      <c r="F1197" s="18" t="s">
        <v>1348</v>
      </c>
    </row>
    <row r="1198" spans="1:6" s="18" customFormat="1" x14ac:dyDescent="0.25">
      <c r="A1198" s="18" t="s">
        <v>3541</v>
      </c>
      <c r="B1198" s="18" t="s">
        <v>3540</v>
      </c>
      <c r="C1198" s="19">
        <v>23019</v>
      </c>
      <c r="D1198" s="18" t="s">
        <v>1364</v>
      </c>
      <c r="E1198" s="18" t="s">
        <v>1365</v>
      </c>
      <c r="F1198" s="18" t="s">
        <v>1353</v>
      </c>
    </row>
    <row r="1199" spans="1:6" s="18" customFormat="1" x14ac:dyDescent="0.25">
      <c r="A1199" s="18" t="s">
        <v>3543</v>
      </c>
      <c r="B1199" s="18" t="s">
        <v>3542</v>
      </c>
      <c r="C1199" s="19">
        <v>23030</v>
      </c>
      <c r="D1199" s="18" t="s">
        <v>1295</v>
      </c>
      <c r="E1199" s="18" t="s">
        <v>1296</v>
      </c>
      <c r="F1199" s="18" t="s">
        <v>1477</v>
      </c>
    </row>
    <row r="1200" spans="1:6" s="18" customFormat="1" x14ac:dyDescent="0.25">
      <c r="A1200" s="18" t="s">
        <v>3545</v>
      </c>
      <c r="B1200" s="18" t="s">
        <v>3544</v>
      </c>
      <c r="C1200" s="19">
        <v>23010</v>
      </c>
      <c r="D1200" s="18" t="s">
        <v>1330</v>
      </c>
      <c r="E1200" s="18" t="s">
        <v>1331</v>
      </c>
      <c r="F1200" s="18" t="s">
        <v>1477</v>
      </c>
    </row>
    <row r="1201" spans="1:6" s="18" customFormat="1" x14ac:dyDescent="0.25">
      <c r="A1201" s="18" t="s">
        <v>3547</v>
      </c>
      <c r="B1201" s="18" t="s">
        <v>3546</v>
      </c>
      <c r="C1201" s="19">
        <v>1065000</v>
      </c>
      <c r="E1201" s="18" t="s">
        <v>1284</v>
      </c>
    </row>
    <row r="1202" spans="1:6" s="18" customFormat="1" x14ac:dyDescent="0.25">
      <c r="A1202" s="18" t="s">
        <v>3549</v>
      </c>
      <c r="B1202" s="18" t="s">
        <v>3548</v>
      </c>
      <c r="C1202" s="19">
        <v>1065010</v>
      </c>
      <c r="D1202" s="18" t="s">
        <v>1313</v>
      </c>
      <c r="E1202" s="18" t="s">
        <v>1314</v>
      </c>
      <c r="F1202" s="18" t="s">
        <v>1323</v>
      </c>
    </row>
    <row r="1203" spans="1:6" s="18" customFormat="1" x14ac:dyDescent="0.25">
      <c r="A1203" s="18" t="s">
        <v>3551</v>
      </c>
      <c r="B1203" s="18" t="s">
        <v>3550</v>
      </c>
      <c r="C1203" s="19">
        <v>844030</v>
      </c>
      <c r="D1203" s="18">
        <v>0</v>
      </c>
      <c r="E1203" s="18" t="s">
        <v>1284</v>
      </c>
      <c r="F1203" s="18" t="s">
        <v>1323</v>
      </c>
    </row>
    <row r="1204" spans="1:6" s="18" customFormat="1" x14ac:dyDescent="0.25">
      <c r="A1204" s="18" t="s">
        <v>3553</v>
      </c>
      <c r="B1204" s="18" t="s">
        <v>3552</v>
      </c>
      <c r="C1204" s="19">
        <v>1049000</v>
      </c>
      <c r="E1204" s="18" t="s">
        <v>1284</v>
      </c>
    </row>
    <row r="1205" spans="1:6" s="18" customFormat="1" x14ac:dyDescent="0.25">
      <c r="A1205" s="18" t="s">
        <v>3555</v>
      </c>
      <c r="B1205" s="18" t="s">
        <v>3554</v>
      </c>
      <c r="C1205" s="19">
        <v>1049010</v>
      </c>
      <c r="D1205" s="18" t="s">
        <v>1295</v>
      </c>
      <c r="E1205" s="18" t="s">
        <v>1296</v>
      </c>
      <c r="F1205" s="18" t="s">
        <v>1292</v>
      </c>
    </row>
    <row r="1206" spans="1:6" s="18" customFormat="1" x14ac:dyDescent="0.25">
      <c r="A1206" s="18" t="s">
        <v>3557</v>
      </c>
      <c r="B1206" s="18" t="s">
        <v>3556</v>
      </c>
      <c r="C1206" s="19">
        <v>1049012</v>
      </c>
      <c r="D1206" s="18">
        <v>0</v>
      </c>
      <c r="E1206" s="18" t="s">
        <v>1284</v>
      </c>
      <c r="F1206" s="18" t="s">
        <v>1334</v>
      </c>
    </row>
    <row r="1207" spans="1:6" s="18" customFormat="1" x14ac:dyDescent="0.25">
      <c r="A1207" s="18" t="s">
        <v>3559</v>
      </c>
      <c r="B1207" s="18" t="s">
        <v>3558</v>
      </c>
      <c r="C1207" s="19">
        <v>1049011</v>
      </c>
      <c r="D1207" s="18">
        <v>0</v>
      </c>
      <c r="E1207" s="18" t="s">
        <v>1284</v>
      </c>
      <c r="F1207" s="18" t="s">
        <v>1334</v>
      </c>
    </row>
    <row r="1208" spans="1:6" s="18" customFormat="1" x14ac:dyDescent="0.25">
      <c r="A1208" s="18" t="s">
        <v>3561</v>
      </c>
      <c r="B1208" s="18" t="s">
        <v>3560</v>
      </c>
      <c r="C1208" s="19">
        <v>1049020</v>
      </c>
      <c r="D1208" s="18" t="s">
        <v>1295</v>
      </c>
      <c r="E1208" s="18" t="s">
        <v>1296</v>
      </c>
      <c r="F1208" s="18" t="s">
        <v>1323</v>
      </c>
    </row>
    <row r="1209" spans="1:6" s="18" customFormat="1" x14ac:dyDescent="0.25">
      <c r="A1209" s="18" t="s">
        <v>3563</v>
      </c>
      <c r="B1209" s="18" t="s">
        <v>3562</v>
      </c>
      <c r="C1209" s="19">
        <v>1049022</v>
      </c>
      <c r="D1209" s="18">
        <v>0</v>
      </c>
      <c r="E1209" s="18" t="s">
        <v>1284</v>
      </c>
      <c r="F1209" s="18" t="s">
        <v>1341</v>
      </c>
    </row>
    <row r="1210" spans="1:6" s="18" customFormat="1" x14ac:dyDescent="0.25">
      <c r="A1210" s="18" t="s">
        <v>3565</v>
      </c>
      <c r="B1210" s="18" t="s">
        <v>3564</v>
      </c>
      <c r="C1210" s="19">
        <v>1049021</v>
      </c>
      <c r="D1210" s="18">
        <v>0</v>
      </c>
      <c r="E1210" s="18" t="s">
        <v>1284</v>
      </c>
      <c r="F1210" s="18" t="s">
        <v>1341</v>
      </c>
    </row>
    <row r="1211" spans="1:6" s="18" customFormat="1" x14ac:dyDescent="0.25">
      <c r="A1211" s="18" t="s">
        <v>255</v>
      </c>
      <c r="B1211" s="18" t="s">
        <v>256</v>
      </c>
      <c r="C1211" s="19">
        <v>1049030</v>
      </c>
      <c r="D1211" s="18">
        <v>0</v>
      </c>
      <c r="E1211" s="18" t="s">
        <v>1284</v>
      </c>
    </row>
    <row r="1212" spans="1:6" s="18" customFormat="1" x14ac:dyDescent="0.25">
      <c r="A1212" s="18" t="s">
        <v>3567</v>
      </c>
      <c r="B1212" s="18" t="s">
        <v>3566</v>
      </c>
      <c r="C1212" s="19">
        <v>489000</v>
      </c>
      <c r="E1212" s="18" t="s">
        <v>1284</v>
      </c>
    </row>
    <row r="1213" spans="1:6" s="18" customFormat="1" x14ac:dyDescent="0.25">
      <c r="A1213" s="18" t="s">
        <v>3569</v>
      </c>
      <c r="B1213" s="18" t="s">
        <v>3568</v>
      </c>
      <c r="C1213" s="19">
        <v>250020</v>
      </c>
      <c r="D1213" s="18" t="s">
        <v>1330</v>
      </c>
      <c r="E1213" s="18" t="s">
        <v>1331</v>
      </c>
      <c r="F1213" s="18" t="s">
        <v>1292</v>
      </c>
    </row>
    <row r="1214" spans="1:6" s="18" customFormat="1" x14ac:dyDescent="0.25">
      <c r="A1214" s="18" t="s">
        <v>3571</v>
      </c>
      <c r="B1214" s="18" t="s">
        <v>3570</v>
      </c>
      <c r="C1214" s="19">
        <v>2001000</v>
      </c>
      <c r="E1214" s="18" t="s">
        <v>1284</v>
      </c>
    </row>
    <row r="1215" spans="1:6" s="18" customFormat="1" x14ac:dyDescent="0.25">
      <c r="A1215" s="18" t="s">
        <v>3573</v>
      </c>
      <c r="B1215" s="18" t="s">
        <v>3572</v>
      </c>
      <c r="C1215" s="19">
        <v>2001010</v>
      </c>
      <c r="D1215" s="18">
        <v>0</v>
      </c>
      <c r="E1215" s="18" t="s">
        <v>1284</v>
      </c>
    </row>
    <row r="1216" spans="1:6" s="18" customFormat="1" x14ac:dyDescent="0.25">
      <c r="A1216" s="18" t="s">
        <v>3575</v>
      </c>
      <c r="B1216" s="18" t="s">
        <v>3574</v>
      </c>
      <c r="C1216" s="19">
        <v>2001012</v>
      </c>
      <c r="D1216" s="18">
        <v>0</v>
      </c>
      <c r="E1216" s="18" t="s">
        <v>1284</v>
      </c>
    </row>
    <row r="1217" spans="1:6" s="18" customFormat="1" x14ac:dyDescent="0.25">
      <c r="A1217" s="18" t="s">
        <v>3577</v>
      </c>
      <c r="B1217" s="18" t="s">
        <v>3576</v>
      </c>
      <c r="C1217" s="19">
        <v>2001011</v>
      </c>
      <c r="D1217" s="18">
        <v>0</v>
      </c>
      <c r="E1217" s="18" t="s">
        <v>1284</v>
      </c>
    </row>
    <row r="1218" spans="1:6" s="18" customFormat="1" x14ac:dyDescent="0.25">
      <c r="A1218" s="18" t="s">
        <v>3579</v>
      </c>
      <c r="B1218" s="18" t="s">
        <v>3578</v>
      </c>
      <c r="C1218" s="19">
        <v>2001014</v>
      </c>
      <c r="D1218" s="18">
        <v>0</v>
      </c>
      <c r="E1218" s="18" t="s">
        <v>1284</v>
      </c>
    </row>
    <row r="1219" spans="1:6" s="18" customFormat="1" x14ac:dyDescent="0.25">
      <c r="A1219" s="18" t="s">
        <v>3581</v>
      </c>
      <c r="B1219" s="18" t="s">
        <v>3580</v>
      </c>
      <c r="C1219" s="19">
        <v>2001013</v>
      </c>
      <c r="D1219" s="18">
        <v>0</v>
      </c>
      <c r="E1219" s="18" t="s">
        <v>1284</v>
      </c>
    </row>
    <row r="1220" spans="1:6" s="18" customFormat="1" x14ac:dyDescent="0.25">
      <c r="A1220" s="18" t="s">
        <v>3583</v>
      </c>
      <c r="B1220" s="18" t="s">
        <v>3582</v>
      </c>
      <c r="C1220" s="19">
        <v>1223000</v>
      </c>
      <c r="E1220" s="18" t="s">
        <v>1284</v>
      </c>
    </row>
    <row r="1221" spans="1:6" s="18" customFormat="1" x14ac:dyDescent="0.25">
      <c r="A1221" s="18" t="s">
        <v>3585</v>
      </c>
      <c r="B1221" s="18" t="s">
        <v>3584</v>
      </c>
      <c r="C1221" s="19">
        <v>779010</v>
      </c>
      <c r="D1221" s="18" t="s">
        <v>1330</v>
      </c>
      <c r="E1221" s="18" t="s">
        <v>1331</v>
      </c>
      <c r="F1221" s="18" t="s">
        <v>1292</v>
      </c>
    </row>
    <row r="1222" spans="1:6" s="18" customFormat="1" x14ac:dyDescent="0.25">
      <c r="A1222" s="18" t="s">
        <v>3587</v>
      </c>
      <c r="B1222" s="18" t="s">
        <v>3586</v>
      </c>
      <c r="C1222" s="19">
        <v>909000</v>
      </c>
      <c r="E1222" s="18" t="s">
        <v>1284</v>
      </c>
    </row>
    <row r="1223" spans="1:6" s="18" customFormat="1" x14ac:dyDescent="0.25">
      <c r="A1223" s="18" t="s">
        <v>3589</v>
      </c>
      <c r="B1223" s="18" t="s">
        <v>3588</v>
      </c>
      <c r="C1223" s="19">
        <v>909030</v>
      </c>
      <c r="D1223" s="18" t="s">
        <v>1313</v>
      </c>
      <c r="E1223" s="18" t="s">
        <v>1314</v>
      </c>
    </row>
    <row r="1224" spans="1:6" s="18" customFormat="1" x14ac:dyDescent="0.25">
      <c r="A1224" s="18" t="s">
        <v>3591</v>
      </c>
      <c r="B1224" s="18" t="s">
        <v>3590</v>
      </c>
      <c r="C1224" s="19">
        <v>909040</v>
      </c>
      <c r="D1224" s="18" t="s">
        <v>1295</v>
      </c>
      <c r="E1224" s="18" t="s">
        <v>1296</v>
      </c>
    </row>
    <row r="1225" spans="1:6" s="18" customFormat="1" x14ac:dyDescent="0.25">
      <c r="A1225" s="18" t="s">
        <v>3593</v>
      </c>
      <c r="B1225" s="18" t="s">
        <v>3592</v>
      </c>
      <c r="C1225" s="19">
        <v>909020</v>
      </c>
      <c r="D1225" s="18">
        <v>0</v>
      </c>
      <c r="E1225" s="18" t="s">
        <v>1284</v>
      </c>
    </row>
    <row r="1226" spans="1:6" s="18" customFormat="1" x14ac:dyDescent="0.25">
      <c r="A1226" s="18" t="s">
        <v>3595</v>
      </c>
      <c r="B1226" s="18" t="s">
        <v>3594</v>
      </c>
      <c r="C1226" s="19">
        <v>910000</v>
      </c>
      <c r="E1226" s="18" t="s">
        <v>1284</v>
      </c>
    </row>
    <row r="1227" spans="1:6" s="18" customFormat="1" x14ac:dyDescent="0.25">
      <c r="A1227" s="18" t="s">
        <v>3597</v>
      </c>
      <c r="B1227" s="18" t="s">
        <v>3596</v>
      </c>
      <c r="C1227" s="19">
        <v>910010</v>
      </c>
      <c r="D1227" s="18" t="s">
        <v>1295</v>
      </c>
      <c r="E1227" s="18" t="s">
        <v>1296</v>
      </c>
    </row>
    <row r="1228" spans="1:6" s="18" customFormat="1" x14ac:dyDescent="0.25">
      <c r="A1228" s="18" t="s">
        <v>3599</v>
      </c>
      <c r="B1228" s="18" t="s">
        <v>3598</v>
      </c>
      <c r="C1228" s="19">
        <v>24000</v>
      </c>
      <c r="E1228" s="18" t="s">
        <v>1284</v>
      </c>
    </row>
    <row r="1229" spans="1:6" s="18" customFormat="1" x14ac:dyDescent="0.25">
      <c r="A1229" s="18" t="s">
        <v>258</v>
      </c>
      <c r="B1229" s="18" t="s">
        <v>259</v>
      </c>
      <c r="C1229" s="19" t="s">
        <v>257</v>
      </c>
      <c r="D1229" s="18" t="s">
        <v>1285</v>
      </c>
      <c r="E1229" s="18" t="s">
        <v>1286</v>
      </c>
      <c r="F1229" s="18" t="s">
        <v>1287</v>
      </c>
    </row>
    <row r="1230" spans="1:6" s="18" customFormat="1" x14ac:dyDescent="0.25">
      <c r="A1230" s="18" t="s">
        <v>260</v>
      </c>
      <c r="B1230" s="18" t="s">
        <v>261</v>
      </c>
      <c r="C1230" s="19">
        <v>24050</v>
      </c>
      <c r="D1230" s="18" t="s">
        <v>1285</v>
      </c>
      <c r="E1230" s="18" t="s">
        <v>1286</v>
      </c>
      <c r="F1230" s="18" t="s">
        <v>1287</v>
      </c>
    </row>
    <row r="1231" spans="1:6" s="18" customFormat="1" x14ac:dyDescent="0.25">
      <c r="A1231" s="18" t="s">
        <v>3601</v>
      </c>
      <c r="B1231" s="18" t="s">
        <v>3600</v>
      </c>
      <c r="C1231" s="19">
        <v>24190</v>
      </c>
      <c r="D1231" s="18" t="s">
        <v>1364</v>
      </c>
      <c r="E1231" s="18" t="s">
        <v>1365</v>
      </c>
      <c r="F1231" s="18" t="s">
        <v>1353</v>
      </c>
    </row>
    <row r="1232" spans="1:6" s="18" customFormat="1" x14ac:dyDescent="0.25">
      <c r="A1232" s="18" t="s">
        <v>3603</v>
      </c>
      <c r="B1232" s="18" t="s">
        <v>3602</v>
      </c>
      <c r="C1232" s="19">
        <v>738000</v>
      </c>
      <c r="E1232" s="18" t="s">
        <v>1284</v>
      </c>
    </row>
    <row r="1233" spans="1:6" s="18" customFormat="1" x14ac:dyDescent="0.25">
      <c r="A1233" s="18" t="s">
        <v>3605</v>
      </c>
      <c r="B1233" s="18" t="s">
        <v>3604</v>
      </c>
      <c r="C1233" s="19">
        <v>738010</v>
      </c>
      <c r="D1233" s="18" t="s">
        <v>1330</v>
      </c>
      <c r="E1233" s="18" t="s">
        <v>1331</v>
      </c>
      <c r="F1233" s="18" t="s">
        <v>1292</v>
      </c>
    </row>
    <row r="1234" spans="1:6" s="18" customFormat="1" x14ac:dyDescent="0.25">
      <c r="A1234" s="18" t="s">
        <v>3607</v>
      </c>
      <c r="B1234" s="18" t="s">
        <v>3606</v>
      </c>
      <c r="C1234" s="19">
        <v>738012</v>
      </c>
      <c r="D1234" s="18">
        <v>0</v>
      </c>
      <c r="E1234" s="18" t="s">
        <v>1284</v>
      </c>
      <c r="F1234" s="18" t="s">
        <v>1334</v>
      </c>
    </row>
    <row r="1235" spans="1:6" s="18" customFormat="1" x14ac:dyDescent="0.25">
      <c r="A1235" s="18" t="s">
        <v>3609</v>
      </c>
      <c r="B1235" s="18" t="s">
        <v>3608</v>
      </c>
      <c r="C1235" s="19">
        <v>738011</v>
      </c>
      <c r="D1235" s="18">
        <v>0</v>
      </c>
      <c r="E1235" s="18" t="s">
        <v>1284</v>
      </c>
      <c r="F1235" s="18" t="s">
        <v>1334</v>
      </c>
    </row>
    <row r="1236" spans="1:6" s="18" customFormat="1" x14ac:dyDescent="0.25">
      <c r="A1236" s="18" t="s">
        <v>3611</v>
      </c>
      <c r="B1236" s="18" t="s">
        <v>3610</v>
      </c>
      <c r="C1236" s="19">
        <v>289000</v>
      </c>
      <c r="E1236" s="18" t="s">
        <v>1284</v>
      </c>
    </row>
    <row r="1237" spans="1:6" s="18" customFormat="1" x14ac:dyDescent="0.25">
      <c r="A1237" s="18" t="s">
        <v>3613</v>
      </c>
      <c r="B1237" s="18" t="s">
        <v>3612</v>
      </c>
      <c r="C1237" s="19">
        <v>289010</v>
      </c>
      <c r="D1237" s="18" t="s">
        <v>1313</v>
      </c>
      <c r="E1237" s="18" t="s">
        <v>1314</v>
      </c>
      <c r="F1237" s="18" t="s">
        <v>1386</v>
      </c>
    </row>
    <row r="1238" spans="1:6" s="18" customFormat="1" x14ac:dyDescent="0.25">
      <c r="A1238" s="18" t="s">
        <v>262</v>
      </c>
      <c r="B1238" s="18" t="s">
        <v>263</v>
      </c>
      <c r="C1238" s="19">
        <v>289030</v>
      </c>
      <c r="D1238" s="18" t="s">
        <v>1330</v>
      </c>
      <c r="E1238" s="18" t="s">
        <v>1331</v>
      </c>
      <c r="F1238" s="18" t="s">
        <v>1287</v>
      </c>
    </row>
    <row r="1239" spans="1:6" s="18" customFormat="1" x14ac:dyDescent="0.25">
      <c r="A1239" s="18" t="s">
        <v>265</v>
      </c>
      <c r="B1239" s="18" t="s">
        <v>266</v>
      </c>
      <c r="C1239" s="19" t="s">
        <v>264</v>
      </c>
      <c r="D1239" s="18" t="s">
        <v>1364</v>
      </c>
      <c r="E1239" s="18" t="s">
        <v>1365</v>
      </c>
      <c r="F1239" s="18" t="s">
        <v>1348</v>
      </c>
    </row>
    <row r="1240" spans="1:6" s="18" customFormat="1" x14ac:dyDescent="0.25">
      <c r="A1240" s="18" t="s">
        <v>3615</v>
      </c>
      <c r="B1240" s="18" t="s">
        <v>3614</v>
      </c>
      <c r="C1240" s="19">
        <v>289029</v>
      </c>
      <c r="D1240" s="18" t="s">
        <v>1285</v>
      </c>
      <c r="E1240" s="18" t="s">
        <v>1286</v>
      </c>
      <c r="F1240" s="18" t="s">
        <v>1360</v>
      </c>
    </row>
    <row r="1241" spans="1:6" s="18" customFormat="1" x14ac:dyDescent="0.25">
      <c r="A1241" s="18" t="s">
        <v>3617</v>
      </c>
      <c r="B1241" s="18" t="s">
        <v>3616</v>
      </c>
      <c r="C1241" s="19">
        <v>911000</v>
      </c>
      <c r="E1241" s="18" t="s">
        <v>1284</v>
      </c>
    </row>
    <row r="1242" spans="1:6" s="18" customFormat="1" x14ac:dyDescent="0.25">
      <c r="A1242" s="18" t="s">
        <v>3619</v>
      </c>
      <c r="B1242" s="18" t="s">
        <v>3618</v>
      </c>
      <c r="C1242" s="19">
        <v>911010</v>
      </c>
      <c r="D1242" s="18" t="s">
        <v>1313</v>
      </c>
      <c r="E1242" s="18" t="s">
        <v>1314</v>
      </c>
    </row>
    <row r="1243" spans="1:6" s="18" customFormat="1" x14ac:dyDescent="0.25">
      <c r="A1243" s="18" t="s">
        <v>3621</v>
      </c>
      <c r="B1243" s="18" t="s">
        <v>3620</v>
      </c>
      <c r="C1243" s="19">
        <v>909010</v>
      </c>
      <c r="D1243" s="18" t="s">
        <v>1307</v>
      </c>
      <c r="E1243" s="18" t="s">
        <v>1308</v>
      </c>
    </row>
    <row r="1244" spans="1:6" s="18" customFormat="1" x14ac:dyDescent="0.25">
      <c r="A1244" s="18" t="s">
        <v>3623</v>
      </c>
      <c r="B1244" s="18" t="s">
        <v>3622</v>
      </c>
      <c r="C1244" s="19">
        <v>911020</v>
      </c>
      <c r="D1244" s="18" t="s">
        <v>1295</v>
      </c>
      <c r="E1244" s="18" t="s">
        <v>1296</v>
      </c>
    </row>
    <row r="1245" spans="1:6" s="18" customFormat="1" x14ac:dyDescent="0.25">
      <c r="A1245" s="18" t="s">
        <v>3625</v>
      </c>
      <c r="B1245" s="18" t="s">
        <v>3624</v>
      </c>
      <c r="C1245" s="19">
        <v>911030</v>
      </c>
      <c r="D1245" s="18" t="s">
        <v>1313</v>
      </c>
      <c r="E1245" s="18" t="s">
        <v>1314</v>
      </c>
    </row>
    <row r="1246" spans="1:6" s="18" customFormat="1" x14ac:dyDescent="0.25">
      <c r="A1246" s="18" t="s">
        <v>3627</v>
      </c>
      <c r="B1246" s="18" t="s">
        <v>3626</v>
      </c>
      <c r="C1246" s="19">
        <v>911120</v>
      </c>
      <c r="D1246" s="18" t="s">
        <v>1295</v>
      </c>
      <c r="E1246" s="18" t="s">
        <v>1296</v>
      </c>
    </row>
    <row r="1247" spans="1:6" s="18" customFormat="1" x14ac:dyDescent="0.25">
      <c r="A1247" s="18" t="s">
        <v>3629</v>
      </c>
      <c r="B1247" s="18" t="s">
        <v>3628</v>
      </c>
      <c r="C1247" s="19">
        <v>911040</v>
      </c>
      <c r="D1247" s="18" t="s">
        <v>1307</v>
      </c>
      <c r="E1247" s="18" t="s">
        <v>1308</v>
      </c>
    </row>
    <row r="1248" spans="1:6" s="18" customFormat="1" x14ac:dyDescent="0.25">
      <c r="A1248" s="18" t="s">
        <v>3631</v>
      </c>
      <c r="B1248" s="18" t="s">
        <v>3630</v>
      </c>
      <c r="C1248" s="19">
        <v>911150</v>
      </c>
      <c r="D1248" s="18" t="s">
        <v>1295</v>
      </c>
      <c r="E1248" s="18" t="s">
        <v>1296</v>
      </c>
    </row>
    <row r="1249" spans="1:6" s="18" customFormat="1" x14ac:dyDescent="0.25">
      <c r="A1249" s="18" t="s">
        <v>3633</v>
      </c>
      <c r="B1249" s="18" t="s">
        <v>3632</v>
      </c>
      <c r="C1249" s="19">
        <v>911050</v>
      </c>
      <c r="D1249" s="18" t="s">
        <v>1295</v>
      </c>
      <c r="E1249" s="18" t="s">
        <v>1296</v>
      </c>
    </row>
    <row r="1250" spans="1:6" s="18" customFormat="1" x14ac:dyDescent="0.25">
      <c r="A1250" s="18" t="s">
        <v>267</v>
      </c>
      <c r="B1250" s="18" t="s">
        <v>268</v>
      </c>
      <c r="C1250" s="19">
        <v>911060</v>
      </c>
      <c r="D1250" s="18" t="s">
        <v>1364</v>
      </c>
      <c r="E1250" s="18" t="s">
        <v>1365</v>
      </c>
    </row>
    <row r="1251" spans="1:6" s="18" customFormat="1" x14ac:dyDescent="0.25">
      <c r="A1251" s="18" t="s">
        <v>3635</v>
      </c>
      <c r="B1251" s="18" t="s">
        <v>3634</v>
      </c>
      <c r="C1251" s="19">
        <v>911160</v>
      </c>
      <c r="D1251" s="18" t="s">
        <v>1295</v>
      </c>
      <c r="E1251" s="18" t="s">
        <v>1296</v>
      </c>
    </row>
    <row r="1252" spans="1:6" s="18" customFormat="1" x14ac:dyDescent="0.25">
      <c r="A1252" s="18" t="s">
        <v>3637</v>
      </c>
      <c r="B1252" s="18" t="s">
        <v>3636</v>
      </c>
      <c r="C1252" s="19">
        <v>911070</v>
      </c>
      <c r="D1252" s="18" t="s">
        <v>1295</v>
      </c>
      <c r="E1252" s="18" t="s">
        <v>1296</v>
      </c>
    </row>
    <row r="1253" spans="1:6" s="18" customFormat="1" x14ac:dyDescent="0.25">
      <c r="A1253" s="18" t="s">
        <v>3639</v>
      </c>
      <c r="B1253" s="18" t="s">
        <v>3638</v>
      </c>
      <c r="C1253" s="19">
        <v>911140</v>
      </c>
      <c r="D1253" s="18">
        <v>0</v>
      </c>
      <c r="E1253" s="18" t="s">
        <v>1284</v>
      </c>
    </row>
    <row r="1254" spans="1:6" s="18" customFormat="1" x14ac:dyDescent="0.25">
      <c r="A1254" s="18" t="s">
        <v>3641</v>
      </c>
      <c r="B1254" s="18" t="s">
        <v>3640</v>
      </c>
      <c r="C1254" s="19">
        <v>911080</v>
      </c>
      <c r="D1254" s="18" t="s">
        <v>1295</v>
      </c>
      <c r="E1254" s="18" t="s">
        <v>1296</v>
      </c>
    </row>
    <row r="1255" spans="1:6" s="18" customFormat="1" x14ac:dyDescent="0.25">
      <c r="A1255" s="18" t="s">
        <v>3643</v>
      </c>
      <c r="B1255" s="18" t="s">
        <v>3642</v>
      </c>
      <c r="C1255" s="19">
        <v>911170</v>
      </c>
      <c r="D1255" s="18" t="s">
        <v>1295</v>
      </c>
      <c r="E1255" s="18" t="s">
        <v>1296</v>
      </c>
    </row>
    <row r="1256" spans="1:6" s="18" customFormat="1" x14ac:dyDescent="0.25">
      <c r="A1256" s="18" t="s">
        <v>3645</v>
      </c>
      <c r="B1256" s="18" t="s">
        <v>3644</v>
      </c>
      <c r="C1256" s="19">
        <v>911090</v>
      </c>
      <c r="D1256" s="18" t="s">
        <v>1295</v>
      </c>
      <c r="E1256" s="18" t="s">
        <v>1296</v>
      </c>
    </row>
    <row r="1257" spans="1:6" s="18" customFormat="1" x14ac:dyDescent="0.25">
      <c r="A1257" s="18" t="s">
        <v>3647</v>
      </c>
      <c r="B1257" s="18" t="s">
        <v>3646</v>
      </c>
      <c r="C1257" s="19">
        <v>911100</v>
      </c>
      <c r="D1257" s="18" t="s">
        <v>1313</v>
      </c>
      <c r="E1257" s="18" t="s">
        <v>1314</v>
      </c>
    </row>
    <row r="1258" spans="1:6" s="18" customFormat="1" x14ac:dyDescent="0.25">
      <c r="A1258" s="18" t="s">
        <v>3649</v>
      </c>
      <c r="B1258" s="18" t="s">
        <v>3648</v>
      </c>
      <c r="C1258" s="19">
        <v>511000</v>
      </c>
      <c r="E1258" s="18" t="s">
        <v>1284</v>
      </c>
    </row>
    <row r="1259" spans="1:6" s="18" customFormat="1" x14ac:dyDescent="0.25">
      <c r="A1259" s="18" t="s">
        <v>3651</v>
      </c>
      <c r="B1259" s="18" t="s">
        <v>3650</v>
      </c>
      <c r="C1259" s="19">
        <v>320060</v>
      </c>
      <c r="D1259" s="18">
        <v>0</v>
      </c>
      <c r="E1259" s="18" t="s">
        <v>1284</v>
      </c>
      <c r="F1259" s="18" t="s">
        <v>1552</v>
      </c>
    </row>
    <row r="1260" spans="1:6" s="18" customFormat="1" x14ac:dyDescent="0.25">
      <c r="A1260" s="18" t="s">
        <v>3653</v>
      </c>
      <c r="B1260" s="18" t="s">
        <v>3652</v>
      </c>
      <c r="C1260" s="19">
        <v>784000</v>
      </c>
      <c r="E1260" s="18" t="s">
        <v>1284</v>
      </c>
    </row>
    <row r="1261" spans="1:6" s="18" customFormat="1" x14ac:dyDescent="0.25">
      <c r="A1261" s="18" t="s">
        <v>3655</v>
      </c>
      <c r="B1261" s="18" t="s">
        <v>3654</v>
      </c>
      <c r="C1261" s="19">
        <v>784040</v>
      </c>
      <c r="D1261" s="18">
        <v>0</v>
      </c>
      <c r="E1261" s="18" t="s">
        <v>1284</v>
      </c>
      <c r="F1261" s="18" t="s">
        <v>1323</v>
      </c>
    </row>
    <row r="1262" spans="1:6" s="18" customFormat="1" x14ac:dyDescent="0.25">
      <c r="A1262" s="18" t="s">
        <v>3657</v>
      </c>
      <c r="B1262" s="18" t="s">
        <v>3656</v>
      </c>
      <c r="C1262" s="19">
        <v>784050</v>
      </c>
      <c r="D1262" s="18">
        <v>0</v>
      </c>
      <c r="E1262" s="18" t="s">
        <v>1284</v>
      </c>
      <c r="F1262" s="18" t="s">
        <v>1292</v>
      </c>
    </row>
    <row r="1263" spans="1:6" s="18" customFormat="1" x14ac:dyDescent="0.25">
      <c r="A1263" s="18" t="s">
        <v>3659</v>
      </c>
      <c r="B1263" s="18" t="s">
        <v>3658</v>
      </c>
      <c r="C1263" s="19">
        <v>784060</v>
      </c>
      <c r="D1263" s="18" t="s">
        <v>1295</v>
      </c>
      <c r="E1263" s="18" t="s">
        <v>1296</v>
      </c>
      <c r="F1263" s="18" t="s">
        <v>1323</v>
      </c>
    </row>
    <row r="1264" spans="1:6" s="18" customFormat="1" x14ac:dyDescent="0.25">
      <c r="A1264" s="18" t="s">
        <v>3661</v>
      </c>
      <c r="B1264" s="18" t="s">
        <v>3660</v>
      </c>
      <c r="C1264" s="19">
        <v>784020</v>
      </c>
      <c r="D1264" s="18" t="s">
        <v>1307</v>
      </c>
      <c r="E1264" s="18" t="s">
        <v>1308</v>
      </c>
      <c r="F1264" s="18" t="s">
        <v>1292</v>
      </c>
    </row>
    <row r="1265" spans="1:6" s="18" customFormat="1" x14ac:dyDescent="0.25">
      <c r="A1265" s="18" t="s">
        <v>3663</v>
      </c>
      <c r="B1265" s="18" t="s">
        <v>3662</v>
      </c>
      <c r="C1265" s="19">
        <v>784030</v>
      </c>
      <c r="D1265" s="18" t="s">
        <v>1313</v>
      </c>
      <c r="E1265" s="18" t="s">
        <v>1314</v>
      </c>
      <c r="F1265" s="18" t="s">
        <v>1292</v>
      </c>
    </row>
    <row r="1266" spans="1:6" s="18" customFormat="1" x14ac:dyDescent="0.25">
      <c r="A1266" s="18" t="s">
        <v>3665</v>
      </c>
      <c r="B1266" s="18" t="s">
        <v>3664</v>
      </c>
      <c r="C1266" s="19">
        <v>784090</v>
      </c>
      <c r="D1266" s="18" t="s">
        <v>1295</v>
      </c>
      <c r="E1266" s="18" t="s">
        <v>1296</v>
      </c>
      <c r="F1266" s="18" t="s">
        <v>1323</v>
      </c>
    </row>
    <row r="1267" spans="1:6" s="18" customFormat="1" x14ac:dyDescent="0.25">
      <c r="A1267" s="18" t="s">
        <v>3666</v>
      </c>
      <c r="C1267" s="19">
        <v>784110</v>
      </c>
      <c r="D1267" s="18" t="s">
        <v>1295</v>
      </c>
      <c r="E1267" s="18" t="s">
        <v>1296</v>
      </c>
    </row>
    <row r="1268" spans="1:6" s="18" customFormat="1" x14ac:dyDescent="0.25">
      <c r="A1268" s="18" t="s">
        <v>3668</v>
      </c>
      <c r="B1268" s="18" t="s">
        <v>3667</v>
      </c>
      <c r="C1268" s="19">
        <v>1001010</v>
      </c>
      <c r="D1268" s="18">
        <v>0</v>
      </c>
      <c r="E1268" s="18" t="s">
        <v>1284</v>
      </c>
      <c r="F1268" s="18" t="s">
        <v>1323</v>
      </c>
    </row>
    <row r="1269" spans="1:6" s="18" customFormat="1" x14ac:dyDescent="0.25">
      <c r="A1269" s="18" t="s">
        <v>3670</v>
      </c>
      <c r="B1269" s="18" t="s">
        <v>3669</v>
      </c>
      <c r="C1269" s="19">
        <v>784070</v>
      </c>
      <c r="D1269" s="18" t="s">
        <v>1307</v>
      </c>
      <c r="E1269" s="18" t="s">
        <v>1308</v>
      </c>
      <c r="F1269" s="18" t="s">
        <v>1292</v>
      </c>
    </row>
    <row r="1270" spans="1:6" s="18" customFormat="1" x14ac:dyDescent="0.25">
      <c r="A1270" s="18" t="s">
        <v>3672</v>
      </c>
      <c r="B1270" s="18" t="s">
        <v>3671</v>
      </c>
      <c r="C1270" s="19">
        <v>784080</v>
      </c>
      <c r="D1270" s="18" t="s">
        <v>1313</v>
      </c>
      <c r="E1270" s="18" t="s">
        <v>1314</v>
      </c>
      <c r="F1270" s="18" t="s">
        <v>1323</v>
      </c>
    </row>
    <row r="1271" spans="1:6" s="18" customFormat="1" x14ac:dyDescent="0.25">
      <c r="A1271" s="18" t="s">
        <v>3673</v>
      </c>
      <c r="C1271" s="19">
        <v>784100</v>
      </c>
      <c r="D1271" s="18" t="s">
        <v>1295</v>
      </c>
      <c r="E1271" s="18" t="s">
        <v>1296</v>
      </c>
    </row>
    <row r="1272" spans="1:6" s="18" customFormat="1" x14ac:dyDescent="0.25">
      <c r="A1272" s="18" t="s">
        <v>3675</v>
      </c>
      <c r="B1272" s="18" t="s">
        <v>3674</v>
      </c>
      <c r="C1272" s="19">
        <v>784010</v>
      </c>
      <c r="D1272" s="18" t="s">
        <v>1301</v>
      </c>
      <c r="E1272" s="18" t="s">
        <v>1302</v>
      </c>
      <c r="F1272" s="18" t="s">
        <v>1292</v>
      </c>
    </row>
    <row r="1273" spans="1:6" s="18" customFormat="1" x14ac:dyDescent="0.25">
      <c r="A1273" s="18" t="s">
        <v>3677</v>
      </c>
      <c r="B1273" s="18" t="s">
        <v>3676</v>
      </c>
      <c r="C1273" s="19">
        <v>291000</v>
      </c>
      <c r="E1273" s="18" t="s">
        <v>1284</v>
      </c>
    </row>
    <row r="1274" spans="1:6" s="18" customFormat="1" x14ac:dyDescent="0.25">
      <c r="A1274" s="18" t="s">
        <v>269</v>
      </c>
      <c r="B1274" s="18" t="s">
        <v>270</v>
      </c>
      <c r="C1274" s="19">
        <v>291010</v>
      </c>
      <c r="D1274" s="18" t="s">
        <v>1285</v>
      </c>
      <c r="E1274" s="18" t="s">
        <v>1286</v>
      </c>
      <c r="F1274" s="18" t="s">
        <v>1287</v>
      </c>
    </row>
    <row r="1275" spans="1:6" s="18" customFormat="1" x14ac:dyDescent="0.25">
      <c r="A1275" s="18" t="s">
        <v>3679</v>
      </c>
      <c r="B1275" s="18" t="s">
        <v>3678</v>
      </c>
      <c r="C1275" s="19">
        <v>291011</v>
      </c>
      <c r="D1275" s="18" t="s">
        <v>1313</v>
      </c>
      <c r="E1275" s="18" t="s">
        <v>1314</v>
      </c>
      <c r="F1275" s="18" t="s">
        <v>1360</v>
      </c>
    </row>
    <row r="1276" spans="1:6" s="18" customFormat="1" x14ac:dyDescent="0.25">
      <c r="A1276" s="18" t="s">
        <v>3681</v>
      </c>
      <c r="B1276" s="18" t="s">
        <v>3680</v>
      </c>
      <c r="C1276" s="19">
        <v>291050</v>
      </c>
      <c r="D1276" s="18" t="s">
        <v>1307</v>
      </c>
      <c r="E1276" s="18" t="s">
        <v>1308</v>
      </c>
      <c r="F1276" s="18" t="s">
        <v>1360</v>
      </c>
    </row>
    <row r="1277" spans="1:6" s="18" customFormat="1" x14ac:dyDescent="0.25">
      <c r="A1277" s="18" t="s">
        <v>3683</v>
      </c>
      <c r="B1277" s="18" t="s">
        <v>3682</v>
      </c>
      <c r="C1277" s="19">
        <v>291020</v>
      </c>
      <c r="D1277" s="18" t="s">
        <v>1295</v>
      </c>
      <c r="E1277" s="18" t="s">
        <v>1296</v>
      </c>
      <c r="F1277" s="18" t="s">
        <v>1323</v>
      </c>
    </row>
    <row r="1278" spans="1:6" s="18" customFormat="1" x14ac:dyDescent="0.25">
      <c r="A1278" s="18" t="s">
        <v>3685</v>
      </c>
      <c r="B1278" s="18" t="s">
        <v>3684</v>
      </c>
      <c r="C1278" s="19">
        <v>291060</v>
      </c>
      <c r="D1278" s="18" t="s">
        <v>1295</v>
      </c>
      <c r="E1278" s="18" t="s">
        <v>1296</v>
      </c>
      <c r="F1278" s="18" t="s">
        <v>1323</v>
      </c>
    </row>
    <row r="1279" spans="1:6" s="18" customFormat="1" x14ac:dyDescent="0.25">
      <c r="A1279" s="18" t="s">
        <v>3687</v>
      </c>
      <c r="B1279" s="18" t="s">
        <v>3686</v>
      </c>
      <c r="C1279" s="19">
        <v>291030</v>
      </c>
      <c r="D1279" s="18" t="s">
        <v>1307</v>
      </c>
      <c r="E1279" s="18" t="s">
        <v>1308</v>
      </c>
      <c r="F1279" s="18" t="s">
        <v>1292</v>
      </c>
    </row>
    <row r="1280" spans="1:6" s="18" customFormat="1" x14ac:dyDescent="0.25">
      <c r="A1280" s="18" t="s">
        <v>271</v>
      </c>
      <c r="B1280" s="18" t="s">
        <v>272</v>
      </c>
      <c r="C1280" s="19">
        <v>291040</v>
      </c>
      <c r="D1280" s="18" t="s">
        <v>1285</v>
      </c>
      <c r="E1280" s="18" t="s">
        <v>1286</v>
      </c>
      <c r="F1280" s="18" t="s">
        <v>1287</v>
      </c>
    </row>
    <row r="1281" spans="1:6" s="18" customFormat="1" x14ac:dyDescent="0.25">
      <c r="A1281" s="18" t="s">
        <v>3689</v>
      </c>
      <c r="B1281" s="18" t="s">
        <v>3688</v>
      </c>
      <c r="C1281" s="19">
        <v>291042</v>
      </c>
      <c r="D1281" s="18">
        <v>0</v>
      </c>
      <c r="E1281" s="18" t="s">
        <v>1284</v>
      </c>
      <c r="F1281" s="18" t="s">
        <v>1360</v>
      </c>
    </row>
    <row r="1282" spans="1:6" s="18" customFormat="1" x14ac:dyDescent="0.25">
      <c r="A1282" s="18" t="s">
        <v>3691</v>
      </c>
      <c r="B1282" s="18" t="s">
        <v>3690</v>
      </c>
      <c r="C1282" s="19">
        <v>291041</v>
      </c>
      <c r="D1282" s="18" t="s">
        <v>1307</v>
      </c>
      <c r="E1282" s="18" t="s">
        <v>1308</v>
      </c>
      <c r="F1282" s="18" t="s">
        <v>1360</v>
      </c>
    </row>
    <row r="1283" spans="1:6" s="18" customFormat="1" x14ac:dyDescent="0.25">
      <c r="A1283" s="18" t="s">
        <v>3692</v>
      </c>
      <c r="C1283" s="19">
        <v>1275000</v>
      </c>
      <c r="E1283" s="18" t="s">
        <v>1284</v>
      </c>
    </row>
    <row r="1284" spans="1:6" s="18" customFormat="1" x14ac:dyDescent="0.25">
      <c r="A1284" s="18" t="s">
        <v>3693</v>
      </c>
      <c r="C1284" s="19">
        <v>1275010</v>
      </c>
      <c r="D1284" s="18" t="s">
        <v>1295</v>
      </c>
      <c r="E1284" s="18" t="s">
        <v>1296</v>
      </c>
    </row>
    <row r="1285" spans="1:6" s="18" customFormat="1" x14ac:dyDescent="0.25">
      <c r="A1285" s="18" t="s">
        <v>3694</v>
      </c>
      <c r="C1285" s="19">
        <v>1275020</v>
      </c>
      <c r="D1285" s="18" t="s">
        <v>1295</v>
      </c>
      <c r="E1285" s="18" t="s">
        <v>1296</v>
      </c>
    </row>
    <row r="1286" spans="1:6" s="18" customFormat="1" x14ac:dyDescent="0.25">
      <c r="A1286" s="18" t="s">
        <v>3696</v>
      </c>
      <c r="B1286" s="18" t="s">
        <v>3695</v>
      </c>
      <c r="C1286" s="19">
        <v>25000</v>
      </c>
      <c r="E1286" s="18" t="s">
        <v>1284</v>
      </c>
    </row>
    <row r="1287" spans="1:6" s="18" customFormat="1" x14ac:dyDescent="0.25">
      <c r="A1287" s="18" t="s">
        <v>3699</v>
      </c>
      <c r="B1287" s="18" t="s">
        <v>3697</v>
      </c>
      <c r="C1287" s="19" t="s">
        <v>3698</v>
      </c>
      <c r="D1287" s="18" t="s">
        <v>1285</v>
      </c>
      <c r="E1287" s="18" t="s">
        <v>1286</v>
      </c>
      <c r="F1287" s="18" t="s">
        <v>1287</v>
      </c>
    </row>
    <row r="1288" spans="1:6" s="18" customFormat="1" x14ac:dyDescent="0.25">
      <c r="A1288" s="18" t="s">
        <v>3701</v>
      </c>
      <c r="B1288" s="18" t="s">
        <v>3700</v>
      </c>
      <c r="C1288" s="19">
        <v>25010</v>
      </c>
      <c r="D1288" s="18" t="s">
        <v>1301</v>
      </c>
      <c r="E1288" s="18" t="s">
        <v>1302</v>
      </c>
      <c r="F1288" s="18" t="s">
        <v>1287</v>
      </c>
    </row>
    <row r="1289" spans="1:6" s="18" customFormat="1" x14ac:dyDescent="0.25">
      <c r="A1289" s="18" t="s">
        <v>3703</v>
      </c>
      <c r="B1289" s="18" t="s">
        <v>3702</v>
      </c>
      <c r="C1289" s="19">
        <v>25020</v>
      </c>
      <c r="D1289" s="18" t="s">
        <v>1301</v>
      </c>
      <c r="E1289" s="18" t="s">
        <v>1302</v>
      </c>
      <c r="F1289" s="18" t="s">
        <v>1353</v>
      </c>
    </row>
    <row r="1290" spans="1:6" s="18" customFormat="1" x14ac:dyDescent="0.25">
      <c r="A1290" s="18" t="s">
        <v>3705</v>
      </c>
      <c r="B1290" s="18" t="s">
        <v>3704</v>
      </c>
      <c r="C1290" s="19">
        <v>25470</v>
      </c>
      <c r="D1290" s="18" t="s">
        <v>1313</v>
      </c>
      <c r="E1290" s="18" t="s">
        <v>1314</v>
      </c>
      <c r="F1290" s="18" t="s">
        <v>1292</v>
      </c>
    </row>
    <row r="1291" spans="1:6" s="18" customFormat="1" x14ac:dyDescent="0.25">
      <c r="A1291" s="18" t="s">
        <v>3707</v>
      </c>
      <c r="B1291" s="18" t="s">
        <v>3706</v>
      </c>
      <c r="C1291" s="19">
        <v>25030</v>
      </c>
      <c r="D1291" s="18" t="s">
        <v>1307</v>
      </c>
      <c r="E1291" s="18" t="s">
        <v>1308</v>
      </c>
      <c r="F1291" s="18" t="s">
        <v>1386</v>
      </c>
    </row>
    <row r="1292" spans="1:6" s="18" customFormat="1" x14ac:dyDescent="0.25">
      <c r="A1292" s="18" t="s">
        <v>3709</v>
      </c>
      <c r="B1292" s="18" t="s">
        <v>3708</v>
      </c>
      <c r="C1292" s="19">
        <v>25360</v>
      </c>
      <c r="D1292" s="18" t="s">
        <v>1307</v>
      </c>
      <c r="E1292" s="18" t="s">
        <v>1308</v>
      </c>
      <c r="F1292" s="18" t="s">
        <v>1348</v>
      </c>
    </row>
    <row r="1293" spans="1:6" s="18" customFormat="1" x14ac:dyDescent="0.25">
      <c r="A1293" s="18" t="s">
        <v>3711</v>
      </c>
      <c r="B1293" s="18" t="s">
        <v>3710</v>
      </c>
      <c r="C1293" s="19">
        <v>25040</v>
      </c>
      <c r="D1293" s="18" t="s">
        <v>1307</v>
      </c>
      <c r="E1293" s="18" t="s">
        <v>1308</v>
      </c>
      <c r="F1293" s="18" t="s">
        <v>1375</v>
      </c>
    </row>
    <row r="1294" spans="1:6" s="18" customFormat="1" x14ac:dyDescent="0.25">
      <c r="A1294" s="18" t="s">
        <v>3713</v>
      </c>
      <c r="B1294" s="18" t="s">
        <v>3712</v>
      </c>
      <c r="C1294" s="19">
        <v>25490</v>
      </c>
      <c r="D1294" s="18" t="s">
        <v>1295</v>
      </c>
      <c r="E1294" s="18" t="s">
        <v>1296</v>
      </c>
      <c r="F1294" s="18" t="s">
        <v>1323</v>
      </c>
    </row>
    <row r="1295" spans="1:6" s="18" customFormat="1" x14ac:dyDescent="0.25">
      <c r="A1295" s="18" t="s">
        <v>3715</v>
      </c>
      <c r="B1295" s="18" t="s">
        <v>3714</v>
      </c>
      <c r="C1295" s="19">
        <v>25500</v>
      </c>
      <c r="D1295" s="18" t="s">
        <v>1313</v>
      </c>
      <c r="E1295" s="18" t="s">
        <v>1314</v>
      </c>
      <c r="F1295" s="18" t="s">
        <v>1323</v>
      </c>
    </row>
    <row r="1296" spans="1:6" s="18" customFormat="1" x14ac:dyDescent="0.25">
      <c r="A1296" s="18" t="s">
        <v>3717</v>
      </c>
      <c r="B1296" s="18" t="s">
        <v>3716</v>
      </c>
      <c r="C1296" s="19">
        <v>25380</v>
      </c>
      <c r="D1296" s="18" t="s">
        <v>1301</v>
      </c>
      <c r="E1296" s="18" t="s">
        <v>1302</v>
      </c>
      <c r="F1296" s="18" t="s">
        <v>1287</v>
      </c>
    </row>
    <row r="1297" spans="1:6" s="18" customFormat="1" x14ac:dyDescent="0.25">
      <c r="A1297" s="18" t="s">
        <v>3719</v>
      </c>
      <c r="B1297" s="18" t="s">
        <v>3718</v>
      </c>
      <c r="C1297" s="19">
        <v>25390</v>
      </c>
      <c r="D1297" s="18" t="s">
        <v>1301</v>
      </c>
      <c r="E1297" s="18" t="s">
        <v>1302</v>
      </c>
      <c r="F1297" s="18" t="s">
        <v>1287</v>
      </c>
    </row>
    <row r="1298" spans="1:6" s="18" customFormat="1" x14ac:dyDescent="0.25">
      <c r="A1298" s="18" t="s">
        <v>3721</v>
      </c>
      <c r="B1298" s="18" t="s">
        <v>3720</v>
      </c>
      <c r="C1298" s="19">
        <v>25560</v>
      </c>
      <c r="D1298" s="18" t="s">
        <v>1295</v>
      </c>
      <c r="E1298" s="18" t="s">
        <v>1296</v>
      </c>
      <c r="F1298" s="18" t="s">
        <v>1323</v>
      </c>
    </row>
    <row r="1299" spans="1:6" s="18" customFormat="1" x14ac:dyDescent="0.25">
      <c r="A1299" s="18" t="s">
        <v>3722</v>
      </c>
      <c r="C1299" s="19">
        <v>25640</v>
      </c>
      <c r="D1299" s="18">
        <v>0</v>
      </c>
      <c r="E1299" s="18" t="s">
        <v>1284</v>
      </c>
    </row>
    <row r="1300" spans="1:6" s="18" customFormat="1" x14ac:dyDescent="0.25">
      <c r="A1300" s="18" t="s">
        <v>3724</v>
      </c>
      <c r="B1300" s="18" t="s">
        <v>3723</v>
      </c>
      <c r="C1300" s="19">
        <v>25080</v>
      </c>
      <c r="D1300" s="18" t="s">
        <v>1307</v>
      </c>
      <c r="E1300" s="18" t="s">
        <v>1308</v>
      </c>
      <c r="F1300" s="18" t="s">
        <v>1375</v>
      </c>
    </row>
    <row r="1301" spans="1:6" s="18" customFormat="1" x14ac:dyDescent="0.25">
      <c r="A1301" s="18" t="s">
        <v>3726</v>
      </c>
      <c r="B1301" s="18" t="s">
        <v>3725</v>
      </c>
      <c r="C1301" s="19">
        <v>25090</v>
      </c>
      <c r="D1301" s="18" t="s">
        <v>1313</v>
      </c>
      <c r="E1301" s="18" t="s">
        <v>1314</v>
      </c>
      <c r="F1301" s="18" t="s">
        <v>1375</v>
      </c>
    </row>
    <row r="1302" spans="1:6" s="18" customFormat="1" x14ac:dyDescent="0.25">
      <c r="A1302" s="18" t="s">
        <v>3728</v>
      </c>
      <c r="B1302" s="18" t="s">
        <v>3727</v>
      </c>
      <c r="C1302" s="19">
        <v>25280</v>
      </c>
      <c r="D1302" s="18" t="s">
        <v>1364</v>
      </c>
      <c r="E1302" s="18" t="s">
        <v>1365</v>
      </c>
      <c r="F1302" s="18" t="s">
        <v>1287</v>
      </c>
    </row>
    <row r="1303" spans="1:6" s="18" customFormat="1" x14ac:dyDescent="0.25">
      <c r="A1303" s="18" t="s">
        <v>3730</v>
      </c>
      <c r="B1303" s="18" t="s">
        <v>3729</v>
      </c>
      <c r="C1303" s="19">
        <v>25510</v>
      </c>
      <c r="D1303" s="18" t="s">
        <v>1307</v>
      </c>
      <c r="E1303" s="18" t="s">
        <v>1308</v>
      </c>
      <c r="F1303" s="18" t="s">
        <v>1323</v>
      </c>
    </row>
    <row r="1304" spans="1:6" s="18" customFormat="1" x14ac:dyDescent="0.25">
      <c r="A1304" s="18" t="s">
        <v>3732</v>
      </c>
      <c r="B1304" s="18" t="s">
        <v>3731</v>
      </c>
      <c r="C1304" s="19">
        <v>25511</v>
      </c>
      <c r="D1304" s="18" t="s">
        <v>1313</v>
      </c>
      <c r="E1304" s="18" t="s">
        <v>1314</v>
      </c>
      <c r="F1304" s="18" t="s">
        <v>1341</v>
      </c>
    </row>
    <row r="1305" spans="1:6" s="18" customFormat="1" x14ac:dyDescent="0.25">
      <c r="A1305" s="18" t="s">
        <v>3734</v>
      </c>
      <c r="B1305" s="18" t="s">
        <v>3733</v>
      </c>
      <c r="C1305" s="19">
        <v>25512</v>
      </c>
      <c r="D1305" s="18" t="s">
        <v>1295</v>
      </c>
      <c r="E1305" s="18" t="s">
        <v>1296</v>
      </c>
      <c r="F1305" s="18" t="s">
        <v>1341</v>
      </c>
    </row>
    <row r="1306" spans="1:6" s="18" customFormat="1" x14ac:dyDescent="0.25">
      <c r="A1306" s="18" t="s">
        <v>3736</v>
      </c>
      <c r="B1306" s="18" t="s">
        <v>3735</v>
      </c>
      <c r="C1306" s="19">
        <v>25570</v>
      </c>
      <c r="D1306" s="18" t="s">
        <v>1307</v>
      </c>
      <c r="E1306" s="18" t="s">
        <v>1308</v>
      </c>
      <c r="F1306" s="18" t="s">
        <v>1323</v>
      </c>
    </row>
    <row r="1307" spans="1:6" s="18" customFormat="1" x14ac:dyDescent="0.25">
      <c r="A1307" s="18" t="s">
        <v>3738</v>
      </c>
      <c r="B1307" s="18" t="s">
        <v>3737</v>
      </c>
      <c r="C1307" s="19">
        <v>25480</v>
      </c>
      <c r="D1307" s="18" t="s">
        <v>1307</v>
      </c>
      <c r="E1307" s="18" t="s">
        <v>1308</v>
      </c>
      <c r="F1307" s="18" t="s">
        <v>1323</v>
      </c>
    </row>
    <row r="1308" spans="1:6" s="18" customFormat="1" x14ac:dyDescent="0.25">
      <c r="A1308" s="18" t="s">
        <v>3740</v>
      </c>
      <c r="B1308" s="18" t="s">
        <v>3739</v>
      </c>
      <c r="C1308" s="19">
        <v>25420</v>
      </c>
      <c r="D1308" s="18" t="s">
        <v>1301</v>
      </c>
      <c r="E1308" s="18" t="s">
        <v>1302</v>
      </c>
      <c r="F1308" s="18" t="s">
        <v>1287</v>
      </c>
    </row>
    <row r="1309" spans="1:6" s="18" customFormat="1" x14ac:dyDescent="0.25">
      <c r="A1309" s="18" t="s">
        <v>3742</v>
      </c>
      <c r="B1309" s="18" t="s">
        <v>3741</v>
      </c>
      <c r="C1309" s="19">
        <v>25580</v>
      </c>
      <c r="D1309" s="18" t="s">
        <v>1295</v>
      </c>
      <c r="E1309" s="18" t="s">
        <v>1296</v>
      </c>
      <c r="F1309" s="18" t="s">
        <v>1323</v>
      </c>
    </row>
    <row r="1310" spans="1:6" s="18" customFormat="1" x14ac:dyDescent="0.25">
      <c r="A1310" s="18" t="s">
        <v>3744</v>
      </c>
      <c r="B1310" s="18" t="s">
        <v>3743</v>
      </c>
      <c r="C1310" s="19">
        <v>25100</v>
      </c>
      <c r="D1310" s="18" t="s">
        <v>1295</v>
      </c>
      <c r="E1310" s="18" t="s">
        <v>1296</v>
      </c>
      <c r="F1310" s="18" t="s">
        <v>1353</v>
      </c>
    </row>
    <row r="1311" spans="1:6" s="18" customFormat="1" x14ac:dyDescent="0.25">
      <c r="A1311" s="18" t="s">
        <v>3746</v>
      </c>
      <c r="B1311" s="18" t="s">
        <v>3745</v>
      </c>
      <c r="C1311" s="19">
        <v>25430</v>
      </c>
      <c r="D1311" s="18" t="s">
        <v>1307</v>
      </c>
      <c r="E1311" s="18" t="s">
        <v>1308</v>
      </c>
    </row>
    <row r="1312" spans="1:6" s="18" customFormat="1" x14ac:dyDescent="0.25">
      <c r="A1312" s="18" t="s">
        <v>3748</v>
      </c>
      <c r="B1312" s="18" t="s">
        <v>3747</v>
      </c>
      <c r="C1312" s="19">
        <v>25110</v>
      </c>
      <c r="D1312" s="18" t="s">
        <v>1313</v>
      </c>
      <c r="E1312" s="18" t="s">
        <v>1314</v>
      </c>
      <c r="F1312" s="18" t="s">
        <v>1348</v>
      </c>
    </row>
    <row r="1313" spans="1:6" s="18" customFormat="1" x14ac:dyDescent="0.25">
      <c r="A1313" s="18" t="s">
        <v>3750</v>
      </c>
      <c r="B1313" s="18" t="s">
        <v>3749</v>
      </c>
      <c r="C1313" s="19">
        <v>25111</v>
      </c>
      <c r="D1313" s="18">
        <v>0</v>
      </c>
      <c r="E1313" s="18" t="s">
        <v>1284</v>
      </c>
      <c r="F1313" s="18" t="s">
        <v>1370</v>
      </c>
    </row>
    <row r="1314" spans="1:6" s="18" customFormat="1" x14ac:dyDescent="0.25">
      <c r="A1314" s="18" t="s">
        <v>3752</v>
      </c>
      <c r="B1314" s="18" t="s">
        <v>3751</v>
      </c>
      <c r="C1314" s="19">
        <v>25112</v>
      </c>
      <c r="D1314" s="18">
        <v>0</v>
      </c>
      <c r="E1314" s="18" t="s">
        <v>1284</v>
      </c>
      <c r="F1314" s="18" t="s">
        <v>1370</v>
      </c>
    </row>
    <row r="1315" spans="1:6" s="18" customFormat="1" x14ac:dyDescent="0.25">
      <c r="A1315" s="18" t="s">
        <v>3754</v>
      </c>
      <c r="B1315" s="18" t="s">
        <v>3753</v>
      </c>
      <c r="C1315" s="19">
        <v>25150</v>
      </c>
      <c r="D1315" s="18" t="s">
        <v>1364</v>
      </c>
      <c r="E1315" s="18" t="s">
        <v>1365</v>
      </c>
      <c r="F1315" s="18" t="s">
        <v>1287</v>
      </c>
    </row>
    <row r="1316" spans="1:6" s="18" customFormat="1" x14ac:dyDescent="0.25">
      <c r="A1316" s="18" t="s">
        <v>3756</v>
      </c>
      <c r="B1316" s="18" t="s">
        <v>3755</v>
      </c>
      <c r="C1316" s="19">
        <v>25140</v>
      </c>
      <c r="D1316" s="18" t="s">
        <v>1364</v>
      </c>
      <c r="E1316" s="18" t="s">
        <v>1365</v>
      </c>
      <c r="F1316" s="18" t="s">
        <v>1287</v>
      </c>
    </row>
    <row r="1317" spans="1:6" s="18" customFormat="1" x14ac:dyDescent="0.25">
      <c r="A1317" s="18" t="s">
        <v>3758</v>
      </c>
      <c r="B1317" s="18" t="s">
        <v>3757</v>
      </c>
      <c r="C1317" s="19">
        <v>25240</v>
      </c>
      <c r="D1317" s="18" t="s">
        <v>1330</v>
      </c>
      <c r="E1317" s="18" t="s">
        <v>1331</v>
      </c>
      <c r="F1317" s="18" t="s">
        <v>1287</v>
      </c>
    </row>
    <row r="1318" spans="1:6" s="18" customFormat="1" x14ac:dyDescent="0.25">
      <c r="A1318" s="18" t="s">
        <v>3760</v>
      </c>
      <c r="B1318" s="18" t="s">
        <v>3759</v>
      </c>
      <c r="C1318" s="19">
        <v>25520</v>
      </c>
      <c r="D1318" s="18" t="s">
        <v>1313</v>
      </c>
      <c r="E1318" s="18" t="s">
        <v>1314</v>
      </c>
      <c r="F1318" s="18" t="s">
        <v>1323</v>
      </c>
    </row>
    <row r="1319" spans="1:6" s="18" customFormat="1" x14ac:dyDescent="0.25">
      <c r="A1319" s="18" t="s">
        <v>3762</v>
      </c>
      <c r="B1319" s="18" t="s">
        <v>3761</v>
      </c>
      <c r="C1319" s="19">
        <v>25160</v>
      </c>
      <c r="D1319" s="18" t="s">
        <v>1364</v>
      </c>
      <c r="E1319" s="18" t="s">
        <v>1365</v>
      </c>
      <c r="F1319" s="18" t="s">
        <v>1287</v>
      </c>
    </row>
    <row r="1320" spans="1:6" s="18" customFormat="1" x14ac:dyDescent="0.25">
      <c r="A1320" s="18" t="s">
        <v>3764</v>
      </c>
      <c r="B1320" s="18" t="s">
        <v>3763</v>
      </c>
      <c r="C1320" s="19">
        <v>25590</v>
      </c>
      <c r="D1320" s="18">
        <v>0</v>
      </c>
      <c r="E1320" s="18" t="s">
        <v>1284</v>
      </c>
      <c r="F1320" s="18" t="s">
        <v>1552</v>
      </c>
    </row>
    <row r="1321" spans="1:6" s="18" customFormat="1" x14ac:dyDescent="0.25">
      <c r="A1321" s="18" t="s">
        <v>3766</v>
      </c>
      <c r="B1321" s="18" t="s">
        <v>3765</v>
      </c>
      <c r="C1321" s="19">
        <v>25591</v>
      </c>
      <c r="D1321" s="18">
        <v>0</v>
      </c>
      <c r="E1321" s="18" t="s">
        <v>1284</v>
      </c>
      <c r="F1321" s="18" t="s">
        <v>3767</v>
      </c>
    </row>
    <row r="1322" spans="1:6" s="18" customFormat="1" x14ac:dyDescent="0.25">
      <c r="A1322" s="18" t="s">
        <v>3769</v>
      </c>
      <c r="B1322" s="18" t="s">
        <v>3768</v>
      </c>
      <c r="C1322" s="19">
        <v>25592</v>
      </c>
      <c r="D1322" s="18">
        <v>0</v>
      </c>
      <c r="E1322" s="18" t="s">
        <v>1284</v>
      </c>
      <c r="F1322" s="18" t="s">
        <v>3767</v>
      </c>
    </row>
    <row r="1323" spans="1:6" s="18" customFormat="1" x14ac:dyDescent="0.25">
      <c r="A1323" s="18" t="s">
        <v>3771</v>
      </c>
      <c r="B1323" s="18" t="s">
        <v>3770</v>
      </c>
      <c r="C1323" s="19">
        <v>25530</v>
      </c>
      <c r="D1323" s="18" t="s">
        <v>1301</v>
      </c>
      <c r="E1323" s="18" t="s">
        <v>1302</v>
      </c>
      <c r="F1323" s="18" t="s">
        <v>1477</v>
      </c>
    </row>
    <row r="1324" spans="1:6" s="18" customFormat="1" x14ac:dyDescent="0.25">
      <c r="A1324" s="18" t="s">
        <v>3773</v>
      </c>
      <c r="B1324" s="18" t="s">
        <v>3772</v>
      </c>
      <c r="C1324" s="19">
        <v>25050</v>
      </c>
      <c r="D1324" s="18" t="s">
        <v>1301</v>
      </c>
      <c r="E1324" s="18" t="s">
        <v>1302</v>
      </c>
      <c r="F1324" s="18" t="s">
        <v>1477</v>
      </c>
    </row>
    <row r="1325" spans="1:6" s="18" customFormat="1" x14ac:dyDescent="0.25">
      <c r="A1325" s="18" t="s">
        <v>3775</v>
      </c>
      <c r="B1325" s="18" t="s">
        <v>3774</v>
      </c>
      <c r="C1325" s="19">
        <v>25531</v>
      </c>
      <c r="D1325" s="18">
        <v>0</v>
      </c>
      <c r="E1325" s="18" t="s">
        <v>1284</v>
      </c>
      <c r="F1325" s="18" t="s">
        <v>1477</v>
      </c>
    </row>
    <row r="1326" spans="1:6" s="18" customFormat="1" x14ac:dyDescent="0.25">
      <c r="A1326" s="18" t="s">
        <v>3777</v>
      </c>
      <c r="B1326" s="18" t="s">
        <v>3776</v>
      </c>
      <c r="C1326" s="19">
        <v>25190</v>
      </c>
      <c r="D1326" s="18" t="s">
        <v>1330</v>
      </c>
      <c r="E1326" s="18" t="s">
        <v>1331</v>
      </c>
      <c r="F1326" s="18" t="s">
        <v>1287</v>
      </c>
    </row>
    <row r="1327" spans="1:6" s="18" customFormat="1" x14ac:dyDescent="0.25">
      <c r="A1327" s="18" t="s">
        <v>3779</v>
      </c>
      <c r="B1327" s="18" t="s">
        <v>3778</v>
      </c>
      <c r="C1327" s="19">
        <v>25260</v>
      </c>
      <c r="D1327" s="18" t="s">
        <v>1364</v>
      </c>
      <c r="E1327" s="18" t="s">
        <v>1365</v>
      </c>
      <c r="F1327" s="18" t="s">
        <v>1287</v>
      </c>
    </row>
    <row r="1328" spans="1:6" s="18" customFormat="1" x14ac:dyDescent="0.25">
      <c r="A1328" s="18" t="s">
        <v>3781</v>
      </c>
      <c r="B1328" s="18" t="s">
        <v>3780</v>
      </c>
      <c r="C1328" s="19">
        <v>25269</v>
      </c>
      <c r="D1328" s="18" t="s">
        <v>1364</v>
      </c>
      <c r="E1328" s="18" t="s">
        <v>1365</v>
      </c>
      <c r="F1328" s="18" t="s">
        <v>1360</v>
      </c>
    </row>
    <row r="1329" spans="1:6" s="18" customFormat="1" x14ac:dyDescent="0.25">
      <c r="A1329" s="18" t="s">
        <v>3783</v>
      </c>
      <c r="B1329" s="18" t="s">
        <v>3782</v>
      </c>
      <c r="C1329" s="19">
        <v>25370</v>
      </c>
      <c r="D1329" s="18" t="s">
        <v>1307</v>
      </c>
      <c r="E1329" s="18" t="s">
        <v>1308</v>
      </c>
      <c r="F1329" s="18" t="s">
        <v>1348</v>
      </c>
    </row>
    <row r="1330" spans="1:6" s="18" customFormat="1" x14ac:dyDescent="0.25">
      <c r="A1330" s="18" t="s">
        <v>3785</v>
      </c>
      <c r="B1330" s="18" t="s">
        <v>3784</v>
      </c>
      <c r="C1330" s="19">
        <v>25180</v>
      </c>
      <c r="D1330" s="18" t="s">
        <v>1330</v>
      </c>
      <c r="E1330" s="18" t="s">
        <v>1331</v>
      </c>
      <c r="F1330" s="18" t="s">
        <v>1287</v>
      </c>
    </row>
    <row r="1331" spans="1:6" s="18" customFormat="1" x14ac:dyDescent="0.25">
      <c r="A1331" s="18" t="s">
        <v>3787</v>
      </c>
      <c r="B1331" s="18" t="s">
        <v>3786</v>
      </c>
      <c r="C1331" s="19">
        <v>25181</v>
      </c>
      <c r="D1331" s="18" t="s">
        <v>1295</v>
      </c>
      <c r="E1331" s="18" t="s">
        <v>1296</v>
      </c>
      <c r="F1331" s="18" t="s">
        <v>1360</v>
      </c>
    </row>
    <row r="1332" spans="1:6" s="18" customFormat="1" x14ac:dyDescent="0.25">
      <c r="A1332" s="18" t="s">
        <v>3789</v>
      </c>
      <c r="B1332" s="18" t="s">
        <v>3788</v>
      </c>
      <c r="C1332" s="19">
        <v>25182</v>
      </c>
      <c r="D1332" s="18">
        <v>0</v>
      </c>
      <c r="E1332" s="18" t="s">
        <v>1284</v>
      </c>
      <c r="F1332" s="18" t="s">
        <v>1360</v>
      </c>
    </row>
    <row r="1333" spans="1:6" s="18" customFormat="1" x14ac:dyDescent="0.25">
      <c r="A1333" s="18" t="s">
        <v>3791</v>
      </c>
      <c r="B1333" s="18" t="s">
        <v>3790</v>
      </c>
      <c r="C1333" s="19">
        <v>25330</v>
      </c>
      <c r="D1333" s="18" t="s">
        <v>1313</v>
      </c>
      <c r="E1333" s="18" t="s">
        <v>1314</v>
      </c>
      <c r="F1333" s="18" t="s">
        <v>1323</v>
      </c>
    </row>
    <row r="1334" spans="1:6" s="18" customFormat="1" x14ac:dyDescent="0.25">
      <c r="A1334" s="18" t="s">
        <v>3793</v>
      </c>
      <c r="B1334" s="18" t="s">
        <v>3792</v>
      </c>
      <c r="C1334" s="19">
        <v>25210</v>
      </c>
      <c r="D1334" s="18" t="s">
        <v>1364</v>
      </c>
      <c r="E1334" s="18" t="s">
        <v>1365</v>
      </c>
      <c r="F1334" s="18" t="s">
        <v>1287</v>
      </c>
    </row>
    <row r="1335" spans="1:6" s="18" customFormat="1" x14ac:dyDescent="0.25">
      <c r="A1335" s="18" t="s">
        <v>3795</v>
      </c>
      <c r="B1335" s="18" t="s">
        <v>3794</v>
      </c>
      <c r="C1335" s="19">
        <v>25200</v>
      </c>
      <c r="D1335" s="18" t="s">
        <v>1330</v>
      </c>
      <c r="E1335" s="18" t="s">
        <v>1331</v>
      </c>
      <c r="F1335" s="18" t="s">
        <v>1353</v>
      </c>
    </row>
    <row r="1336" spans="1:6" s="18" customFormat="1" x14ac:dyDescent="0.25">
      <c r="A1336" s="18" t="s">
        <v>3797</v>
      </c>
      <c r="B1336" s="18" t="s">
        <v>3796</v>
      </c>
      <c r="C1336" s="19">
        <v>25220</v>
      </c>
      <c r="D1336" s="18" t="s">
        <v>1285</v>
      </c>
      <c r="E1336" s="18" t="s">
        <v>1286</v>
      </c>
      <c r="F1336" s="18" t="s">
        <v>1287</v>
      </c>
    </row>
    <row r="1337" spans="1:6" s="18" customFormat="1" x14ac:dyDescent="0.25">
      <c r="A1337" s="18" t="s">
        <v>3799</v>
      </c>
      <c r="B1337" s="18" t="s">
        <v>3798</v>
      </c>
      <c r="C1337" s="19">
        <v>25600</v>
      </c>
      <c r="D1337" s="18" t="s">
        <v>1295</v>
      </c>
      <c r="E1337" s="18" t="s">
        <v>1296</v>
      </c>
      <c r="F1337" s="18" t="s">
        <v>1323</v>
      </c>
    </row>
    <row r="1338" spans="1:6" s="18" customFormat="1" x14ac:dyDescent="0.25">
      <c r="A1338" s="18" t="s">
        <v>3801</v>
      </c>
      <c r="B1338" s="18" t="s">
        <v>3800</v>
      </c>
      <c r="C1338" s="19">
        <v>25250</v>
      </c>
      <c r="D1338" s="18" t="s">
        <v>1364</v>
      </c>
      <c r="E1338" s="18" t="s">
        <v>1365</v>
      </c>
      <c r="F1338" s="18" t="s">
        <v>1287</v>
      </c>
    </row>
    <row r="1339" spans="1:6" s="18" customFormat="1" x14ac:dyDescent="0.25">
      <c r="A1339" s="18" t="s">
        <v>3803</v>
      </c>
      <c r="B1339" s="18" t="s">
        <v>3802</v>
      </c>
      <c r="C1339" s="19">
        <v>25279</v>
      </c>
      <c r="D1339" s="18" t="s">
        <v>1285</v>
      </c>
      <c r="E1339" s="18" t="s">
        <v>1286</v>
      </c>
      <c r="F1339" s="18" t="s">
        <v>1360</v>
      </c>
    </row>
    <row r="1340" spans="1:6" s="18" customFormat="1" x14ac:dyDescent="0.25">
      <c r="A1340" s="18" t="s">
        <v>3805</v>
      </c>
      <c r="B1340" s="18" t="s">
        <v>3804</v>
      </c>
      <c r="C1340" s="19">
        <v>25230</v>
      </c>
      <c r="D1340" s="18" t="s">
        <v>1364</v>
      </c>
      <c r="E1340" s="18" t="s">
        <v>1365</v>
      </c>
      <c r="F1340" s="18" t="s">
        <v>1360</v>
      </c>
    </row>
    <row r="1341" spans="1:6" s="18" customFormat="1" x14ac:dyDescent="0.25">
      <c r="A1341" s="18" t="s">
        <v>3807</v>
      </c>
      <c r="B1341" s="18" t="s">
        <v>3806</v>
      </c>
      <c r="C1341" s="19">
        <v>25270</v>
      </c>
      <c r="D1341" s="18" t="s">
        <v>1330</v>
      </c>
      <c r="E1341" s="18" t="s">
        <v>1331</v>
      </c>
      <c r="F1341" s="18" t="s">
        <v>1287</v>
      </c>
    </row>
    <row r="1342" spans="1:6" s="18" customFormat="1" x14ac:dyDescent="0.25">
      <c r="A1342" s="18" t="s">
        <v>3809</v>
      </c>
      <c r="B1342" s="18" t="s">
        <v>3808</v>
      </c>
      <c r="C1342" s="19">
        <v>25610</v>
      </c>
      <c r="D1342" s="18" t="s">
        <v>1295</v>
      </c>
      <c r="E1342" s="18" t="s">
        <v>1296</v>
      </c>
      <c r="F1342" s="18" t="s">
        <v>1323</v>
      </c>
    </row>
    <row r="1343" spans="1:6" s="18" customFormat="1" x14ac:dyDescent="0.25">
      <c r="A1343" s="18" t="s">
        <v>3811</v>
      </c>
      <c r="B1343" s="18" t="s">
        <v>3810</v>
      </c>
      <c r="C1343" s="19">
        <v>25300</v>
      </c>
      <c r="D1343" s="18" t="s">
        <v>1364</v>
      </c>
      <c r="E1343" s="18" t="s">
        <v>1365</v>
      </c>
      <c r="F1343" s="18" t="s">
        <v>1287</v>
      </c>
    </row>
    <row r="1344" spans="1:6" s="18" customFormat="1" x14ac:dyDescent="0.25">
      <c r="A1344" s="18" t="s">
        <v>3813</v>
      </c>
      <c r="B1344" s="18" t="s">
        <v>3812</v>
      </c>
      <c r="C1344" s="19">
        <v>25410</v>
      </c>
      <c r="D1344" s="18" t="s">
        <v>1301</v>
      </c>
      <c r="E1344" s="18" t="s">
        <v>1302</v>
      </c>
      <c r="F1344" s="18" t="s">
        <v>1292</v>
      </c>
    </row>
    <row r="1345" spans="1:6" s="18" customFormat="1" x14ac:dyDescent="0.25">
      <c r="A1345" s="18" t="s">
        <v>3815</v>
      </c>
      <c r="B1345" s="18" t="s">
        <v>3814</v>
      </c>
      <c r="C1345" s="19">
        <v>25411</v>
      </c>
      <c r="D1345" s="18" t="s">
        <v>1295</v>
      </c>
      <c r="E1345" s="18" t="s">
        <v>1296</v>
      </c>
      <c r="F1345" s="18" t="s">
        <v>1334</v>
      </c>
    </row>
    <row r="1346" spans="1:6" s="18" customFormat="1" x14ac:dyDescent="0.25">
      <c r="A1346" s="18" t="s">
        <v>3817</v>
      </c>
      <c r="B1346" s="18" t="s">
        <v>3816</v>
      </c>
      <c r="C1346" s="19">
        <v>25412</v>
      </c>
      <c r="D1346" s="18" t="s">
        <v>1313</v>
      </c>
      <c r="E1346" s="18" t="s">
        <v>1314</v>
      </c>
      <c r="F1346" s="18" t="s">
        <v>1334</v>
      </c>
    </row>
    <row r="1347" spans="1:6" s="18" customFormat="1" x14ac:dyDescent="0.25">
      <c r="A1347" s="18" t="s">
        <v>3819</v>
      </c>
      <c r="B1347" s="18" t="s">
        <v>3818</v>
      </c>
      <c r="C1347" s="19">
        <v>25070</v>
      </c>
      <c r="D1347" s="18" t="s">
        <v>1330</v>
      </c>
      <c r="E1347" s="18" t="s">
        <v>1331</v>
      </c>
      <c r="F1347" s="18" t="s">
        <v>1287</v>
      </c>
    </row>
    <row r="1348" spans="1:6" s="18" customFormat="1" x14ac:dyDescent="0.25">
      <c r="A1348" s="18" t="s">
        <v>3821</v>
      </c>
      <c r="B1348" s="18" t="s">
        <v>3820</v>
      </c>
      <c r="C1348" s="19">
        <v>25540</v>
      </c>
      <c r="D1348" s="18" t="s">
        <v>1295</v>
      </c>
      <c r="E1348" s="18" t="s">
        <v>1296</v>
      </c>
      <c r="F1348" s="18" t="s">
        <v>1323</v>
      </c>
    </row>
    <row r="1349" spans="1:6" s="18" customFormat="1" x14ac:dyDescent="0.25">
      <c r="A1349" s="18" t="s">
        <v>3823</v>
      </c>
      <c r="B1349" s="18" t="s">
        <v>3822</v>
      </c>
      <c r="C1349" s="19">
        <v>25542</v>
      </c>
      <c r="D1349" s="18" t="s">
        <v>1295</v>
      </c>
      <c r="E1349" s="18" t="s">
        <v>1296</v>
      </c>
      <c r="F1349" s="18" t="s">
        <v>1341</v>
      </c>
    </row>
    <row r="1350" spans="1:6" s="18" customFormat="1" x14ac:dyDescent="0.25">
      <c r="A1350" s="18" t="s">
        <v>273</v>
      </c>
      <c r="B1350" s="18" t="s">
        <v>3824</v>
      </c>
      <c r="C1350" s="19">
        <v>25310</v>
      </c>
      <c r="D1350" s="18" t="s">
        <v>1285</v>
      </c>
      <c r="E1350" s="18" t="s">
        <v>1286</v>
      </c>
      <c r="F1350" s="18" t="s">
        <v>1287</v>
      </c>
    </row>
    <row r="1351" spans="1:6" s="18" customFormat="1" x14ac:dyDescent="0.25">
      <c r="A1351" s="18" t="s">
        <v>3826</v>
      </c>
      <c r="B1351" s="18" t="s">
        <v>3825</v>
      </c>
      <c r="C1351" s="19">
        <v>25350</v>
      </c>
      <c r="D1351" s="18" t="s">
        <v>1330</v>
      </c>
      <c r="E1351" s="18" t="s">
        <v>1331</v>
      </c>
      <c r="F1351" s="18" t="s">
        <v>1287</v>
      </c>
    </row>
    <row r="1352" spans="1:6" s="18" customFormat="1" x14ac:dyDescent="0.25">
      <c r="A1352" s="18" t="s">
        <v>3828</v>
      </c>
      <c r="B1352" s="18" t="s">
        <v>3827</v>
      </c>
      <c r="C1352" s="19">
        <v>25630</v>
      </c>
      <c r="D1352" s="18" t="s">
        <v>1295</v>
      </c>
      <c r="E1352" s="18" t="s">
        <v>1296</v>
      </c>
      <c r="F1352" s="18" t="s">
        <v>1323</v>
      </c>
    </row>
    <row r="1353" spans="1:6" s="18" customFormat="1" x14ac:dyDescent="0.25">
      <c r="A1353" s="18" t="s">
        <v>3829</v>
      </c>
      <c r="C1353" s="19">
        <v>25620</v>
      </c>
      <c r="D1353" s="18">
        <v>0</v>
      </c>
      <c r="E1353" s="18" t="s">
        <v>1284</v>
      </c>
      <c r="F1353" s="18" t="s">
        <v>1323</v>
      </c>
    </row>
    <row r="1354" spans="1:6" s="18" customFormat="1" x14ac:dyDescent="0.25">
      <c r="A1354" s="18" t="s">
        <v>3831</v>
      </c>
      <c r="B1354" s="18" t="s">
        <v>3830</v>
      </c>
      <c r="C1354" s="19">
        <v>176000</v>
      </c>
      <c r="E1354" s="18" t="s">
        <v>1284</v>
      </c>
    </row>
    <row r="1355" spans="1:6" s="18" customFormat="1" x14ac:dyDescent="0.25">
      <c r="A1355" s="18" t="s">
        <v>3833</v>
      </c>
      <c r="B1355" s="18" t="s">
        <v>3832</v>
      </c>
      <c r="C1355" s="19">
        <v>97150</v>
      </c>
      <c r="D1355" s="18" t="s">
        <v>1295</v>
      </c>
      <c r="E1355" s="18" t="s">
        <v>1296</v>
      </c>
      <c r="F1355" s="18" t="s">
        <v>1386</v>
      </c>
    </row>
    <row r="1356" spans="1:6" s="18" customFormat="1" x14ac:dyDescent="0.25">
      <c r="A1356" s="18" t="s">
        <v>3835</v>
      </c>
      <c r="B1356" s="18" t="s">
        <v>3834</v>
      </c>
      <c r="C1356" s="19">
        <v>173000</v>
      </c>
      <c r="E1356" s="18" t="s">
        <v>1284</v>
      </c>
    </row>
    <row r="1357" spans="1:6" s="18" customFormat="1" x14ac:dyDescent="0.25">
      <c r="A1357" s="18" t="s">
        <v>3837</v>
      </c>
      <c r="B1357" s="18" t="s">
        <v>3836</v>
      </c>
      <c r="C1357" s="19">
        <v>27300</v>
      </c>
      <c r="D1357" s="18">
        <v>0</v>
      </c>
      <c r="E1357" s="18" t="s">
        <v>1284</v>
      </c>
      <c r="F1357" s="18" t="s">
        <v>1323</v>
      </c>
    </row>
    <row r="1358" spans="1:6" s="18" customFormat="1" x14ac:dyDescent="0.25">
      <c r="A1358" s="18" t="s">
        <v>3839</v>
      </c>
      <c r="B1358" s="18" t="s">
        <v>3838</v>
      </c>
      <c r="C1358" s="19">
        <v>26790</v>
      </c>
      <c r="D1358" s="18" t="s">
        <v>1313</v>
      </c>
      <c r="E1358" s="18" t="s">
        <v>1314</v>
      </c>
      <c r="F1358" s="18" t="s">
        <v>1348</v>
      </c>
    </row>
    <row r="1359" spans="1:6" s="18" customFormat="1" x14ac:dyDescent="0.25">
      <c r="A1359" s="18" t="s">
        <v>3842</v>
      </c>
      <c r="B1359" s="18" t="s">
        <v>3840</v>
      </c>
      <c r="C1359" s="19" t="s">
        <v>3841</v>
      </c>
      <c r="D1359" s="18" t="s">
        <v>1301</v>
      </c>
      <c r="E1359" s="18" t="s">
        <v>1302</v>
      </c>
      <c r="F1359" s="18" t="s">
        <v>1375</v>
      </c>
    </row>
    <row r="1360" spans="1:6" s="18" customFormat="1" x14ac:dyDescent="0.25">
      <c r="A1360" s="18" t="s">
        <v>3844</v>
      </c>
      <c r="B1360" s="18" t="s">
        <v>3843</v>
      </c>
      <c r="C1360" s="19">
        <v>26800</v>
      </c>
      <c r="D1360" s="18" t="s">
        <v>1295</v>
      </c>
      <c r="E1360" s="18" t="s">
        <v>1296</v>
      </c>
      <c r="F1360" s="18" t="s">
        <v>1348</v>
      </c>
    </row>
    <row r="1361" spans="1:6" s="18" customFormat="1" x14ac:dyDescent="0.25">
      <c r="A1361" s="18" t="s">
        <v>3846</v>
      </c>
      <c r="B1361" s="18" t="s">
        <v>3845</v>
      </c>
      <c r="C1361" s="19">
        <v>27310</v>
      </c>
      <c r="D1361" s="18">
        <v>0</v>
      </c>
      <c r="E1361" s="18" t="s">
        <v>1284</v>
      </c>
      <c r="F1361" s="18" t="s">
        <v>1323</v>
      </c>
    </row>
    <row r="1362" spans="1:6" s="18" customFormat="1" x14ac:dyDescent="0.25">
      <c r="A1362" s="18" t="s">
        <v>3848</v>
      </c>
      <c r="B1362" s="18" t="s">
        <v>3847</v>
      </c>
      <c r="C1362" s="19">
        <v>26060</v>
      </c>
      <c r="D1362" s="18" t="s">
        <v>1301</v>
      </c>
      <c r="E1362" s="18" t="s">
        <v>1302</v>
      </c>
      <c r="F1362" s="18" t="s">
        <v>1353</v>
      </c>
    </row>
    <row r="1363" spans="1:6" s="18" customFormat="1" x14ac:dyDescent="0.25">
      <c r="A1363" s="18" t="s">
        <v>3850</v>
      </c>
      <c r="B1363" s="18" t="s">
        <v>3849</v>
      </c>
      <c r="C1363" s="19">
        <v>26690</v>
      </c>
      <c r="D1363" s="18" t="s">
        <v>1301</v>
      </c>
      <c r="E1363" s="18" t="s">
        <v>1302</v>
      </c>
      <c r="F1363" s="18" t="s">
        <v>1353</v>
      </c>
    </row>
    <row r="1364" spans="1:6" s="18" customFormat="1" x14ac:dyDescent="0.25">
      <c r="A1364" s="18" t="s">
        <v>3852</v>
      </c>
      <c r="B1364" s="18" t="s">
        <v>3851</v>
      </c>
      <c r="C1364" s="19">
        <v>26080</v>
      </c>
      <c r="D1364" s="18" t="s">
        <v>1330</v>
      </c>
      <c r="E1364" s="18" t="s">
        <v>1331</v>
      </c>
      <c r="F1364" s="18" t="s">
        <v>1287</v>
      </c>
    </row>
    <row r="1365" spans="1:6" s="18" customFormat="1" x14ac:dyDescent="0.25">
      <c r="A1365" s="18" t="s">
        <v>3854</v>
      </c>
      <c r="B1365" s="18" t="s">
        <v>3853</v>
      </c>
      <c r="C1365" s="19">
        <v>26081</v>
      </c>
      <c r="D1365" s="18" t="s">
        <v>1295</v>
      </c>
      <c r="E1365" s="18" t="s">
        <v>1296</v>
      </c>
      <c r="F1365" s="18" t="s">
        <v>1360</v>
      </c>
    </row>
    <row r="1366" spans="1:6" s="18" customFormat="1" x14ac:dyDescent="0.25">
      <c r="A1366" s="18" t="s">
        <v>3856</v>
      </c>
      <c r="B1366" s="18" t="s">
        <v>3855</v>
      </c>
      <c r="C1366" s="19">
        <v>26082</v>
      </c>
      <c r="D1366" s="18">
        <v>0</v>
      </c>
      <c r="E1366" s="18" t="s">
        <v>1284</v>
      </c>
      <c r="F1366" s="18" t="s">
        <v>1360</v>
      </c>
    </row>
    <row r="1367" spans="1:6" s="18" customFormat="1" x14ac:dyDescent="0.25">
      <c r="A1367" s="18" t="s">
        <v>3858</v>
      </c>
      <c r="B1367" s="18" t="s">
        <v>3857</v>
      </c>
      <c r="C1367" s="19">
        <v>27330</v>
      </c>
      <c r="D1367" s="18">
        <v>0</v>
      </c>
      <c r="E1367" s="18" t="s">
        <v>1284</v>
      </c>
      <c r="F1367" s="18" t="s">
        <v>1323</v>
      </c>
    </row>
    <row r="1368" spans="1:6" s="18" customFormat="1" x14ac:dyDescent="0.25">
      <c r="A1368" s="18" t="s">
        <v>3860</v>
      </c>
      <c r="B1368" s="18" t="s">
        <v>3859</v>
      </c>
      <c r="C1368" s="19">
        <v>26110</v>
      </c>
      <c r="D1368" s="18" t="s">
        <v>1307</v>
      </c>
      <c r="E1368" s="18" t="s">
        <v>1308</v>
      </c>
      <c r="F1368" s="18" t="s">
        <v>1353</v>
      </c>
    </row>
    <row r="1369" spans="1:6" s="18" customFormat="1" x14ac:dyDescent="0.25">
      <c r="A1369" s="18" t="s">
        <v>3862</v>
      </c>
      <c r="B1369" s="18" t="s">
        <v>3861</v>
      </c>
      <c r="C1369" s="19">
        <v>26150</v>
      </c>
      <c r="D1369" s="18" t="s">
        <v>1307</v>
      </c>
      <c r="E1369" s="18" t="s">
        <v>1308</v>
      </c>
      <c r="F1369" s="18" t="s">
        <v>1353</v>
      </c>
    </row>
    <row r="1370" spans="1:6" s="18" customFormat="1" x14ac:dyDescent="0.25">
      <c r="A1370" s="18" t="s">
        <v>274</v>
      </c>
      <c r="B1370" s="18" t="s">
        <v>275</v>
      </c>
      <c r="C1370" s="19">
        <v>26170</v>
      </c>
      <c r="D1370" s="18" t="s">
        <v>1358</v>
      </c>
      <c r="E1370" s="18" t="s">
        <v>1359</v>
      </c>
      <c r="F1370" s="18" t="s">
        <v>1287</v>
      </c>
    </row>
    <row r="1371" spans="1:6" s="18" customFormat="1" x14ac:dyDescent="0.25">
      <c r="A1371" s="18" t="s">
        <v>3865</v>
      </c>
      <c r="B1371" s="18" t="s">
        <v>3863</v>
      </c>
      <c r="C1371" s="19" t="s">
        <v>3864</v>
      </c>
      <c r="D1371" s="18" t="s">
        <v>1285</v>
      </c>
      <c r="E1371" s="18" t="s">
        <v>1286</v>
      </c>
      <c r="F1371" s="18" t="s">
        <v>1287</v>
      </c>
    </row>
    <row r="1372" spans="1:6" s="18" customFormat="1" x14ac:dyDescent="0.25">
      <c r="A1372" s="18" t="s">
        <v>3867</v>
      </c>
      <c r="B1372" s="18" t="s">
        <v>3866</v>
      </c>
      <c r="C1372" s="19">
        <v>26189</v>
      </c>
      <c r="D1372" s="18" t="s">
        <v>1358</v>
      </c>
      <c r="E1372" s="18" t="s">
        <v>1359</v>
      </c>
      <c r="F1372" s="18" t="s">
        <v>1360</v>
      </c>
    </row>
    <row r="1373" spans="1:6" s="18" customFormat="1" x14ac:dyDescent="0.25">
      <c r="A1373" s="18" t="s">
        <v>3869</v>
      </c>
      <c r="B1373" s="18" t="s">
        <v>3868</v>
      </c>
      <c r="C1373" s="19">
        <v>26200</v>
      </c>
      <c r="D1373" s="18" t="s">
        <v>1301</v>
      </c>
      <c r="E1373" s="18" t="s">
        <v>1302</v>
      </c>
      <c r="F1373" s="18" t="s">
        <v>1287</v>
      </c>
    </row>
    <row r="1374" spans="1:6" s="18" customFormat="1" x14ac:dyDescent="0.25">
      <c r="A1374" s="18" t="s">
        <v>3871</v>
      </c>
      <c r="B1374" s="18" t="s">
        <v>3870</v>
      </c>
      <c r="C1374" s="19">
        <v>26220</v>
      </c>
      <c r="D1374" s="18" t="s">
        <v>1307</v>
      </c>
      <c r="E1374" s="18" t="s">
        <v>1308</v>
      </c>
      <c r="F1374" s="18" t="s">
        <v>1375</v>
      </c>
    </row>
    <row r="1375" spans="1:6" s="18" customFormat="1" x14ac:dyDescent="0.25">
      <c r="A1375" s="18" t="s">
        <v>3873</v>
      </c>
      <c r="B1375" s="18" t="s">
        <v>3872</v>
      </c>
      <c r="C1375" s="19">
        <v>26270</v>
      </c>
      <c r="D1375" s="18" t="s">
        <v>1330</v>
      </c>
      <c r="E1375" s="18" t="s">
        <v>1331</v>
      </c>
      <c r="F1375" s="18" t="s">
        <v>1353</v>
      </c>
    </row>
    <row r="1376" spans="1:6" s="18" customFormat="1" x14ac:dyDescent="0.25">
      <c r="A1376" s="18" t="s">
        <v>3875</v>
      </c>
      <c r="B1376" s="18" t="s">
        <v>3874</v>
      </c>
      <c r="C1376" s="19">
        <v>26330</v>
      </c>
      <c r="D1376" s="18" t="s">
        <v>1330</v>
      </c>
      <c r="E1376" s="18" t="s">
        <v>1331</v>
      </c>
      <c r="F1376" s="18" t="s">
        <v>1353</v>
      </c>
    </row>
    <row r="1377" spans="1:6" s="18" customFormat="1" x14ac:dyDescent="0.25">
      <c r="A1377" s="18" t="s">
        <v>3877</v>
      </c>
      <c r="B1377" s="18" t="s">
        <v>3876</v>
      </c>
      <c r="C1377" s="19">
        <v>26340</v>
      </c>
      <c r="D1377" s="18" t="s">
        <v>1330</v>
      </c>
      <c r="E1377" s="18" t="s">
        <v>1331</v>
      </c>
      <c r="F1377" s="18" t="s">
        <v>1287</v>
      </c>
    </row>
    <row r="1378" spans="1:6" s="18" customFormat="1" x14ac:dyDescent="0.25">
      <c r="A1378" s="18" t="s">
        <v>3879</v>
      </c>
      <c r="B1378" s="18" t="s">
        <v>3878</v>
      </c>
      <c r="C1378" s="19">
        <v>26350</v>
      </c>
      <c r="D1378" s="18" t="s">
        <v>1301</v>
      </c>
      <c r="E1378" s="18" t="s">
        <v>1302</v>
      </c>
      <c r="F1378" s="18" t="s">
        <v>1287</v>
      </c>
    </row>
    <row r="1379" spans="1:6" s="18" customFormat="1" x14ac:dyDescent="0.25">
      <c r="A1379" s="18" t="s">
        <v>3881</v>
      </c>
      <c r="B1379" s="18" t="s">
        <v>3880</v>
      </c>
      <c r="C1379" s="19">
        <v>26370</v>
      </c>
      <c r="D1379" s="18" t="s">
        <v>1330</v>
      </c>
      <c r="E1379" s="18" t="s">
        <v>1331</v>
      </c>
      <c r="F1379" s="18" t="s">
        <v>1287</v>
      </c>
    </row>
    <row r="1380" spans="1:6" s="18" customFormat="1" x14ac:dyDescent="0.25">
      <c r="A1380" s="18" t="s">
        <v>3884</v>
      </c>
      <c r="B1380" s="18" t="s">
        <v>3882</v>
      </c>
      <c r="C1380" s="19" t="s">
        <v>3883</v>
      </c>
      <c r="D1380" s="18" t="s">
        <v>1301</v>
      </c>
      <c r="E1380" s="18" t="s">
        <v>1302</v>
      </c>
      <c r="F1380" s="18" t="s">
        <v>1287</v>
      </c>
    </row>
    <row r="1381" spans="1:6" s="18" customFormat="1" x14ac:dyDescent="0.25">
      <c r="A1381" s="18" t="s">
        <v>3886</v>
      </c>
      <c r="B1381" s="18" t="s">
        <v>3885</v>
      </c>
      <c r="C1381" s="19">
        <v>26360</v>
      </c>
      <c r="D1381" s="18" t="s">
        <v>1307</v>
      </c>
      <c r="E1381" s="18" t="s">
        <v>1308</v>
      </c>
      <c r="F1381" s="18" t="s">
        <v>1348</v>
      </c>
    </row>
    <row r="1382" spans="1:6" s="18" customFormat="1" x14ac:dyDescent="0.25">
      <c r="A1382" s="18" t="s">
        <v>276</v>
      </c>
      <c r="B1382" s="18" t="s">
        <v>277</v>
      </c>
      <c r="C1382" s="19">
        <v>26460</v>
      </c>
      <c r="D1382" s="18" t="s">
        <v>1358</v>
      </c>
      <c r="E1382" s="18" t="s">
        <v>1359</v>
      </c>
      <c r="F1382" s="18" t="s">
        <v>1287</v>
      </c>
    </row>
    <row r="1383" spans="1:6" s="18" customFormat="1" x14ac:dyDescent="0.25">
      <c r="A1383" s="18" t="s">
        <v>3888</v>
      </c>
      <c r="B1383" s="18" t="s">
        <v>3887</v>
      </c>
      <c r="C1383" s="19">
        <v>26469</v>
      </c>
      <c r="D1383" s="18" t="s">
        <v>1358</v>
      </c>
      <c r="E1383" s="18" t="s">
        <v>1359</v>
      </c>
      <c r="F1383" s="18" t="s">
        <v>1360</v>
      </c>
    </row>
    <row r="1384" spans="1:6" s="18" customFormat="1" x14ac:dyDescent="0.25">
      <c r="A1384" s="18" t="s">
        <v>3890</v>
      </c>
      <c r="B1384" s="18" t="s">
        <v>3889</v>
      </c>
      <c r="C1384" s="19">
        <v>27350</v>
      </c>
      <c r="D1384" s="18">
        <v>0</v>
      </c>
      <c r="E1384" s="18" t="s">
        <v>1284</v>
      </c>
      <c r="F1384" s="18" t="s">
        <v>1323</v>
      </c>
    </row>
    <row r="1385" spans="1:6" s="18" customFormat="1" x14ac:dyDescent="0.25">
      <c r="A1385" s="18" t="s">
        <v>3892</v>
      </c>
      <c r="B1385" s="18" t="s">
        <v>3891</v>
      </c>
      <c r="C1385" s="19">
        <v>26500</v>
      </c>
      <c r="D1385" s="18" t="s">
        <v>1295</v>
      </c>
      <c r="E1385" s="18" t="s">
        <v>1296</v>
      </c>
      <c r="F1385" s="18" t="s">
        <v>1323</v>
      </c>
    </row>
    <row r="1386" spans="1:6" s="18" customFormat="1" x14ac:dyDescent="0.25">
      <c r="A1386" s="18" t="s">
        <v>3894</v>
      </c>
      <c r="B1386" s="18" t="s">
        <v>3893</v>
      </c>
      <c r="C1386" s="19">
        <v>26520</v>
      </c>
      <c r="D1386" s="18" t="s">
        <v>1330</v>
      </c>
      <c r="E1386" s="18" t="s">
        <v>1331</v>
      </c>
      <c r="F1386" s="18" t="s">
        <v>1287</v>
      </c>
    </row>
    <row r="1387" spans="1:6" s="18" customFormat="1" x14ac:dyDescent="0.25">
      <c r="A1387" s="18" t="s">
        <v>3896</v>
      </c>
      <c r="B1387" s="18" t="s">
        <v>3895</v>
      </c>
      <c r="C1387" s="19">
        <v>26560</v>
      </c>
      <c r="D1387" s="18" t="s">
        <v>1307</v>
      </c>
      <c r="E1387" s="18" t="s">
        <v>1308</v>
      </c>
      <c r="F1387" s="18" t="s">
        <v>1348</v>
      </c>
    </row>
    <row r="1388" spans="1:6" s="18" customFormat="1" x14ac:dyDescent="0.25">
      <c r="A1388" s="18" t="s">
        <v>3898</v>
      </c>
      <c r="B1388" s="18" t="s">
        <v>3897</v>
      </c>
      <c r="C1388" s="19">
        <v>26890</v>
      </c>
      <c r="D1388" s="18" t="s">
        <v>1313</v>
      </c>
      <c r="E1388" s="18" t="s">
        <v>1314</v>
      </c>
      <c r="F1388" s="18" t="s">
        <v>1348</v>
      </c>
    </row>
    <row r="1389" spans="1:6" s="18" customFormat="1" x14ac:dyDescent="0.25">
      <c r="A1389" s="18" t="s">
        <v>3900</v>
      </c>
      <c r="B1389" s="18" t="s">
        <v>3899</v>
      </c>
      <c r="C1389" s="19">
        <v>26600</v>
      </c>
      <c r="D1389" s="18" t="s">
        <v>1364</v>
      </c>
      <c r="E1389" s="18" t="s">
        <v>1365</v>
      </c>
      <c r="F1389" s="18" t="s">
        <v>1353</v>
      </c>
    </row>
    <row r="1390" spans="1:6" s="18" customFormat="1" x14ac:dyDescent="0.25">
      <c r="A1390" s="18" t="s">
        <v>3902</v>
      </c>
      <c r="B1390" s="18" t="s">
        <v>3901</v>
      </c>
      <c r="C1390" s="19">
        <v>27370</v>
      </c>
      <c r="D1390" s="18">
        <v>0</v>
      </c>
      <c r="E1390" s="18" t="s">
        <v>1284</v>
      </c>
      <c r="F1390" s="18" t="s">
        <v>1323</v>
      </c>
    </row>
    <row r="1391" spans="1:6" s="18" customFormat="1" x14ac:dyDescent="0.25">
      <c r="A1391" s="18" t="s">
        <v>3904</v>
      </c>
      <c r="B1391" s="18" t="s">
        <v>3903</v>
      </c>
      <c r="C1391" s="19">
        <v>26650</v>
      </c>
      <c r="D1391" s="18">
        <v>0</v>
      </c>
      <c r="E1391" s="18" t="s">
        <v>1284</v>
      </c>
      <c r="F1391" s="18" t="s">
        <v>1323</v>
      </c>
    </row>
    <row r="1392" spans="1:6" s="18" customFormat="1" x14ac:dyDescent="0.25">
      <c r="A1392" s="18" t="s">
        <v>3906</v>
      </c>
      <c r="B1392" s="18" t="s">
        <v>3905</v>
      </c>
      <c r="C1392" s="19">
        <v>26660</v>
      </c>
      <c r="D1392" s="18" t="s">
        <v>1307</v>
      </c>
      <c r="E1392" s="18" t="s">
        <v>1308</v>
      </c>
      <c r="F1392" s="18" t="s">
        <v>1287</v>
      </c>
    </row>
    <row r="1393" spans="1:6" s="18" customFormat="1" x14ac:dyDescent="0.25">
      <c r="A1393" s="18" t="s">
        <v>3908</v>
      </c>
      <c r="B1393" s="18" t="s">
        <v>3907</v>
      </c>
      <c r="C1393" s="19">
        <v>26940</v>
      </c>
      <c r="D1393" s="18">
        <v>0</v>
      </c>
      <c r="E1393" s="18" t="s">
        <v>1284</v>
      </c>
      <c r="F1393" s="18" t="s">
        <v>1292</v>
      </c>
    </row>
    <row r="1394" spans="1:6" s="18" customFormat="1" x14ac:dyDescent="0.25">
      <c r="A1394" s="18" t="s">
        <v>3910</v>
      </c>
      <c r="B1394" s="18" t="s">
        <v>3909</v>
      </c>
      <c r="C1394" s="19">
        <v>26840</v>
      </c>
      <c r="D1394" s="18" t="s">
        <v>1313</v>
      </c>
      <c r="E1394" s="18" t="s">
        <v>1314</v>
      </c>
      <c r="F1394" s="18" t="s">
        <v>1348</v>
      </c>
    </row>
    <row r="1395" spans="1:6" s="18" customFormat="1" x14ac:dyDescent="0.25">
      <c r="A1395" s="18" t="s">
        <v>3912</v>
      </c>
      <c r="B1395" s="18" t="s">
        <v>3911</v>
      </c>
      <c r="C1395" s="19">
        <v>26720</v>
      </c>
      <c r="D1395" s="18" t="s">
        <v>1301</v>
      </c>
      <c r="E1395" s="18" t="s">
        <v>1302</v>
      </c>
      <c r="F1395" s="18" t="s">
        <v>1353</v>
      </c>
    </row>
    <row r="1396" spans="1:6" s="18" customFormat="1" x14ac:dyDescent="0.25">
      <c r="A1396" s="18" t="s">
        <v>3914</v>
      </c>
      <c r="B1396" s="18" t="s">
        <v>3913</v>
      </c>
      <c r="C1396" s="19">
        <v>26670</v>
      </c>
      <c r="D1396" s="18" t="s">
        <v>1307</v>
      </c>
      <c r="E1396" s="18" t="s">
        <v>1308</v>
      </c>
      <c r="F1396" s="18" t="s">
        <v>1375</v>
      </c>
    </row>
    <row r="1397" spans="1:6" s="18" customFormat="1" x14ac:dyDescent="0.25">
      <c r="A1397" s="18" t="s">
        <v>278</v>
      </c>
      <c r="B1397" s="18" t="s">
        <v>279</v>
      </c>
      <c r="C1397" s="19">
        <v>26750</v>
      </c>
      <c r="D1397" s="18" t="s">
        <v>1364</v>
      </c>
      <c r="E1397" s="18" t="s">
        <v>1365</v>
      </c>
      <c r="F1397" s="18" t="s">
        <v>1287</v>
      </c>
    </row>
    <row r="1398" spans="1:6" s="18" customFormat="1" x14ac:dyDescent="0.25">
      <c r="A1398" s="18" t="s">
        <v>3916</v>
      </c>
      <c r="B1398" s="18" t="s">
        <v>3915</v>
      </c>
      <c r="C1398" s="19">
        <v>27110</v>
      </c>
      <c r="D1398" s="18" t="s">
        <v>1313</v>
      </c>
      <c r="E1398" s="18" t="s">
        <v>1314</v>
      </c>
      <c r="F1398" s="18" t="s">
        <v>1348</v>
      </c>
    </row>
    <row r="1399" spans="1:6" s="18" customFormat="1" x14ac:dyDescent="0.25">
      <c r="A1399" s="18" t="s">
        <v>3918</v>
      </c>
      <c r="B1399" s="18" t="s">
        <v>3917</v>
      </c>
      <c r="C1399" s="19">
        <v>26770</v>
      </c>
      <c r="D1399" s="18" t="s">
        <v>1307</v>
      </c>
      <c r="E1399" s="18" t="s">
        <v>1308</v>
      </c>
      <c r="F1399" s="18" t="s">
        <v>1348</v>
      </c>
    </row>
    <row r="1400" spans="1:6" s="18" customFormat="1" x14ac:dyDescent="0.25">
      <c r="A1400" s="18" t="s">
        <v>3920</v>
      </c>
      <c r="B1400" s="18" t="s">
        <v>3919</v>
      </c>
      <c r="C1400" s="19">
        <v>26780</v>
      </c>
      <c r="D1400" s="18" t="s">
        <v>1285</v>
      </c>
      <c r="E1400" s="18" t="s">
        <v>1286</v>
      </c>
      <c r="F1400" s="18" t="s">
        <v>1287</v>
      </c>
    </row>
    <row r="1401" spans="1:6" s="18" customFormat="1" x14ac:dyDescent="0.25">
      <c r="A1401" s="18" t="s">
        <v>3922</v>
      </c>
      <c r="B1401" s="18" t="s">
        <v>3921</v>
      </c>
      <c r="C1401" s="19">
        <v>172000</v>
      </c>
      <c r="E1401" s="18" t="s">
        <v>1284</v>
      </c>
    </row>
    <row r="1402" spans="1:6" s="18" customFormat="1" x14ac:dyDescent="0.25">
      <c r="A1402" s="18" t="s">
        <v>280</v>
      </c>
      <c r="B1402" s="18" t="s">
        <v>281</v>
      </c>
      <c r="C1402" s="19">
        <v>26010</v>
      </c>
      <c r="D1402" s="18" t="s">
        <v>1330</v>
      </c>
      <c r="E1402" s="18" t="s">
        <v>1331</v>
      </c>
      <c r="F1402" s="18" t="s">
        <v>1287</v>
      </c>
    </row>
    <row r="1403" spans="1:6" s="18" customFormat="1" x14ac:dyDescent="0.25">
      <c r="A1403" s="18" t="s">
        <v>3924</v>
      </c>
      <c r="B1403" s="18" t="s">
        <v>3923</v>
      </c>
      <c r="C1403" s="19">
        <v>27260</v>
      </c>
      <c r="D1403" s="18" t="s">
        <v>1307</v>
      </c>
      <c r="E1403" s="18" t="s">
        <v>1308</v>
      </c>
      <c r="F1403" s="18" t="s">
        <v>1348</v>
      </c>
    </row>
    <row r="1404" spans="1:6" s="18" customFormat="1" x14ac:dyDescent="0.25">
      <c r="A1404" s="18" t="s">
        <v>3925</v>
      </c>
      <c r="C1404" s="19">
        <v>172040</v>
      </c>
      <c r="D1404" s="18" t="s">
        <v>1295</v>
      </c>
      <c r="E1404" s="18" t="s">
        <v>1296</v>
      </c>
    </row>
    <row r="1405" spans="1:6" s="18" customFormat="1" x14ac:dyDescent="0.25">
      <c r="A1405" s="18" t="s">
        <v>283</v>
      </c>
      <c r="B1405" s="18" t="s">
        <v>284</v>
      </c>
      <c r="C1405" s="19" t="s">
        <v>282</v>
      </c>
      <c r="D1405" s="18" t="s">
        <v>1358</v>
      </c>
      <c r="E1405" s="18" t="s">
        <v>1359</v>
      </c>
      <c r="F1405" s="18" t="s">
        <v>1287</v>
      </c>
    </row>
    <row r="1406" spans="1:6" s="18" customFormat="1" x14ac:dyDescent="0.25">
      <c r="A1406" s="18" t="s">
        <v>3927</v>
      </c>
      <c r="B1406" s="18" t="s">
        <v>3926</v>
      </c>
      <c r="C1406" s="19">
        <v>26049</v>
      </c>
      <c r="D1406" s="18" t="s">
        <v>1358</v>
      </c>
      <c r="E1406" s="18" t="s">
        <v>1359</v>
      </c>
      <c r="F1406" s="18" t="s">
        <v>1360</v>
      </c>
    </row>
    <row r="1407" spans="1:6" s="18" customFormat="1" x14ac:dyDescent="0.25">
      <c r="A1407" s="18" t="s">
        <v>3929</v>
      </c>
      <c r="B1407" s="18" t="s">
        <v>3928</v>
      </c>
      <c r="C1407" s="19">
        <v>26910</v>
      </c>
      <c r="D1407" s="18" t="s">
        <v>1301</v>
      </c>
      <c r="E1407" s="18" t="s">
        <v>1302</v>
      </c>
      <c r="F1407" s="18" t="s">
        <v>1287</v>
      </c>
    </row>
    <row r="1408" spans="1:6" s="18" customFormat="1" x14ac:dyDescent="0.25">
      <c r="A1408" s="18" t="s">
        <v>3931</v>
      </c>
      <c r="B1408" s="18" t="s">
        <v>3930</v>
      </c>
      <c r="C1408" s="19">
        <v>27270</v>
      </c>
      <c r="D1408" s="18" t="s">
        <v>1295</v>
      </c>
      <c r="E1408" s="18" t="s">
        <v>1296</v>
      </c>
      <c r="F1408" s="18" t="s">
        <v>1323</v>
      </c>
    </row>
    <row r="1409" spans="1:6" s="18" customFormat="1" x14ac:dyDescent="0.25">
      <c r="A1409" s="18" t="s">
        <v>3933</v>
      </c>
      <c r="B1409" s="18" t="s">
        <v>3932</v>
      </c>
      <c r="C1409" s="19">
        <v>26970</v>
      </c>
      <c r="D1409" s="18" t="s">
        <v>1295</v>
      </c>
      <c r="E1409" s="18" t="s">
        <v>1296</v>
      </c>
      <c r="F1409" s="18" t="s">
        <v>1323</v>
      </c>
    </row>
    <row r="1410" spans="1:6" s="18" customFormat="1" x14ac:dyDescent="0.25">
      <c r="A1410" s="18" t="s">
        <v>3935</v>
      </c>
      <c r="B1410" s="18" t="s">
        <v>3934</v>
      </c>
      <c r="C1410" s="19">
        <v>26900</v>
      </c>
      <c r="D1410" s="18" t="s">
        <v>1307</v>
      </c>
      <c r="E1410" s="18" t="s">
        <v>1308</v>
      </c>
      <c r="F1410" s="18" t="s">
        <v>1292</v>
      </c>
    </row>
    <row r="1411" spans="1:6" s="18" customFormat="1" x14ac:dyDescent="0.25">
      <c r="A1411" s="18" t="s">
        <v>3937</v>
      </c>
      <c r="B1411" s="18" t="s">
        <v>3936</v>
      </c>
      <c r="C1411" s="19">
        <v>27320</v>
      </c>
      <c r="D1411" s="18" t="s">
        <v>1295</v>
      </c>
      <c r="E1411" s="18" t="s">
        <v>1296</v>
      </c>
      <c r="F1411" s="18" t="s">
        <v>1323</v>
      </c>
    </row>
    <row r="1412" spans="1:6" s="18" customFormat="1" x14ac:dyDescent="0.25">
      <c r="A1412" s="18" t="s">
        <v>3939</v>
      </c>
      <c r="B1412" s="18" t="s">
        <v>3938</v>
      </c>
      <c r="C1412" s="19">
        <v>26980</v>
      </c>
      <c r="D1412" s="18" t="s">
        <v>1307</v>
      </c>
      <c r="E1412" s="18" t="s">
        <v>1308</v>
      </c>
      <c r="F1412" s="18" t="s">
        <v>1292</v>
      </c>
    </row>
    <row r="1413" spans="1:6" s="18" customFormat="1" x14ac:dyDescent="0.25">
      <c r="A1413" s="18" t="s">
        <v>3941</v>
      </c>
      <c r="B1413" s="18" t="s">
        <v>3940</v>
      </c>
      <c r="C1413" s="19">
        <v>26090</v>
      </c>
      <c r="D1413" s="18" t="s">
        <v>1364</v>
      </c>
      <c r="E1413" s="18" t="s">
        <v>1365</v>
      </c>
      <c r="F1413" s="18" t="s">
        <v>1353</v>
      </c>
    </row>
    <row r="1414" spans="1:6" s="18" customFormat="1" x14ac:dyDescent="0.25">
      <c r="A1414" s="18" t="s">
        <v>3943</v>
      </c>
      <c r="B1414" s="18" t="s">
        <v>3942</v>
      </c>
      <c r="C1414" s="19">
        <v>26830</v>
      </c>
      <c r="D1414" s="18" t="s">
        <v>1295</v>
      </c>
      <c r="E1414" s="18" t="s">
        <v>1296</v>
      </c>
      <c r="F1414" s="18" t="s">
        <v>1323</v>
      </c>
    </row>
    <row r="1415" spans="1:6" s="18" customFormat="1" x14ac:dyDescent="0.25">
      <c r="A1415" s="18" t="s">
        <v>3945</v>
      </c>
      <c r="B1415" s="18" t="s">
        <v>3944</v>
      </c>
      <c r="C1415" s="19">
        <v>26860</v>
      </c>
      <c r="D1415" s="18" t="s">
        <v>1313</v>
      </c>
      <c r="E1415" s="18" t="s">
        <v>1314</v>
      </c>
      <c r="F1415" s="18" t="s">
        <v>1348</v>
      </c>
    </row>
    <row r="1416" spans="1:6" s="18" customFormat="1" x14ac:dyDescent="0.25">
      <c r="A1416" s="18" t="s">
        <v>3947</v>
      </c>
      <c r="B1416" s="18" t="s">
        <v>3946</v>
      </c>
      <c r="C1416" s="19">
        <v>26120</v>
      </c>
      <c r="D1416" s="18" t="s">
        <v>1330</v>
      </c>
      <c r="E1416" s="18" t="s">
        <v>1331</v>
      </c>
      <c r="F1416" s="18" t="s">
        <v>1287</v>
      </c>
    </row>
    <row r="1417" spans="1:6" s="18" customFormat="1" x14ac:dyDescent="0.25">
      <c r="A1417" s="18" t="s">
        <v>3949</v>
      </c>
      <c r="B1417" s="18" t="s">
        <v>3948</v>
      </c>
      <c r="C1417" s="19">
        <v>26130</v>
      </c>
      <c r="D1417" s="18" t="s">
        <v>1301</v>
      </c>
      <c r="E1417" s="18" t="s">
        <v>1302</v>
      </c>
      <c r="F1417" s="18" t="s">
        <v>1353</v>
      </c>
    </row>
    <row r="1418" spans="1:6" s="18" customFormat="1" x14ac:dyDescent="0.25">
      <c r="A1418" s="18" t="s">
        <v>3951</v>
      </c>
      <c r="B1418" s="18" t="s">
        <v>3950</v>
      </c>
      <c r="C1418" s="19">
        <v>26140</v>
      </c>
      <c r="D1418" s="18" t="s">
        <v>1301</v>
      </c>
      <c r="E1418" s="18" t="s">
        <v>1302</v>
      </c>
      <c r="F1418" s="18" t="s">
        <v>1287</v>
      </c>
    </row>
    <row r="1419" spans="1:6" s="18" customFormat="1" x14ac:dyDescent="0.25">
      <c r="A1419" s="18" t="s">
        <v>3953</v>
      </c>
      <c r="B1419" s="18" t="s">
        <v>3952</v>
      </c>
      <c r="C1419" s="19">
        <v>26190</v>
      </c>
      <c r="D1419" s="18" t="s">
        <v>1307</v>
      </c>
      <c r="E1419" s="18" t="s">
        <v>1308</v>
      </c>
      <c r="F1419" s="18" t="s">
        <v>1375</v>
      </c>
    </row>
    <row r="1420" spans="1:6" s="18" customFormat="1" x14ac:dyDescent="0.25">
      <c r="A1420" s="18" t="s">
        <v>3955</v>
      </c>
      <c r="B1420" s="18" t="s">
        <v>3954</v>
      </c>
      <c r="C1420" s="19">
        <v>26210</v>
      </c>
      <c r="D1420" s="18" t="s">
        <v>1301</v>
      </c>
      <c r="E1420" s="18" t="s">
        <v>1302</v>
      </c>
      <c r="F1420" s="18" t="s">
        <v>1353</v>
      </c>
    </row>
    <row r="1421" spans="1:6" s="18" customFormat="1" x14ac:dyDescent="0.25">
      <c r="A1421" s="18" t="s">
        <v>3957</v>
      </c>
      <c r="B1421" s="18" t="s">
        <v>3956</v>
      </c>
      <c r="C1421" s="19">
        <v>27210</v>
      </c>
      <c r="D1421" s="18" t="s">
        <v>1295</v>
      </c>
      <c r="E1421" s="18" t="s">
        <v>1296</v>
      </c>
      <c r="F1421" s="18" t="s">
        <v>1292</v>
      </c>
    </row>
    <row r="1422" spans="1:6" s="18" customFormat="1" x14ac:dyDescent="0.25">
      <c r="A1422" s="18" t="s">
        <v>3959</v>
      </c>
      <c r="B1422" s="18" t="s">
        <v>3958</v>
      </c>
      <c r="C1422" s="19">
        <v>172010</v>
      </c>
      <c r="D1422" s="18">
        <v>0</v>
      </c>
      <c r="E1422" s="18" t="s">
        <v>1284</v>
      </c>
    </row>
    <row r="1423" spans="1:6" s="18" customFormat="1" x14ac:dyDescent="0.25">
      <c r="A1423" s="18" t="s">
        <v>3961</v>
      </c>
      <c r="B1423" s="18" t="s">
        <v>3960</v>
      </c>
      <c r="C1423" s="19">
        <v>26230</v>
      </c>
      <c r="D1423" s="18" t="s">
        <v>1301</v>
      </c>
      <c r="E1423" s="18" t="s">
        <v>1302</v>
      </c>
      <c r="F1423" s="18" t="s">
        <v>1353</v>
      </c>
    </row>
    <row r="1424" spans="1:6" s="18" customFormat="1" x14ac:dyDescent="0.25">
      <c r="A1424" s="18" t="s">
        <v>3963</v>
      </c>
      <c r="B1424" s="18" t="s">
        <v>3962</v>
      </c>
      <c r="C1424" s="19">
        <v>27180</v>
      </c>
      <c r="D1424" s="18" t="s">
        <v>1295</v>
      </c>
      <c r="E1424" s="18" t="s">
        <v>1296</v>
      </c>
      <c r="F1424" s="18" t="s">
        <v>1348</v>
      </c>
    </row>
    <row r="1425" spans="1:6" s="18" customFormat="1" x14ac:dyDescent="0.25">
      <c r="A1425" s="18" t="s">
        <v>3965</v>
      </c>
      <c r="B1425" s="18" t="s">
        <v>3964</v>
      </c>
      <c r="C1425" s="19">
        <v>26990</v>
      </c>
      <c r="D1425" s="18" t="s">
        <v>1313</v>
      </c>
      <c r="E1425" s="18" t="s">
        <v>1314</v>
      </c>
      <c r="F1425" s="18" t="s">
        <v>1348</v>
      </c>
    </row>
    <row r="1426" spans="1:6" s="18" customFormat="1" x14ac:dyDescent="0.25">
      <c r="A1426" s="18" t="s">
        <v>3967</v>
      </c>
      <c r="B1426" s="18" t="s">
        <v>3966</v>
      </c>
      <c r="C1426" s="19">
        <v>26280</v>
      </c>
      <c r="D1426" s="18" t="s">
        <v>1330</v>
      </c>
      <c r="E1426" s="18" t="s">
        <v>1331</v>
      </c>
      <c r="F1426" s="18" t="s">
        <v>1353</v>
      </c>
    </row>
    <row r="1427" spans="1:6" s="18" customFormat="1" x14ac:dyDescent="0.25">
      <c r="A1427" s="18" t="s">
        <v>3969</v>
      </c>
      <c r="B1427" s="18" t="s">
        <v>3968</v>
      </c>
      <c r="C1427" s="19">
        <v>27010</v>
      </c>
      <c r="D1427" s="18" t="s">
        <v>1307</v>
      </c>
      <c r="E1427" s="18" t="s">
        <v>1308</v>
      </c>
      <c r="F1427" s="18" t="s">
        <v>1292</v>
      </c>
    </row>
    <row r="1428" spans="1:6" s="18" customFormat="1" x14ac:dyDescent="0.25">
      <c r="A1428" s="18" t="s">
        <v>3971</v>
      </c>
      <c r="B1428" s="18" t="s">
        <v>3970</v>
      </c>
      <c r="C1428" s="19">
        <v>26300</v>
      </c>
      <c r="D1428" s="18" t="s">
        <v>1307</v>
      </c>
      <c r="E1428" s="18" t="s">
        <v>1308</v>
      </c>
      <c r="F1428" s="18" t="s">
        <v>1386</v>
      </c>
    </row>
    <row r="1429" spans="1:6" s="18" customFormat="1" x14ac:dyDescent="0.25">
      <c r="A1429" s="18" t="s">
        <v>3973</v>
      </c>
      <c r="B1429" s="18" t="s">
        <v>3972</v>
      </c>
      <c r="C1429" s="19">
        <v>27020</v>
      </c>
      <c r="D1429" s="18" t="s">
        <v>1295</v>
      </c>
      <c r="E1429" s="18" t="s">
        <v>1296</v>
      </c>
      <c r="F1429" s="18" t="s">
        <v>1292</v>
      </c>
    </row>
    <row r="1430" spans="1:6" s="18" customFormat="1" x14ac:dyDescent="0.25">
      <c r="A1430" s="18" t="s">
        <v>3975</v>
      </c>
      <c r="B1430" s="18" t="s">
        <v>3974</v>
      </c>
      <c r="C1430" s="19">
        <v>27030</v>
      </c>
      <c r="D1430" s="18" t="s">
        <v>1295</v>
      </c>
      <c r="E1430" s="18" t="s">
        <v>1296</v>
      </c>
      <c r="F1430" s="18" t="s">
        <v>1292</v>
      </c>
    </row>
    <row r="1431" spans="1:6" s="18" customFormat="1" x14ac:dyDescent="0.25">
      <c r="A1431" s="18" t="s">
        <v>3977</v>
      </c>
      <c r="B1431" s="18" t="s">
        <v>3976</v>
      </c>
      <c r="C1431" s="19">
        <v>26020</v>
      </c>
      <c r="D1431" s="18" t="s">
        <v>1295</v>
      </c>
      <c r="E1431" s="18" t="s">
        <v>1296</v>
      </c>
      <c r="F1431" s="18" t="s">
        <v>1386</v>
      </c>
    </row>
    <row r="1432" spans="1:6" s="18" customFormat="1" x14ac:dyDescent="0.25">
      <c r="A1432" s="18" t="s">
        <v>3979</v>
      </c>
      <c r="B1432" s="18" t="s">
        <v>3978</v>
      </c>
      <c r="C1432" s="19">
        <v>26920</v>
      </c>
      <c r="D1432" s="18" t="s">
        <v>1295</v>
      </c>
      <c r="E1432" s="18" t="s">
        <v>1296</v>
      </c>
      <c r="F1432" s="18" t="s">
        <v>1292</v>
      </c>
    </row>
    <row r="1433" spans="1:6" s="18" customFormat="1" x14ac:dyDescent="0.25">
      <c r="A1433" s="18" t="s">
        <v>3981</v>
      </c>
      <c r="B1433" s="18" t="s">
        <v>3980</v>
      </c>
      <c r="C1433" s="19">
        <v>26410</v>
      </c>
      <c r="D1433" s="18" t="s">
        <v>1330</v>
      </c>
      <c r="E1433" s="18" t="s">
        <v>1331</v>
      </c>
      <c r="F1433" s="18" t="s">
        <v>1353</v>
      </c>
    </row>
    <row r="1434" spans="1:6" s="18" customFormat="1" x14ac:dyDescent="0.25">
      <c r="A1434" s="18" t="s">
        <v>3983</v>
      </c>
      <c r="B1434" s="18" t="s">
        <v>3982</v>
      </c>
      <c r="C1434" s="19">
        <v>26390</v>
      </c>
      <c r="D1434" s="18" t="s">
        <v>1313</v>
      </c>
      <c r="E1434" s="18" t="s">
        <v>1314</v>
      </c>
      <c r="F1434" s="18" t="s">
        <v>1323</v>
      </c>
    </row>
    <row r="1435" spans="1:6" s="18" customFormat="1" x14ac:dyDescent="0.25">
      <c r="A1435" s="18" t="s">
        <v>3985</v>
      </c>
      <c r="B1435" s="18" t="s">
        <v>3984</v>
      </c>
      <c r="C1435" s="19">
        <v>27160</v>
      </c>
      <c r="D1435" s="18" t="s">
        <v>1295</v>
      </c>
      <c r="E1435" s="18" t="s">
        <v>1296</v>
      </c>
      <c r="F1435" s="18" t="s">
        <v>1292</v>
      </c>
    </row>
    <row r="1436" spans="1:6" s="18" customFormat="1" x14ac:dyDescent="0.25">
      <c r="A1436" s="18" t="s">
        <v>3987</v>
      </c>
      <c r="B1436" s="18" t="s">
        <v>3986</v>
      </c>
      <c r="C1436" s="19">
        <v>27200</v>
      </c>
      <c r="D1436" s="18" t="s">
        <v>1301</v>
      </c>
      <c r="E1436" s="18" t="s">
        <v>1302</v>
      </c>
      <c r="F1436" s="18" t="s">
        <v>1292</v>
      </c>
    </row>
    <row r="1437" spans="1:6" s="18" customFormat="1" x14ac:dyDescent="0.25">
      <c r="A1437" s="18" t="s">
        <v>3989</v>
      </c>
      <c r="B1437" s="18" t="s">
        <v>3988</v>
      </c>
      <c r="C1437" s="19">
        <v>26400</v>
      </c>
      <c r="D1437" s="18" t="s">
        <v>1330</v>
      </c>
      <c r="E1437" s="18" t="s">
        <v>1331</v>
      </c>
      <c r="F1437" s="18" t="s">
        <v>1287</v>
      </c>
    </row>
    <row r="1438" spans="1:6" s="18" customFormat="1" x14ac:dyDescent="0.25">
      <c r="A1438" s="18" t="s">
        <v>286</v>
      </c>
      <c r="B1438" s="18" t="s">
        <v>287</v>
      </c>
      <c r="C1438" s="19" t="s">
        <v>285</v>
      </c>
      <c r="D1438" s="18" t="s">
        <v>1358</v>
      </c>
      <c r="E1438" s="18" t="s">
        <v>1359</v>
      </c>
      <c r="F1438" s="18" t="s">
        <v>1287</v>
      </c>
    </row>
    <row r="1439" spans="1:6" s="18" customFormat="1" x14ac:dyDescent="0.25">
      <c r="A1439" s="18" t="s">
        <v>3991</v>
      </c>
      <c r="B1439" s="18" t="s">
        <v>3990</v>
      </c>
      <c r="C1439" s="19">
        <v>26421</v>
      </c>
      <c r="D1439" s="18">
        <v>0</v>
      </c>
      <c r="E1439" s="18" t="s">
        <v>1284</v>
      </c>
      <c r="F1439" s="18" t="s">
        <v>1360</v>
      </c>
    </row>
    <row r="1440" spans="1:6" s="18" customFormat="1" x14ac:dyDescent="0.25">
      <c r="A1440" s="18" t="s">
        <v>3993</v>
      </c>
      <c r="B1440" s="18" t="s">
        <v>3992</v>
      </c>
      <c r="C1440" s="19">
        <v>26422</v>
      </c>
      <c r="D1440" s="18">
        <v>0</v>
      </c>
      <c r="E1440" s="18" t="s">
        <v>1284</v>
      </c>
      <c r="F1440" s="18" t="s">
        <v>1360</v>
      </c>
    </row>
    <row r="1441" spans="1:6" s="18" customFormat="1" x14ac:dyDescent="0.25">
      <c r="A1441" s="18" t="s">
        <v>3995</v>
      </c>
      <c r="B1441" s="18" t="s">
        <v>3994</v>
      </c>
      <c r="C1441" s="19">
        <v>26450</v>
      </c>
      <c r="D1441" s="18" t="s">
        <v>1301</v>
      </c>
      <c r="E1441" s="18" t="s">
        <v>1302</v>
      </c>
      <c r="F1441" s="18" t="s">
        <v>1375</v>
      </c>
    </row>
    <row r="1442" spans="1:6" s="18" customFormat="1" x14ac:dyDescent="0.25">
      <c r="A1442" s="18" t="s">
        <v>3997</v>
      </c>
      <c r="B1442" s="18" t="s">
        <v>3996</v>
      </c>
      <c r="C1442" s="19">
        <v>27340</v>
      </c>
      <c r="D1442" s="18" t="s">
        <v>1295</v>
      </c>
      <c r="E1442" s="18" t="s">
        <v>1296</v>
      </c>
      <c r="F1442" s="18" t="s">
        <v>1323</v>
      </c>
    </row>
    <row r="1443" spans="1:6" s="18" customFormat="1" x14ac:dyDescent="0.25">
      <c r="A1443" s="18" t="s">
        <v>3999</v>
      </c>
      <c r="B1443" s="18" t="s">
        <v>3998</v>
      </c>
      <c r="C1443" s="19">
        <v>26480</v>
      </c>
      <c r="D1443" s="18" t="s">
        <v>1301</v>
      </c>
      <c r="E1443" s="18" t="s">
        <v>1302</v>
      </c>
      <c r="F1443" s="18" t="s">
        <v>1287</v>
      </c>
    </row>
    <row r="1444" spans="1:6" s="18" customFormat="1" x14ac:dyDescent="0.25">
      <c r="A1444" s="18" t="s">
        <v>4002</v>
      </c>
      <c r="B1444" s="18" t="s">
        <v>4000</v>
      </c>
      <c r="C1444" s="19" t="s">
        <v>4001</v>
      </c>
      <c r="D1444" s="18" t="s">
        <v>1364</v>
      </c>
      <c r="E1444" s="18" t="s">
        <v>1365</v>
      </c>
      <c r="F1444" s="18" t="s">
        <v>1287</v>
      </c>
    </row>
    <row r="1445" spans="1:6" s="18" customFormat="1" x14ac:dyDescent="0.25">
      <c r="A1445" s="18" t="s">
        <v>4004</v>
      </c>
      <c r="B1445" s="18" t="s">
        <v>4003</v>
      </c>
      <c r="C1445" s="19">
        <v>27050</v>
      </c>
      <c r="D1445" s="18" t="s">
        <v>1307</v>
      </c>
      <c r="E1445" s="18" t="s">
        <v>1308</v>
      </c>
      <c r="F1445" s="18" t="s">
        <v>1292</v>
      </c>
    </row>
    <row r="1446" spans="1:6" s="18" customFormat="1" x14ac:dyDescent="0.25">
      <c r="A1446" s="18" t="s">
        <v>4006</v>
      </c>
      <c r="B1446" s="18" t="s">
        <v>4005</v>
      </c>
      <c r="C1446" s="19">
        <v>27120</v>
      </c>
      <c r="D1446" s="18" t="s">
        <v>1313</v>
      </c>
      <c r="E1446" s="18" t="s">
        <v>1314</v>
      </c>
      <c r="F1446" s="18" t="s">
        <v>1353</v>
      </c>
    </row>
    <row r="1447" spans="1:6" s="18" customFormat="1" x14ac:dyDescent="0.25">
      <c r="A1447" s="18" t="s">
        <v>4008</v>
      </c>
      <c r="B1447" s="18" t="s">
        <v>4007</v>
      </c>
      <c r="C1447" s="19">
        <v>27290</v>
      </c>
      <c r="D1447" s="18" t="s">
        <v>1295</v>
      </c>
      <c r="E1447" s="18" t="s">
        <v>1296</v>
      </c>
      <c r="F1447" s="18" t="s">
        <v>1323</v>
      </c>
    </row>
    <row r="1448" spans="1:6" s="18" customFormat="1" x14ac:dyDescent="0.25">
      <c r="A1448" s="18" t="s">
        <v>4010</v>
      </c>
      <c r="B1448" s="18" t="s">
        <v>4009</v>
      </c>
      <c r="C1448" s="19">
        <v>26510</v>
      </c>
      <c r="D1448" s="18" t="s">
        <v>1330</v>
      </c>
      <c r="E1448" s="18" t="s">
        <v>1331</v>
      </c>
      <c r="F1448" s="18" t="s">
        <v>1287</v>
      </c>
    </row>
    <row r="1449" spans="1:6" s="18" customFormat="1" x14ac:dyDescent="0.25">
      <c r="A1449" s="18" t="s">
        <v>4012</v>
      </c>
      <c r="B1449" s="18" t="s">
        <v>4011</v>
      </c>
      <c r="C1449" s="19">
        <v>26519</v>
      </c>
      <c r="D1449" s="18" t="s">
        <v>1364</v>
      </c>
      <c r="E1449" s="18" t="s">
        <v>1365</v>
      </c>
      <c r="F1449" s="18" t="s">
        <v>1360</v>
      </c>
    </row>
    <row r="1450" spans="1:6" s="18" customFormat="1" x14ac:dyDescent="0.25">
      <c r="A1450" s="18" t="s">
        <v>4014</v>
      </c>
      <c r="B1450" s="18" t="s">
        <v>4013</v>
      </c>
      <c r="C1450" s="19">
        <v>26530</v>
      </c>
      <c r="D1450" s="18" t="s">
        <v>1301</v>
      </c>
      <c r="E1450" s="18" t="s">
        <v>1302</v>
      </c>
      <c r="F1450" s="18" t="s">
        <v>1353</v>
      </c>
    </row>
    <row r="1451" spans="1:6" s="18" customFormat="1" x14ac:dyDescent="0.25">
      <c r="A1451" s="18" t="s">
        <v>4016</v>
      </c>
      <c r="B1451" s="18" t="s">
        <v>4015</v>
      </c>
      <c r="C1451" s="19">
        <v>26540</v>
      </c>
      <c r="D1451" s="18" t="s">
        <v>1307</v>
      </c>
      <c r="E1451" s="18" t="s">
        <v>1308</v>
      </c>
      <c r="F1451" s="18" t="s">
        <v>1353</v>
      </c>
    </row>
    <row r="1452" spans="1:6" s="18" customFormat="1" x14ac:dyDescent="0.25">
      <c r="A1452" s="18" t="s">
        <v>4019</v>
      </c>
      <c r="B1452" s="18" t="s">
        <v>4017</v>
      </c>
      <c r="C1452" s="19" t="s">
        <v>4018</v>
      </c>
      <c r="D1452" s="18" t="s">
        <v>1301</v>
      </c>
      <c r="E1452" s="18" t="s">
        <v>1302</v>
      </c>
      <c r="F1452" s="18" t="s">
        <v>1375</v>
      </c>
    </row>
    <row r="1453" spans="1:6" s="18" customFormat="1" x14ac:dyDescent="0.25">
      <c r="A1453" s="18" t="s">
        <v>4021</v>
      </c>
      <c r="B1453" s="18" t="s">
        <v>4020</v>
      </c>
      <c r="C1453" s="19">
        <v>27060</v>
      </c>
      <c r="D1453" s="18">
        <v>0</v>
      </c>
      <c r="E1453" s="18" t="s">
        <v>1284</v>
      </c>
      <c r="F1453" s="18" t="s">
        <v>1552</v>
      </c>
    </row>
    <row r="1454" spans="1:6" s="18" customFormat="1" x14ac:dyDescent="0.25">
      <c r="A1454" s="18" t="s">
        <v>4023</v>
      </c>
      <c r="B1454" s="18" t="s">
        <v>4022</v>
      </c>
      <c r="C1454" s="19">
        <v>26580</v>
      </c>
      <c r="D1454" s="18" t="s">
        <v>1301</v>
      </c>
      <c r="E1454" s="18" t="s">
        <v>1302</v>
      </c>
      <c r="F1454" s="18" t="s">
        <v>1353</v>
      </c>
    </row>
    <row r="1455" spans="1:6" s="18" customFormat="1" x14ac:dyDescent="0.25">
      <c r="A1455" s="18" t="s">
        <v>4025</v>
      </c>
      <c r="B1455" s="18" t="s">
        <v>4024</v>
      </c>
      <c r="C1455" s="19">
        <v>27360</v>
      </c>
      <c r="D1455" s="18" t="s">
        <v>1295</v>
      </c>
      <c r="E1455" s="18" t="s">
        <v>1296</v>
      </c>
      <c r="F1455" s="18" t="s">
        <v>1323</v>
      </c>
    </row>
    <row r="1456" spans="1:6" s="18" customFormat="1" x14ac:dyDescent="0.25">
      <c r="A1456" s="18" t="s">
        <v>4027</v>
      </c>
      <c r="B1456" s="18" t="s">
        <v>4026</v>
      </c>
      <c r="C1456" s="19">
        <v>26930</v>
      </c>
      <c r="D1456" s="18" t="s">
        <v>1313</v>
      </c>
      <c r="E1456" s="18" t="s">
        <v>1314</v>
      </c>
      <c r="F1456" s="18" t="s">
        <v>1292</v>
      </c>
    </row>
    <row r="1457" spans="1:6" s="18" customFormat="1" x14ac:dyDescent="0.25">
      <c r="A1457" s="18" t="s">
        <v>4029</v>
      </c>
      <c r="B1457" s="18" t="s">
        <v>4028</v>
      </c>
      <c r="C1457" s="19">
        <v>27150</v>
      </c>
      <c r="D1457" s="18" t="s">
        <v>1330</v>
      </c>
      <c r="E1457" s="18" t="s">
        <v>1331</v>
      </c>
      <c r="F1457" s="18" t="s">
        <v>1287</v>
      </c>
    </row>
    <row r="1458" spans="1:6" s="18" customFormat="1" x14ac:dyDescent="0.25">
      <c r="A1458" s="18" t="s">
        <v>4031</v>
      </c>
      <c r="B1458" s="18" t="s">
        <v>4030</v>
      </c>
      <c r="C1458" s="19">
        <v>27070</v>
      </c>
      <c r="D1458" s="18" t="s">
        <v>1307</v>
      </c>
      <c r="E1458" s="18" t="s">
        <v>1308</v>
      </c>
      <c r="F1458" s="18" t="s">
        <v>1292</v>
      </c>
    </row>
    <row r="1459" spans="1:6" s="18" customFormat="1" x14ac:dyDescent="0.25">
      <c r="A1459" s="18" t="s">
        <v>4033</v>
      </c>
      <c r="B1459" s="18" t="s">
        <v>4032</v>
      </c>
      <c r="C1459" s="19">
        <v>26590</v>
      </c>
      <c r="D1459" s="18" t="s">
        <v>1313</v>
      </c>
      <c r="E1459" s="18" t="s">
        <v>1314</v>
      </c>
      <c r="F1459" s="18" t="s">
        <v>1348</v>
      </c>
    </row>
    <row r="1460" spans="1:6" s="18" customFormat="1" x14ac:dyDescent="0.25">
      <c r="A1460" s="18" t="s">
        <v>4035</v>
      </c>
      <c r="B1460" s="18" t="s">
        <v>4034</v>
      </c>
      <c r="C1460" s="19">
        <v>26610</v>
      </c>
      <c r="D1460" s="18" t="s">
        <v>1301</v>
      </c>
      <c r="E1460" s="18" t="s">
        <v>1302</v>
      </c>
      <c r="F1460" s="18" t="s">
        <v>1353</v>
      </c>
    </row>
    <row r="1461" spans="1:6" s="18" customFormat="1" x14ac:dyDescent="0.25">
      <c r="A1461" s="18" t="s">
        <v>4037</v>
      </c>
      <c r="B1461" s="18" t="s">
        <v>4036</v>
      </c>
      <c r="C1461" s="19">
        <v>27080</v>
      </c>
      <c r="D1461" s="18" t="s">
        <v>1313</v>
      </c>
      <c r="E1461" s="18" t="s">
        <v>1314</v>
      </c>
    </row>
    <row r="1462" spans="1:6" s="18" customFormat="1" x14ac:dyDescent="0.25">
      <c r="A1462" s="18" t="s">
        <v>4039</v>
      </c>
      <c r="B1462" s="18" t="s">
        <v>4038</v>
      </c>
      <c r="C1462" s="19">
        <v>26620</v>
      </c>
      <c r="D1462" s="18" t="s">
        <v>1301</v>
      </c>
      <c r="E1462" s="18" t="s">
        <v>1302</v>
      </c>
      <c r="F1462" s="18" t="s">
        <v>1287</v>
      </c>
    </row>
    <row r="1463" spans="1:6" s="18" customFormat="1" x14ac:dyDescent="0.25">
      <c r="A1463" s="18" t="s">
        <v>4041</v>
      </c>
      <c r="B1463" s="18" t="s">
        <v>4040</v>
      </c>
      <c r="C1463" s="19">
        <v>26630</v>
      </c>
      <c r="D1463" s="18" t="s">
        <v>1295</v>
      </c>
      <c r="E1463" s="18" t="s">
        <v>1296</v>
      </c>
      <c r="F1463" s="18" t="s">
        <v>1386</v>
      </c>
    </row>
    <row r="1464" spans="1:6" s="18" customFormat="1" x14ac:dyDescent="0.25">
      <c r="A1464" s="18" t="s">
        <v>4043</v>
      </c>
      <c r="B1464" s="18" t="s">
        <v>4042</v>
      </c>
      <c r="C1464" s="19">
        <v>27130</v>
      </c>
      <c r="D1464" s="18" t="s">
        <v>1313</v>
      </c>
      <c r="E1464" s="18" t="s">
        <v>1314</v>
      </c>
      <c r="F1464" s="18" t="s">
        <v>1348</v>
      </c>
    </row>
    <row r="1465" spans="1:6" s="18" customFormat="1" x14ac:dyDescent="0.25">
      <c r="A1465" s="18" t="s">
        <v>4045</v>
      </c>
      <c r="B1465" s="18" t="s">
        <v>4044</v>
      </c>
      <c r="C1465" s="19">
        <v>27230</v>
      </c>
      <c r="D1465" s="18" t="s">
        <v>1295</v>
      </c>
      <c r="E1465" s="18" t="s">
        <v>1296</v>
      </c>
      <c r="F1465" s="18" t="s">
        <v>1292</v>
      </c>
    </row>
    <row r="1466" spans="1:6" s="18" customFormat="1" x14ac:dyDescent="0.25">
      <c r="A1466" s="18" t="s">
        <v>4047</v>
      </c>
      <c r="B1466" s="18" t="s">
        <v>4046</v>
      </c>
      <c r="C1466" s="19">
        <v>27280</v>
      </c>
      <c r="D1466" s="18">
        <v>0</v>
      </c>
      <c r="E1466" s="18" t="s">
        <v>1284</v>
      </c>
      <c r="F1466" s="18" t="s">
        <v>1323</v>
      </c>
    </row>
    <row r="1467" spans="1:6" s="18" customFormat="1" x14ac:dyDescent="0.25">
      <c r="A1467" s="18" t="s">
        <v>4049</v>
      </c>
      <c r="B1467" s="18" t="s">
        <v>4048</v>
      </c>
      <c r="C1467" s="19">
        <v>26880</v>
      </c>
      <c r="D1467" s="18" t="s">
        <v>1307</v>
      </c>
      <c r="E1467" s="18" t="s">
        <v>1308</v>
      </c>
      <c r="F1467" s="18" t="s">
        <v>1348</v>
      </c>
    </row>
    <row r="1468" spans="1:6" s="18" customFormat="1" x14ac:dyDescent="0.25">
      <c r="A1468" s="18" t="s">
        <v>4051</v>
      </c>
      <c r="B1468" s="18" t="s">
        <v>4050</v>
      </c>
      <c r="C1468" s="19">
        <v>26240</v>
      </c>
      <c r="D1468" s="18" t="s">
        <v>1313</v>
      </c>
      <c r="E1468" s="18" t="s">
        <v>1314</v>
      </c>
      <c r="F1468" s="18" t="s">
        <v>1386</v>
      </c>
    </row>
    <row r="1469" spans="1:6" s="18" customFormat="1" x14ac:dyDescent="0.25">
      <c r="A1469" s="18" t="s">
        <v>4053</v>
      </c>
      <c r="B1469" s="18" t="s">
        <v>4052</v>
      </c>
      <c r="C1469" s="19">
        <v>172020</v>
      </c>
      <c r="D1469" s="18">
        <v>0</v>
      </c>
      <c r="E1469" s="18" t="s">
        <v>1284</v>
      </c>
    </row>
    <row r="1470" spans="1:6" s="18" customFormat="1" x14ac:dyDescent="0.25">
      <c r="A1470" s="18" t="s">
        <v>4055</v>
      </c>
      <c r="B1470" s="18" t="s">
        <v>4054</v>
      </c>
      <c r="C1470" s="19">
        <v>27100</v>
      </c>
      <c r="D1470" s="18" t="s">
        <v>1295</v>
      </c>
      <c r="E1470" s="18" t="s">
        <v>1296</v>
      </c>
      <c r="F1470" s="18" t="s">
        <v>1348</v>
      </c>
    </row>
    <row r="1471" spans="1:6" s="18" customFormat="1" x14ac:dyDescent="0.25">
      <c r="A1471" s="18" t="s">
        <v>4057</v>
      </c>
      <c r="B1471" s="18" t="s">
        <v>4056</v>
      </c>
      <c r="C1471" s="19">
        <v>26700</v>
      </c>
      <c r="D1471" s="18" t="s">
        <v>1364</v>
      </c>
      <c r="E1471" s="18" t="s">
        <v>1365</v>
      </c>
      <c r="F1471" s="18" t="s">
        <v>1353</v>
      </c>
    </row>
    <row r="1472" spans="1:6" s="18" customFormat="1" x14ac:dyDescent="0.25">
      <c r="A1472" s="18" t="s">
        <v>4059</v>
      </c>
      <c r="B1472" s="18" t="s">
        <v>4058</v>
      </c>
      <c r="C1472" s="19">
        <v>27170</v>
      </c>
      <c r="D1472" s="18" t="s">
        <v>1313</v>
      </c>
      <c r="E1472" s="18" t="s">
        <v>1314</v>
      </c>
      <c r="F1472" s="18" t="s">
        <v>1348</v>
      </c>
    </row>
    <row r="1473" spans="1:6" s="18" customFormat="1" x14ac:dyDescent="0.25">
      <c r="A1473" s="18" t="s">
        <v>4061</v>
      </c>
      <c r="B1473" s="18" t="s">
        <v>4060</v>
      </c>
      <c r="C1473" s="19">
        <v>26740</v>
      </c>
      <c r="D1473" s="18" t="s">
        <v>1301</v>
      </c>
      <c r="E1473" s="18" t="s">
        <v>1302</v>
      </c>
      <c r="F1473" s="18" t="s">
        <v>1353</v>
      </c>
    </row>
    <row r="1474" spans="1:6" s="18" customFormat="1" x14ac:dyDescent="0.25">
      <c r="A1474" s="18" t="s">
        <v>4063</v>
      </c>
      <c r="B1474" s="18" t="s">
        <v>4062</v>
      </c>
      <c r="C1474" s="19">
        <v>27140</v>
      </c>
      <c r="D1474" s="18" t="s">
        <v>1313</v>
      </c>
      <c r="E1474" s="18" t="s">
        <v>1314</v>
      </c>
      <c r="F1474" s="18" t="s">
        <v>1292</v>
      </c>
    </row>
    <row r="1475" spans="1:6" s="18" customFormat="1" x14ac:dyDescent="0.25">
      <c r="A1475" s="18" t="s">
        <v>4065</v>
      </c>
      <c r="B1475" s="18" t="s">
        <v>4064</v>
      </c>
      <c r="C1475" s="19">
        <v>26760</v>
      </c>
      <c r="D1475" s="18" t="s">
        <v>1301</v>
      </c>
      <c r="E1475" s="18" t="s">
        <v>1302</v>
      </c>
      <c r="F1475" s="18" t="s">
        <v>1353</v>
      </c>
    </row>
    <row r="1476" spans="1:6" s="18" customFormat="1" x14ac:dyDescent="0.25">
      <c r="A1476" s="18" t="s">
        <v>4067</v>
      </c>
      <c r="B1476" s="18" t="s">
        <v>4066</v>
      </c>
      <c r="C1476" s="19">
        <v>26070</v>
      </c>
      <c r="D1476" s="18" t="s">
        <v>1364</v>
      </c>
      <c r="E1476" s="18" t="s">
        <v>1365</v>
      </c>
      <c r="F1476" s="18" t="s">
        <v>1287</v>
      </c>
    </row>
    <row r="1477" spans="1:6" s="18" customFormat="1" x14ac:dyDescent="0.25">
      <c r="A1477" s="18" t="s">
        <v>4069</v>
      </c>
      <c r="B1477" s="18" t="s">
        <v>4068</v>
      </c>
      <c r="C1477" s="19">
        <v>26072</v>
      </c>
      <c r="D1477" s="18">
        <v>0</v>
      </c>
      <c r="E1477" s="18" t="s">
        <v>1284</v>
      </c>
      <c r="F1477" s="18" t="s">
        <v>1360</v>
      </c>
    </row>
    <row r="1478" spans="1:6" s="18" customFormat="1" x14ac:dyDescent="0.25">
      <c r="A1478" s="18" t="s">
        <v>4071</v>
      </c>
      <c r="B1478" s="18" t="s">
        <v>4070</v>
      </c>
      <c r="C1478" s="19">
        <v>26071</v>
      </c>
      <c r="D1478" s="18">
        <v>0</v>
      </c>
      <c r="E1478" s="18" t="s">
        <v>1284</v>
      </c>
      <c r="F1478" s="18" t="s">
        <v>1360</v>
      </c>
    </row>
    <row r="1479" spans="1:6" s="18" customFormat="1" x14ac:dyDescent="0.25">
      <c r="A1479" s="18" t="s">
        <v>4073</v>
      </c>
      <c r="B1479" s="18" t="s">
        <v>4072</v>
      </c>
      <c r="C1479" s="19">
        <v>172030</v>
      </c>
      <c r="D1479" s="18">
        <v>0</v>
      </c>
      <c r="E1479" s="18" t="s">
        <v>1284</v>
      </c>
    </row>
    <row r="1480" spans="1:6" s="18" customFormat="1" x14ac:dyDescent="0.25">
      <c r="A1480" s="18" t="s">
        <v>4075</v>
      </c>
      <c r="B1480" s="18" t="s">
        <v>4074</v>
      </c>
      <c r="C1480" s="19">
        <v>27190</v>
      </c>
      <c r="D1480" s="18" t="s">
        <v>1295</v>
      </c>
      <c r="E1480" s="18" t="s">
        <v>1296</v>
      </c>
      <c r="F1480" s="18" t="s">
        <v>1375</v>
      </c>
    </row>
    <row r="1481" spans="1:6" s="18" customFormat="1" x14ac:dyDescent="0.25">
      <c r="A1481" s="18" t="s">
        <v>4077</v>
      </c>
      <c r="B1481" s="18" t="s">
        <v>4076</v>
      </c>
      <c r="C1481" s="19">
        <v>27240</v>
      </c>
      <c r="D1481" s="18" t="s">
        <v>1307</v>
      </c>
      <c r="E1481" s="18" t="s">
        <v>1308</v>
      </c>
      <c r="F1481" s="18" t="s">
        <v>1323</v>
      </c>
    </row>
    <row r="1482" spans="1:6" s="18" customFormat="1" x14ac:dyDescent="0.25">
      <c r="A1482" s="18" t="s">
        <v>4079</v>
      </c>
      <c r="B1482" s="18" t="s">
        <v>4078</v>
      </c>
      <c r="C1482" s="19">
        <v>27250</v>
      </c>
      <c r="D1482" s="18" t="s">
        <v>1295</v>
      </c>
      <c r="E1482" s="18" t="s">
        <v>1296</v>
      </c>
      <c r="F1482" s="18" t="s">
        <v>1292</v>
      </c>
    </row>
    <row r="1483" spans="1:6" s="18" customFormat="1" x14ac:dyDescent="0.25">
      <c r="A1483" s="18" t="s">
        <v>4081</v>
      </c>
      <c r="B1483" s="18" t="s">
        <v>4080</v>
      </c>
      <c r="C1483" s="19">
        <v>26000</v>
      </c>
      <c r="E1483" s="18" t="s">
        <v>1284</v>
      </c>
    </row>
    <row r="1484" spans="1:6" s="18" customFormat="1" x14ac:dyDescent="0.25">
      <c r="A1484" s="18" t="s">
        <v>289</v>
      </c>
      <c r="B1484" s="18" t="s">
        <v>290</v>
      </c>
      <c r="C1484" s="19" t="s">
        <v>288</v>
      </c>
      <c r="D1484" s="18" t="s">
        <v>1358</v>
      </c>
      <c r="E1484" s="18" t="s">
        <v>1359</v>
      </c>
      <c r="F1484" s="18" t="s">
        <v>1287</v>
      </c>
    </row>
    <row r="1485" spans="1:6" s="18" customFormat="1" x14ac:dyDescent="0.25">
      <c r="A1485" s="18" t="s">
        <v>4083</v>
      </c>
      <c r="B1485" s="18" t="s">
        <v>4082</v>
      </c>
      <c r="C1485" s="19">
        <v>26101</v>
      </c>
      <c r="D1485" s="18" t="s">
        <v>1364</v>
      </c>
      <c r="E1485" s="18" t="s">
        <v>1365</v>
      </c>
      <c r="F1485" s="18" t="s">
        <v>1360</v>
      </c>
    </row>
    <row r="1486" spans="1:6" s="18" customFormat="1" x14ac:dyDescent="0.25">
      <c r="A1486" s="18" t="s">
        <v>4085</v>
      </c>
      <c r="B1486" s="18" t="s">
        <v>4084</v>
      </c>
      <c r="C1486" s="19">
        <v>26102</v>
      </c>
      <c r="D1486" s="18" t="s">
        <v>1295</v>
      </c>
      <c r="E1486" s="18" t="s">
        <v>1296</v>
      </c>
      <c r="F1486" s="18" t="s">
        <v>1360</v>
      </c>
    </row>
    <row r="1487" spans="1:6" s="18" customFormat="1" x14ac:dyDescent="0.25">
      <c r="A1487" s="18" t="s">
        <v>4087</v>
      </c>
      <c r="B1487" s="18" t="s">
        <v>4086</v>
      </c>
      <c r="C1487" s="19">
        <v>26710</v>
      </c>
      <c r="D1487" s="18" t="s">
        <v>1307</v>
      </c>
      <c r="E1487" s="18" t="s">
        <v>1308</v>
      </c>
      <c r="F1487" s="18" t="s">
        <v>1386</v>
      </c>
    </row>
    <row r="1488" spans="1:6" s="18" customFormat="1" x14ac:dyDescent="0.25">
      <c r="A1488" s="18" t="s">
        <v>4088</v>
      </c>
      <c r="C1488" s="19">
        <v>1253000</v>
      </c>
      <c r="E1488" s="18" t="s">
        <v>1284</v>
      </c>
    </row>
    <row r="1489" spans="1:6" s="18" customFormat="1" x14ac:dyDescent="0.25">
      <c r="A1489" s="18" t="s">
        <v>4089</v>
      </c>
      <c r="C1489" s="19">
        <v>1253010</v>
      </c>
      <c r="D1489" s="18" t="s">
        <v>1295</v>
      </c>
      <c r="E1489" s="18" t="s">
        <v>1296</v>
      </c>
    </row>
    <row r="1490" spans="1:6" s="18" customFormat="1" x14ac:dyDescent="0.25">
      <c r="A1490" s="18" t="s">
        <v>4091</v>
      </c>
      <c r="B1490" s="18" t="s">
        <v>4090</v>
      </c>
      <c r="C1490" s="19">
        <v>582000</v>
      </c>
      <c r="E1490" s="18" t="s">
        <v>1284</v>
      </c>
    </row>
    <row r="1491" spans="1:6" s="18" customFormat="1" x14ac:dyDescent="0.25">
      <c r="A1491" s="18" t="s">
        <v>4093</v>
      </c>
      <c r="B1491" s="18" t="s">
        <v>4092</v>
      </c>
      <c r="C1491" s="19">
        <v>582050</v>
      </c>
      <c r="D1491" s="18" t="s">
        <v>1295</v>
      </c>
      <c r="E1491" s="18" t="s">
        <v>1296</v>
      </c>
      <c r="F1491" s="18" t="s">
        <v>1292</v>
      </c>
    </row>
    <row r="1492" spans="1:6" s="18" customFormat="1" x14ac:dyDescent="0.25">
      <c r="A1492" s="18" t="s">
        <v>4095</v>
      </c>
      <c r="B1492" s="18" t="s">
        <v>4094</v>
      </c>
      <c r="C1492" s="19">
        <v>582030</v>
      </c>
      <c r="D1492" s="18" t="s">
        <v>1295</v>
      </c>
      <c r="E1492" s="18" t="s">
        <v>1296</v>
      </c>
      <c r="F1492" s="18" t="s">
        <v>1292</v>
      </c>
    </row>
    <row r="1493" spans="1:6" s="18" customFormat="1" x14ac:dyDescent="0.25">
      <c r="A1493" s="18" t="s">
        <v>4097</v>
      </c>
      <c r="B1493" s="18" t="s">
        <v>4096</v>
      </c>
      <c r="C1493" s="19">
        <v>582060</v>
      </c>
      <c r="D1493" s="18" t="s">
        <v>1313</v>
      </c>
      <c r="E1493" s="18" t="s">
        <v>1314</v>
      </c>
      <c r="F1493" s="18" t="s">
        <v>1323</v>
      </c>
    </row>
    <row r="1494" spans="1:6" s="18" customFormat="1" x14ac:dyDescent="0.25">
      <c r="A1494" s="18" t="s">
        <v>4099</v>
      </c>
      <c r="B1494" s="18" t="s">
        <v>4098</v>
      </c>
      <c r="C1494" s="19">
        <v>582010</v>
      </c>
      <c r="D1494" s="18" t="s">
        <v>1301</v>
      </c>
      <c r="E1494" s="18" t="s">
        <v>1302</v>
      </c>
      <c r="F1494" s="18" t="s">
        <v>1292</v>
      </c>
    </row>
    <row r="1495" spans="1:6" s="18" customFormat="1" x14ac:dyDescent="0.25">
      <c r="A1495" s="18" t="s">
        <v>4100</v>
      </c>
      <c r="C1495" s="19">
        <v>582100</v>
      </c>
      <c r="D1495" s="18" t="s">
        <v>1295</v>
      </c>
      <c r="E1495" s="18" t="s">
        <v>1296</v>
      </c>
    </row>
    <row r="1496" spans="1:6" s="18" customFormat="1" x14ac:dyDescent="0.25">
      <c r="A1496" s="18" t="s">
        <v>4102</v>
      </c>
      <c r="B1496" s="18" t="s">
        <v>4101</v>
      </c>
      <c r="C1496" s="19">
        <v>582070</v>
      </c>
      <c r="D1496" s="18" t="s">
        <v>1295</v>
      </c>
      <c r="E1496" s="18" t="s">
        <v>1296</v>
      </c>
      <c r="F1496" s="18" t="s">
        <v>1292</v>
      </c>
    </row>
    <row r="1497" spans="1:6" s="18" customFormat="1" x14ac:dyDescent="0.25">
      <c r="A1497" s="18" t="s">
        <v>4104</v>
      </c>
      <c r="B1497" s="18" t="s">
        <v>4103</v>
      </c>
      <c r="C1497" s="19">
        <v>582080</v>
      </c>
      <c r="D1497" s="18" t="s">
        <v>1295</v>
      </c>
      <c r="E1497" s="18" t="s">
        <v>1296</v>
      </c>
    </row>
    <row r="1498" spans="1:6" s="18" customFormat="1" x14ac:dyDescent="0.25">
      <c r="A1498" s="18" t="s">
        <v>4106</v>
      </c>
      <c r="B1498" s="18" t="s">
        <v>4105</v>
      </c>
      <c r="C1498" s="19">
        <v>582090</v>
      </c>
      <c r="D1498" s="18">
        <v>0</v>
      </c>
      <c r="E1498" s="18" t="s">
        <v>1284</v>
      </c>
    </row>
    <row r="1499" spans="1:6" s="18" customFormat="1" x14ac:dyDescent="0.25">
      <c r="A1499" s="18" t="s">
        <v>4108</v>
      </c>
      <c r="B1499" s="18" t="s">
        <v>4107</v>
      </c>
      <c r="C1499" s="19">
        <v>582040</v>
      </c>
      <c r="D1499" s="18" t="s">
        <v>1307</v>
      </c>
      <c r="E1499" s="18" t="s">
        <v>1308</v>
      </c>
      <c r="F1499" s="18" t="s">
        <v>1292</v>
      </c>
    </row>
    <row r="1500" spans="1:6" s="18" customFormat="1" x14ac:dyDescent="0.25">
      <c r="A1500" s="18" t="s">
        <v>4110</v>
      </c>
      <c r="B1500" s="18" t="s">
        <v>4109</v>
      </c>
      <c r="C1500" s="19">
        <v>582020</v>
      </c>
      <c r="D1500" s="18" t="s">
        <v>1307</v>
      </c>
      <c r="E1500" s="18" t="s">
        <v>1308</v>
      </c>
      <c r="F1500" s="18" t="s">
        <v>1292</v>
      </c>
    </row>
    <row r="1501" spans="1:6" s="18" customFormat="1" x14ac:dyDescent="0.25">
      <c r="A1501" s="18" t="s">
        <v>4112</v>
      </c>
      <c r="B1501" s="18" t="s">
        <v>4111</v>
      </c>
      <c r="C1501" s="19">
        <v>583000</v>
      </c>
      <c r="E1501" s="18" t="s">
        <v>1284</v>
      </c>
    </row>
    <row r="1502" spans="1:6" s="18" customFormat="1" x14ac:dyDescent="0.25">
      <c r="A1502" s="18" t="s">
        <v>4114</v>
      </c>
      <c r="B1502" s="18" t="s">
        <v>4113</v>
      </c>
      <c r="C1502" s="19">
        <v>583070</v>
      </c>
      <c r="D1502" s="18" t="s">
        <v>1313</v>
      </c>
      <c r="E1502" s="18" t="s">
        <v>1314</v>
      </c>
      <c r="F1502" s="18" t="s">
        <v>1348</v>
      </c>
    </row>
    <row r="1503" spans="1:6" s="18" customFormat="1" x14ac:dyDescent="0.25">
      <c r="A1503" s="18" t="s">
        <v>4116</v>
      </c>
      <c r="B1503" s="18" t="s">
        <v>4115</v>
      </c>
      <c r="C1503" s="19">
        <v>583072</v>
      </c>
      <c r="D1503" s="18">
        <v>0</v>
      </c>
      <c r="E1503" s="18" t="s">
        <v>1284</v>
      </c>
      <c r="F1503" s="18" t="s">
        <v>1370</v>
      </c>
    </row>
    <row r="1504" spans="1:6" s="18" customFormat="1" x14ac:dyDescent="0.25">
      <c r="A1504" s="18" t="s">
        <v>4118</v>
      </c>
      <c r="B1504" s="18" t="s">
        <v>4117</v>
      </c>
      <c r="C1504" s="19">
        <v>583071</v>
      </c>
      <c r="D1504" s="18">
        <v>0</v>
      </c>
      <c r="E1504" s="18" t="s">
        <v>1284</v>
      </c>
      <c r="F1504" s="18" t="s">
        <v>1370</v>
      </c>
    </row>
    <row r="1505" spans="1:6" s="18" customFormat="1" x14ac:dyDescent="0.25">
      <c r="A1505" s="18" t="s">
        <v>292</v>
      </c>
      <c r="B1505" s="18" t="s">
        <v>293</v>
      </c>
      <c r="C1505" s="19" t="s">
        <v>291</v>
      </c>
      <c r="D1505" s="18" t="s">
        <v>1285</v>
      </c>
      <c r="E1505" s="18" t="s">
        <v>1286</v>
      </c>
      <c r="F1505" s="18" t="s">
        <v>1287</v>
      </c>
    </row>
    <row r="1506" spans="1:6" s="18" customFormat="1" x14ac:dyDescent="0.25">
      <c r="A1506" s="18" t="s">
        <v>4120</v>
      </c>
      <c r="B1506" s="18" t="s">
        <v>4119</v>
      </c>
      <c r="C1506" s="19">
        <v>292000</v>
      </c>
      <c r="E1506" s="18" t="s">
        <v>1284</v>
      </c>
    </row>
    <row r="1507" spans="1:6" s="18" customFormat="1" x14ac:dyDescent="0.25">
      <c r="A1507" s="18" t="s">
        <v>4122</v>
      </c>
      <c r="B1507" s="18" t="s">
        <v>4121</v>
      </c>
      <c r="C1507" s="19">
        <v>292010</v>
      </c>
      <c r="D1507" s="18" t="s">
        <v>1330</v>
      </c>
      <c r="E1507" s="18" t="s">
        <v>1331</v>
      </c>
      <c r="F1507" s="18" t="s">
        <v>1287</v>
      </c>
    </row>
    <row r="1508" spans="1:6" s="18" customFormat="1" x14ac:dyDescent="0.25">
      <c r="A1508" s="18" t="s">
        <v>4125</v>
      </c>
      <c r="B1508" s="18" t="s">
        <v>4123</v>
      </c>
      <c r="C1508" s="19" t="s">
        <v>4124</v>
      </c>
      <c r="D1508" s="18" t="s">
        <v>1364</v>
      </c>
      <c r="E1508" s="18" t="s">
        <v>1365</v>
      </c>
      <c r="F1508" s="18" t="s">
        <v>1287</v>
      </c>
    </row>
    <row r="1509" spans="1:6" s="18" customFormat="1" x14ac:dyDescent="0.25">
      <c r="A1509" s="18" t="s">
        <v>4126</v>
      </c>
      <c r="C1509" s="19">
        <v>1279000</v>
      </c>
      <c r="E1509" s="18" t="s">
        <v>1284</v>
      </c>
    </row>
    <row r="1510" spans="1:6" s="18" customFormat="1" x14ac:dyDescent="0.25">
      <c r="A1510" s="18" t="s">
        <v>4127</v>
      </c>
      <c r="C1510" s="19">
        <v>1279010</v>
      </c>
      <c r="D1510" s="18" t="s">
        <v>1295</v>
      </c>
      <c r="E1510" s="18" t="s">
        <v>1296</v>
      </c>
    </row>
    <row r="1511" spans="1:6" s="18" customFormat="1" x14ac:dyDescent="0.25">
      <c r="A1511" s="18" t="s">
        <v>4129</v>
      </c>
      <c r="B1511" s="18" t="s">
        <v>4128</v>
      </c>
      <c r="C1511" s="19">
        <v>1163000</v>
      </c>
      <c r="E1511" s="18" t="s">
        <v>1284</v>
      </c>
    </row>
    <row r="1512" spans="1:6" s="18" customFormat="1" x14ac:dyDescent="0.25">
      <c r="A1512" s="18" t="s">
        <v>4131</v>
      </c>
      <c r="B1512" s="18" t="s">
        <v>4130</v>
      </c>
      <c r="C1512" s="19">
        <v>1163010</v>
      </c>
      <c r="D1512" s="18" t="s">
        <v>1295</v>
      </c>
      <c r="E1512" s="18" t="s">
        <v>1296</v>
      </c>
    </row>
    <row r="1513" spans="1:6" s="18" customFormat="1" x14ac:dyDescent="0.25">
      <c r="A1513" s="18" t="s">
        <v>4133</v>
      </c>
      <c r="B1513" s="18" t="s">
        <v>4132</v>
      </c>
      <c r="C1513" s="19">
        <v>1163020</v>
      </c>
      <c r="D1513" s="18" t="s">
        <v>1295</v>
      </c>
      <c r="E1513" s="18" t="s">
        <v>1296</v>
      </c>
    </row>
    <row r="1514" spans="1:6" s="18" customFormat="1" x14ac:dyDescent="0.25">
      <c r="A1514" s="18" t="s">
        <v>4135</v>
      </c>
      <c r="B1514" s="18" t="s">
        <v>4134</v>
      </c>
      <c r="C1514" s="19">
        <v>449000</v>
      </c>
      <c r="E1514" s="18" t="s">
        <v>1284</v>
      </c>
    </row>
    <row r="1515" spans="1:6" s="18" customFormat="1" x14ac:dyDescent="0.25">
      <c r="A1515" s="18" t="s">
        <v>4137</v>
      </c>
      <c r="B1515" s="18" t="s">
        <v>4136</v>
      </c>
      <c r="C1515" s="19">
        <v>449010</v>
      </c>
      <c r="D1515" s="18" t="s">
        <v>1313</v>
      </c>
      <c r="E1515" s="18" t="s">
        <v>1314</v>
      </c>
      <c r="F1515" s="18" t="s">
        <v>1292</v>
      </c>
    </row>
    <row r="1516" spans="1:6" s="18" customFormat="1" x14ac:dyDescent="0.25">
      <c r="A1516" s="18" t="s">
        <v>4139</v>
      </c>
      <c r="B1516" s="18" t="s">
        <v>4138</v>
      </c>
      <c r="C1516" s="19">
        <v>1135000</v>
      </c>
      <c r="E1516" s="18" t="s">
        <v>1284</v>
      </c>
    </row>
    <row r="1517" spans="1:6" s="18" customFormat="1" x14ac:dyDescent="0.25">
      <c r="A1517" s="18" t="s">
        <v>4141</v>
      </c>
      <c r="B1517" s="18" t="s">
        <v>4140</v>
      </c>
      <c r="C1517" s="19">
        <v>1135010</v>
      </c>
      <c r="D1517" s="18" t="s">
        <v>1295</v>
      </c>
      <c r="E1517" s="18" t="s">
        <v>1296</v>
      </c>
      <c r="F1517" s="18" t="s">
        <v>1323</v>
      </c>
    </row>
    <row r="1518" spans="1:6" s="18" customFormat="1" x14ac:dyDescent="0.25">
      <c r="A1518" s="18" t="s">
        <v>4143</v>
      </c>
      <c r="B1518" s="18" t="s">
        <v>4142</v>
      </c>
      <c r="C1518" s="19">
        <v>347000</v>
      </c>
      <c r="E1518" s="18" t="s">
        <v>1284</v>
      </c>
    </row>
    <row r="1519" spans="1:6" s="18" customFormat="1" x14ac:dyDescent="0.25">
      <c r="A1519" s="18" t="s">
        <v>4145</v>
      </c>
      <c r="B1519" s="18" t="s">
        <v>4144</v>
      </c>
      <c r="C1519" s="19">
        <v>347020</v>
      </c>
      <c r="D1519" s="18" t="s">
        <v>1295</v>
      </c>
      <c r="E1519" s="18" t="s">
        <v>1296</v>
      </c>
      <c r="F1519" s="18" t="s">
        <v>1292</v>
      </c>
    </row>
    <row r="1520" spans="1:6" s="18" customFormat="1" x14ac:dyDescent="0.25">
      <c r="A1520" s="18" t="s">
        <v>4147</v>
      </c>
      <c r="B1520" s="18" t="s">
        <v>4146</v>
      </c>
      <c r="C1520" s="19">
        <v>347010</v>
      </c>
      <c r="D1520" s="18" t="s">
        <v>1301</v>
      </c>
      <c r="E1520" s="18" t="s">
        <v>1302</v>
      </c>
      <c r="F1520" s="18" t="s">
        <v>1287</v>
      </c>
    </row>
    <row r="1521" spans="1:6" s="18" customFormat="1" x14ac:dyDescent="0.25">
      <c r="A1521" s="18" t="s">
        <v>4149</v>
      </c>
      <c r="B1521" s="18" t="s">
        <v>4148</v>
      </c>
      <c r="C1521" s="19">
        <v>28000</v>
      </c>
      <c r="E1521" s="18" t="s">
        <v>1284</v>
      </c>
    </row>
    <row r="1522" spans="1:6" s="18" customFormat="1" x14ac:dyDescent="0.25">
      <c r="A1522" s="18" t="s">
        <v>4151</v>
      </c>
      <c r="B1522" s="18" t="s">
        <v>4150</v>
      </c>
      <c r="C1522" s="19">
        <v>28010</v>
      </c>
      <c r="D1522" s="18" t="s">
        <v>1330</v>
      </c>
      <c r="E1522" s="18" t="s">
        <v>1331</v>
      </c>
      <c r="F1522" s="18" t="s">
        <v>1375</v>
      </c>
    </row>
    <row r="1523" spans="1:6" s="18" customFormat="1" x14ac:dyDescent="0.25">
      <c r="A1523" s="18" t="s">
        <v>4153</v>
      </c>
      <c r="B1523" s="18" t="s">
        <v>4152</v>
      </c>
      <c r="C1523" s="19">
        <v>30350</v>
      </c>
      <c r="D1523" s="18" t="s">
        <v>1295</v>
      </c>
      <c r="E1523" s="18" t="s">
        <v>1296</v>
      </c>
      <c r="F1523" s="18" t="s">
        <v>1348</v>
      </c>
    </row>
    <row r="1524" spans="1:6" s="18" customFormat="1" x14ac:dyDescent="0.25">
      <c r="A1524" s="18" t="s">
        <v>4155</v>
      </c>
      <c r="B1524" s="18" t="s">
        <v>4154</v>
      </c>
      <c r="C1524" s="19">
        <v>29700</v>
      </c>
      <c r="D1524" s="18">
        <v>0</v>
      </c>
      <c r="E1524" s="18" t="s">
        <v>1284</v>
      </c>
      <c r="F1524" s="18" t="s">
        <v>1323</v>
      </c>
    </row>
    <row r="1525" spans="1:6" s="18" customFormat="1" x14ac:dyDescent="0.25">
      <c r="A1525" s="18" t="s">
        <v>4157</v>
      </c>
      <c r="B1525" s="18" t="s">
        <v>4156</v>
      </c>
      <c r="C1525" s="19">
        <v>29709</v>
      </c>
      <c r="D1525" s="18" t="s">
        <v>1295</v>
      </c>
      <c r="E1525" s="18" t="s">
        <v>1296</v>
      </c>
    </row>
    <row r="1526" spans="1:6" s="18" customFormat="1" x14ac:dyDescent="0.25">
      <c r="A1526" s="18" t="s">
        <v>294</v>
      </c>
      <c r="B1526" s="18" t="s">
        <v>295</v>
      </c>
      <c r="C1526" s="19">
        <v>28030</v>
      </c>
      <c r="D1526" s="18" t="s">
        <v>1364</v>
      </c>
      <c r="E1526" s="18" t="s">
        <v>1365</v>
      </c>
      <c r="F1526" s="18" t="s">
        <v>1353</v>
      </c>
    </row>
    <row r="1527" spans="1:6" s="18" customFormat="1" x14ac:dyDescent="0.25">
      <c r="A1527" s="18" t="s">
        <v>4159</v>
      </c>
      <c r="B1527" s="18" t="s">
        <v>4158</v>
      </c>
      <c r="C1527" s="19">
        <v>28040</v>
      </c>
      <c r="D1527" s="18" t="s">
        <v>1313</v>
      </c>
      <c r="E1527" s="18" t="s">
        <v>1314</v>
      </c>
      <c r="F1527" s="18" t="s">
        <v>1375</v>
      </c>
    </row>
    <row r="1528" spans="1:6" s="18" customFormat="1" x14ac:dyDescent="0.25">
      <c r="A1528" s="18" t="s">
        <v>4161</v>
      </c>
      <c r="B1528" s="18" t="s">
        <v>4160</v>
      </c>
      <c r="C1528" s="19">
        <v>28050</v>
      </c>
      <c r="D1528" s="18" t="s">
        <v>1364</v>
      </c>
      <c r="E1528" s="18" t="s">
        <v>1365</v>
      </c>
      <c r="F1528" s="18" t="s">
        <v>1287</v>
      </c>
    </row>
    <row r="1529" spans="1:6" s="18" customFormat="1" x14ac:dyDescent="0.25">
      <c r="A1529" s="18" t="s">
        <v>4163</v>
      </c>
      <c r="B1529" s="18" t="s">
        <v>4162</v>
      </c>
      <c r="C1529" s="19">
        <v>28070</v>
      </c>
      <c r="D1529" s="18" t="s">
        <v>1295</v>
      </c>
      <c r="E1529" s="18" t="s">
        <v>1296</v>
      </c>
      <c r="F1529" s="18" t="s">
        <v>1386</v>
      </c>
    </row>
    <row r="1530" spans="1:6" s="18" customFormat="1" x14ac:dyDescent="0.25">
      <c r="A1530" s="18" t="s">
        <v>4165</v>
      </c>
      <c r="B1530" s="18" t="s">
        <v>4164</v>
      </c>
      <c r="C1530" s="19">
        <v>30460</v>
      </c>
      <c r="D1530" s="18">
        <v>0</v>
      </c>
      <c r="E1530" s="18" t="s">
        <v>1284</v>
      </c>
    </row>
    <row r="1531" spans="1:6" s="18" customFormat="1" x14ac:dyDescent="0.25">
      <c r="A1531" s="18" t="s">
        <v>296</v>
      </c>
      <c r="B1531" s="18" t="s">
        <v>297</v>
      </c>
      <c r="C1531" s="19">
        <v>28090</v>
      </c>
      <c r="D1531" s="18" t="s">
        <v>1285</v>
      </c>
      <c r="E1531" s="18" t="s">
        <v>1286</v>
      </c>
      <c r="F1531" s="18" t="s">
        <v>1287</v>
      </c>
    </row>
    <row r="1532" spans="1:6" s="18" customFormat="1" x14ac:dyDescent="0.25">
      <c r="A1532" s="18" t="s">
        <v>4167</v>
      </c>
      <c r="B1532" s="18" t="s">
        <v>4166</v>
      </c>
      <c r="C1532" s="19">
        <v>28099</v>
      </c>
      <c r="D1532" s="18" t="s">
        <v>1285</v>
      </c>
      <c r="E1532" s="18" t="s">
        <v>1286</v>
      </c>
      <c r="F1532" s="18" t="s">
        <v>1360</v>
      </c>
    </row>
    <row r="1533" spans="1:6" s="18" customFormat="1" x14ac:dyDescent="0.25">
      <c r="A1533" s="18" t="s">
        <v>4169</v>
      </c>
      <c r="B1533" s="18" t="s">
        <v>4168</v>
      </c>
      <c r="C1533" s="19">
        <v>28080</v>
      </c>
      <c r="D1533" s="18" t="s">
        <v>1313</v>
      </c>
      <c r="E1533" s="18" t="s">
        <v>1314</v>
      </c>
      <c r="F1533" s="18" t="s">
        <v>1348</v>
      </c>
    </row>
    <row r="1534" spans="1:6" s="18" customFormat="1" x14ac:dyDescent="0.25">
      <c r="A1534" s="18" t="s">
        <v>4171</v>
      </c>
      <c r="B1534" s="18" t="s">
        <v>4170</v>
      </c>
      <c r="C1534" s="19">
        <v>38010</v>
      </c>
      <c r="D1534" s="18" t="s">
        <v>1307</v>
      </c>
      <c r="E1534" s="18" t="s">
        <v>1308</v>
      </c>
      <c r="F1534" s="18" t="s">
        <v>1353</v>
      </c>
    </row>
    <row r="1535" spans="1:6" s="18" customFormat="1" x14ac:dyDescent="0.25">
      <c r="A1535" s="18" t="s">
        <v>4173</v>
      </c>
      <c r="B1535" s="18" t="s">
        <v>4172</v>
      </c>
      <c r="C1535" s="19">
        <v>30140</v>
      </c>
      <c r="D1535" s="18">
        <v>0</v>
      </c>
      <c r="E1535" s="18" t="s">
        <v>1284</v>
      </c>
      <c r="F1535" s="18" t="s">
        <v>1323</v>
      </c>
    </row>
    <row r="1536" spans="1:6" s="18" customFormat="1" x14ac:dyDescent="0.25">
      <c r="A1536" s="18" t="s">
        <v>4175</v>
      </c>
      <c r="B1536" s="18" t="s">
        <v>4174</v>
      </c>
      <c r="C1536" s="19">
        <v>30470</v>
      </c>
      <c r="D1536" s="18">
        <v>0</v>
      </c>
      <c r="E1536" s="18" t="s">
        <v>1284</v>
      </c>
    </row>
    <row r="1537" spans="1:6" s="18" customFormat="1" x14ac:dyDescent="0.25">
      <c r="A1537" s="18" t="s">
        <v>4177</v>
      </c>
      <c r="B1537" s="18" t="s">
        <v>4176</v>
      </c>
      <c r="C1537" s="19">
        <v>28100</v>
      </c>
      <c r="D1537" s="18">
        <v>0</v>
      </c>
      <c r="E1537" s="18" t="s">
        <v>1284</v>
      </c>
      <c r="F1537" s="18" t="s">
        <v>1386</v>
      </c>
    </row>
    <row r="1538" spans="1:6" s="18" customFormat="1" x14ac:dyDescent="0.25">
      <c r="A1538" s="18" t="s">
        <v>4179</v>
      </c>
      <c r="B1538" s="18" t="s">
        <v>4178</v>
      </c>
      <c r="C1538" s="19">
        <v>29640</v>
      </c>
      <c r="D1538" s="18" t="s">
        <v>1295</v>
      </c>
      <c r="E1538" s="18" t="s">
        <v>1296</v>
      </c>
      <c r="F1538" s="18" t="s">
        <v>1323</v>
      </c>
    </row>
    <row r="1539" spans="1:6" s="18" customFormat="1" x14ac:dyDescent="0.25">
      <c r="A1539" s="18" t="s">
        <v>4181</v>
      </c>
      <c r="B1539" s="18" t="s">
        <v>4180</v>
      </c>
      <c r="C1539" s="19">
        <v>28110</v>
      </c>
      <c r="D1539" s="18" t="s">
        <v>1307</v>
      </c>
      <c r="E1539" s="18" t="s">
        <v>1308</v>
      </c>
      <c r="F1539" s="18" t="s">
        <v>1386</v>
      </c>
    </row>
    <row r="1540" spans="1:6" s="18" customFormat="1" x14ac:dyDescent="0.25">
      <c r="A1540" s="18" t="s">
        <v>4183</v>
      </c>
      <c r="B1540" s="18" t="s">
        <v>4182</v>
      </c>
      <c r="C1540" s="19">
        <v>29720</v>
      </c>
      <c r="D1540" s="18" t="s">
        <v>1313</v>
      </c>
      <c r="E1540" s="18" t="s">
        <v>1314</v>
      </c>
      <c r="F1540" s="18" t="s">
        <v>1348</v>
      </c>
    </row>
    <row r="1541" spans="1:6" s="18" customFormat="1" x14ac:dyDescent="0.25">
      <c r="A1541" s="18" t="s">
        <v>4185</v>
      </c>
      <c r="B1541" s="18" t="s">
        <v>4184</v>
      </c>
      <c r="C1541" s="19">
        <v>28130</v>
      </c>
      <c r="D1541" s="18" t="s">
        <v>1307</v>
      </c>
      <c r="E1541" s="18" t="s">
        <v>1308</v>
      </c>
      <c r="F1541" s="18" t="s">
        <v>1386</v>
      </c>
    </row>
    <row r="1542" spans="1:6" s="18" customFormat="1" x14ac:dyDescent="0.25">
      <c r="A1542" s="18" t="s">
        <v>4187</v>
      </c>
      <c r="B1542" s="18" t="s">
        <v>4186</v>
      </c>
      <c r="C1542" s="19">
        <v>29920</v>
      </c>
      <c r="D1542" s="18" t="s">
        <v>1307</v>
      </c>
      <c r="E1542" s="18" t="s">
        <v>1308</v>
      </c>
      <c r="F1542" s="18" t="s">
        <v>1348</v>
      </c>
    </row>
    <row r="1543" spans="1:6" s="18" customFormat="1" x14ac:dyDescent="0.25">
      <c r="A1543" s="18" t="s">
        <v>4189</v>
      </c>
      <c r="B1543" s="18" t="s">
        <v>4188</v>
      </c>
      <c r="C1543" s="19">
        <v>30010</v>
      </c>
      <c r="D1543" s="18" t="s">
        <v>1313</v>
      </c>
      <c r="E1543" s="18" t="s">
        <v>1314</v>
      </c>
      <c r="F1543" s="18" t="s">
        <v>1348</v>
      </c>
    </row>
    <row r="1544" spans="1:6" s="18" customFormat="1" x14ac:dyDescent="0.25">
      <c r="A1544" s="18" t="s">
        <v>4191</v>
      </c>
      <c r="B1544" s="18" t="s">
        <v>4190</v>
      </c>
      <c r="C1544" s="19">
        <v>28140</v>
      </c>
      <c r="D1544" s="18" t="s">
        <v>1313</v>
      </c>
      <c r="E1544" s="18" t="s">
        <v>1314</v>
      </c>
      <c r="F1544" s="18" t="s">
        <v>1348</v>
      </c>
    </row>
    <row r="1545" spans="1:6" s="18" customFormat="1" x14ac:dyDescent="0.25">
      <c r="A1545" s="18" t="s">
        <v>4193</v>
      </c>
      <c r="B1545" s="18" t="s">
        <v>4192</v>
      </c>
      <c r="C1545" s="19">
        <v>28360</v>
      </c>
      <c r="D1545" s="18" t="s">
        <v>1307</v>
      </c>
      <c r="E1545" s="18" t="s">
        <v>1308</v>
      </c>
      <c r="F1545" s="18" t="s">
        <v>1386</v>
      </c>
    </row>
    <row r="1546" spans="1:6" s="18" customFormat="1" x14ac:dyDescent="0.25">
      <c r="A1546" s="18" t="s">
        <v>4195</v>
      </c>
      <c r="B1546" s="18" t="s">
        <v>4194</v>
      </c>
      <c r="C1546" s="19">
        <v>28369</v>
      </c>
      <c r="D1546" s="18" t="s">
        <v>1330</v>
      </c>
      <c r="E1546" s="18" t="s">
        <v>1331</v>
      </c>
      <c r="F1546" s="18" t="s">
        <v>1360</v>
      </c>
    </row>
    <row r="1547" spans="1:6" s="18" customFormat="1" x14ac:dyDescent="0.25">
      <c r="A1547" s="18" t="s">
        <v>4198</v>
      </c>
      <c r="B1547" s="18" t="s">
        <v>4196</v>
      </c>
      <c r="C1547" s="19" t="s">
        <v>4197</v>
      </c>
      <c r="D1547" s="18" t="s">
        <v>1330</v>
      </c>
      <c r="E1547" s="18" t="s">
        <v>1331</v>
      </c>
      <c r="F1547" s="18" t="s">
        <v>1353</v>
      </c>
    </row>
    <row r="1548" spans="1:6" s="18" customFormat="1" x14ac:dyDescent="0.25">
      <c r="A1548" s="18" t="s">
        <v>4200</v>
      </c>
      <c r="B1548" s="18" t="s">
        <v>4199</v>
      </c>
      <c r="C1548" s="19">
        <v>28169</v>
      </c>
      <c r="D1548" s="18" t="s">
        <v>1364</v>
      </c>
      <c r="E1548" s="18" t="s">
        <v>1365</v>
      </c>
      <c r="F1548" s="18" t="s">
        <v>1360</v>
      </c>
    </row>
    <row r="1549" spans="1:6" s="18" customFormat="1" x14ac:dyDescent="0.25">
      <c r="A1549" s="18" t="s">
        <v>4202</v>
      </c>
      <c r="B1549" s="18" t="s">
        <v>4201</v>
      </c>
      <c r="C1549" s="19">
        <v>29980</v>
      </c>
      <c r="D1549" s="18" t="s">
        <v>1295</v>
      </c>
      <c r="E1549" s="18" t="s">
        <v>1296</v>
      </c>
      <c r="F1549" s="18" t="s">
        <v>1323</v>
      </c>
    </row>
    <row r="1550" spans="1:6" s="18" customFormat="1" x14ac:dyDescent="0.25">
      <c r="A1550" s="18" t="s">
        <v>4204</v>
      </c>
      <c r="B1550" s="18" t="s">
        <v>4203</v>
      </c>
      <c r="C1550" s="19">
        <v>28190</v>
      </c>
      <c r="D1550" s="18" t="s">
        <v>1307</v>
      </c>
      <c r="E1550" s="18" t="s">
        <v>1308</v>
      </c>
      <c r="F1550" s="18" t="s">
        <v>1375</v>
      </c>
    </row>
    <row r="1551" spans="1:6" s="18" customFormat="1" x14ac:dyDescent="0.25">
      <c r="A1551" s="18" t="s">
        <v>298</v>
      </c>
      <c r="B1551" s="18" t="s">
        <v>299</v>
      </c>
      <c r="C1551" s="19">
        <v>28200</v>
      </c>
      <c r="D1551" s="18" t="s">
        <v>1364</v>
      </c>
      <c r="E1551" s="18" t="s">
        <v>1365</v>
      </c>
      <c r="F1551" s="18" t="s">
        <v>1353</v>
      </c>
    </row>
    <row r="1552" spans="1:6" s="18" customFormat="1" x14ac:dyDescent="0.25">
      <c r="A1552" s="18" t="s">
        <v>4206</v>
      </c>
      <c r="B1552" s="18" t="s">
        <v>4205</v>
      </c>
      <c r="C1552" s="19">
        <v>28210</v>
      </c>
      <c r="D1552" s="18">
        <v>0</v>
      </c>
      <c r="E1552" s="18" t="s">
        <v>1284</v>
      </c>
      <c r="F1552" s="18" t="s">
        <v>1386</v>
      </c>
    </row>
    <row r="1553" spans="1:6" s="18" customFormat="1" x14ac:dyDescent="0.25">
      <c r="A1553" s="18" t="s">
        <v>4208</v>
      </c>
      <c r="B1553" s="18" t="s">
        <v>4207</v>
      </c>
      <c r="C1553" s="19">
        <v>28220</v>
      </c>
      <c r="D1553" s="18" t="s">
        <v>1313</v>
      </c>
      <c r="E1553" s="18" t="s">
        <v>1314</v>
      </c>
      <c r="F1553" s="18" t="s">
        <v>2698</v>
      </c>
    </row>
    <row r="1554" spans="1:6" s="18" customFormat="1" x14ac:dyDescent="0.25">
      <c r="A1554" s="18" t="s">
        <v>4210</v>
      </c>
      <c r="B1554" s="18" t="s">
        <v>4209</v>
      </c>
      <c r="C1554" s="19">
        <v>28229</v>
      </c>
      <c r="D1554" s="18" t="s">
        <v>1301</v>
      </c>
      <c r="E1554" s="18" t="s">
        <v>1302</v>
      </c>
      <c r="F1554" s="18" t="s">
        <v>1375</v>
      </c>
    </row>
    <row r="1555" spans="1:6" s="18" customFormat="1" x14ac:dyDescent="0.25">
      <c r="A1555" s="18" t="s">
        <v>4212</v>
      </c>
      <c r="B1555" s="18" t="s">
        <v>4211</v>
      </c>
      <c r="C1555" s="19">
        <v>29500</v>
      </c>
      <c r="D1555" s="18">
        <v>0</v>
      </c>
      <c r="E1555" s="18" t="s">
        <v>1284</v>
      </c>
      <c r="F1555" s="18" t="s">
        <v>1386</v>
      </c>
    </row>
    <row r="1556" spans="1:6" s="18" customFormat="1" x14ac:dyDescent="0.25">
      <c r="A1556" s="18" t="s">
        <v>4214</v>
      </c>
      <c r="B1556" s="18" t="s">
        <v>4213</v>
      </c>
      <c r="C1556" s="19">
        <v>30560</v>
      </c>
      <c r="D1556" s="18">
        <v>0</v>
      </c>
      <c r="E1556" s="18" t="s">
        <v>1284</v>
      </c>
    </row>
    <row r="1557" spans="1:6" s="18" customFormat="1" x14ac:dyDescent="0.25">
      <c r="A1557" s="18" t="s">
        <v>4216</v>
      </c>
      <c r="B1557" s="18" t="s">
        <v>4215</v>
      </c>
      <c r="C1557" s="19">
        <v>29890</v>
      </c>
      <c r="D1557" s="18" t="s">
        <v>1313</v>
      </c>
      <c r="E1557" s="18" t="s">
        <v>1314</v>
      </c>
      <c r="F1557" s="18" t="s">
        <v>1348</v>
      </c>
    </row>
    <row r="1558" spans="1:6" s="18" customFormat="1" x14ac:dyDescent="0.25">
      <c r="A1558" s="18" t="s">
        <v>4218</v>
      </c>
      <c r="B1558" s="18" t="s">
        <v>4217</v>
      </c>
      <c r="C1558" s="19">
        <v>29650</v>
      </c>
      <c r="D1558" s="18">
        <v>0</v>
      </c>
      <c r="E1558" s="18" t="s">
        <v>1284</v>
      </c>
      <c r="F1558" s="18" t="s">
        <v>1552</v>
      </c>
    </row>
    <row r="1559" spans="1:6" s="18" customFormat="1" x14ac:dyDescent="0.25">
      <c r="A1559" s="18" t="s">
        <v>4220</v>
      </c>
      <c r="B1559" s="18" t="s">
        <v>4219</v>
      </c>
      <c r="C1559" s="19">
        <v>28240</v>
      </c>
      <c r="D1559" s="18" t="s">
        <v>1295</v>
      </c>
      <c r="E1559" s="18" t="s">
        <v>1296</v>
      </c>
      <c r="F1559" s="18" t="s">
        <v>1375</v>
      </c>
    </row>
    <row r="1560" spans="1:6" s="18" customFormat="1" x14ac:dyDescent="0.25">
      <c r="A1560" s="18" t="s">
        <v>4222</v>
      </c>
      <c r="B1560" s="18" t="s">
        <v>4221</v>
      </c>
      <c r="C1560" s="19">
        <v>29690</v>
      </c>
      <c r="D1560" s="18" t="s">
        <v>1307</v>
      </c>
      <c r="E1560" s="18" t="s">
        <v>1308</v>
      </c>
      <c r="F1560" s="18" t="s">
        <v>1348</v>
      </c>
    </row>
    <row r="1561" spans="1:6" s="18" customFormat="1" x14ac:dyDescent="0.25">
      <c r="A1561" s="18" t="s">
        <v>4224</v>
      </c>
      <c r="B1561" s="18" t="s">
        <v>4223</v>
      </c>
      <c r="C1561" s="19">
        <v>28260</v>
      </c>
      <c r="D1561" s="18" t="s">
        <v>1301</v>
      </c>
      <c r="E1561" s="18" t="s">
        <v>1302</v>
      </c>
      <c r="F1561" s="18" t="s">
        <v>1375</v>
      </c>
    </row>
    <row r="1562" spans="1:6" s="18" customFormat="1" x14ac:dyDescent="0.25">
      <c r="A1562" s="18" t="s">
        <v>4226</v>
      </c>
      <c r="B1562" s="18" t="s">
        <v>4225</v>
      </c>
      <c r="C1562" s="19">
        <v>144010</v>
      </c>
      <c r="D1562" s="18">
        <v>0</v>
      </c>
      <c r="E1562" s="18" t="s">
        <v>1284</v>
      </c>
      <c r="F1562" s="18" t="s">
        <v>1552</v>
      </c>
    </row>
    <row r="1563" spans="1:6" s="18" customFormat="1" x14ac:dyDescent="0.25">
      <c r="A1563" s="18" t="s">
        <v>4228</v>
      </c>
      <c r="B1563" s="18" t="s">
        <v>4227</v>
      </c>
      <c r="C1563" s="19">
        <v>28270</v>
      </c>
      <c r="D1563" s="18" t="s">
        <v>1364</v>
      </c>
      <c r="E1563" s="18" t="s">
        <v>1365</v>
      </c>
      <c r="F1563" s="18" t="s">
        <v>1287</v>
      </c>
    </row>
    <row r="1564" spans="1:6" s="18" customFormat="1" x14ac:dyDescent="0.25">
      <c r="A1564" s="18" t="s">
        <v>4230</v>
      </c>
      <c r="B1564" s="18" t="s">
        <v>4229</v>
      </c>
      <c r="C1564" s="19">
        <v>28280</v>
      </c>
      <c r="D1564" s="18" t="s">
        <v>1313</v>
      </c>
      <c r="E1564" s="18" t="s">
        <v>1314</v>
      </c>
      <c r="F1564" s="18" t="s">
        <v>1386</v>
      </c>
    </row>
    <row r="1565" spans="1:6" s="18" customFormat="1" x14ac:dyDescent="0.25">
      <c r="A1565" s="18" t="s">
        <v>4232</v>
      </c>
      <c r="B1565" s="18" t="s">
        <v>4231</v>
      </c>
      <c r="C1565" s="19">
        <v>30020</v>
      </c>
      <c r="D1565" s="18" t="s">
        <v>1313</v>
      </c>
      <c r="E1565" s="18" t="s">
        <v>1314</v>
      </c>
      <c r="F1565" s="18" t="s">
        <v>1348</v>
      </c>
    </row>
    <row r="1566" spans="1:6" s="18" customFormat="1" x14ac:dyDescent="0.25">
      <c r="A1566" s="18" t="s">
        <v>4234</v>
      </c>
      <c r="B1566" s="18" t="s">
        <v>4233</v>
      </c>
      <c r="C1566" s="19">
        <v>28300</v>
      </c>
      <c r="D1566" s="18" t="s">
        <v>1295</v>
      </c>
      <c r="E1566" s="18" t="s">
        <v>1296</v>
      </c>
      <c r="F1566" s="18" t="s">
        <v>1552</v>
      </c>
    </row>
    <row r="1567" spans="1:6" s="18" customFormat="1" x14ac:dyDescent="0.25">
      <c r="A1567" s="18" t="s">
        <v>4236</v>
      </c>
      <c r="B1567" s="18" t="s">
        <v>4235</v>
      </c>
      <c r="C1567" s="19">
        <v>30420</v>
      </c>
      <c r="D1567" s="18" t="s">
        <v>1295</v>
      </c>
      <c r="E1567" s="18" t="s">
        <v>1296</v>
      </c>
    </row>
    <row r="1568" spans="1:6" s="18" customFormat="1" x14ac:dyDescent="0.25">
      <c r="A1568" s="18" t="s">
        <v>4237</v>
      </c>
      <c r="C1568" s="19">
        <v>30590</v>
      </c>
      <c r="D1568" s="18" t="s">
        <v>1295</v>
      </c>
      <c r="E1568" s="18" t="s">
        <v>1296</v>
      </c>
    </row>
    <row r="1569" spans="1:6" s="18" customFormat="1" x14ac:dyDescent="0.25">
      <c r="A1569" s="18" t="s">
        <v>4239</v>
      </c>
      <c r="B1569" s="18" t="s">
        <v>4238</v>
      </c>
      <c r="C1569" s="19">
        <v>38030</v>
      </c>
      <c r="D1569" s="18" t="s">
        <v>1313</v>
      </c>
      <c r="E1569" s="18" t="s">
        <v>1314</v>
      </c>
      <c r="F1569" s="18" t="s">
        <v>1386</v>
      </c>
    </row>
    <row r="1570" spans="1:6" s="18" customFormat="1" x14ac:dyDescent="0.25">
      <c r="A1570" s="18" t="s">
        <v>4241</v>
      </c>
      <c r="B1570" s="18" t="s">
        <v>4240</v>
      </c>
      <c r="C1570" s="19">
        <v>38190</v>
      </c>
      <c r="D1570" s="18" t="s">
        <v>1330</v>
      </c>
      <c r="E1570" s="18" t="s">
        <v>1331</v>
      </c>
      <c r="F1570" s="18" t="s">
        <v>1287</v>
      </c>
    </row>
    <row r="1571" spans="1:6" s="18" customFormat="1" x14ac:dyDescent="0.25">
      <c r="A1571" s="18" t="s">
        <v>300</v>
      </c>
      <c r="B1571" s="18" t="s">
        <v>301</v>
      </c>
      <c r="C1571" s="19">
        <v>38040</v>
      </c>
      <c r="D1571" s="18" t="s">
        <v>1364</v>
      </c>
      <c r="E1571" s="18" t="s">
        <v>1365</v>
      </c>
      <c r="F1571" s="18" t="s">
        <v>1287</v>
      </c>
    </row>
    <row r="1572" spans="1:6" s="18" customFormat="1" x14ac:dyDescent="0.25">
      <c r="A1572" s="18" t="s">
        <v>4243</v>
      </c>
      <c r="B1572" s="18" t="s">
        <v>4242</v>
      </c>
      <c r="C1572" s="19">
        <v>29010</v>
      </c>
      <c r="D1572" s="18" t="s">
        <v>1295</v>
      </c>
      <c r="E1572" s="18" t="s">
        <v>1296</v>
      </c>
      <c r="F1572" s="18" t="s">
        <v>1386</v>
      </c>
    </row>
    <row r="1573" spans="1:6" s="18" customFormat="1" x14ac:dyDescent="0.25">
      <c r="A1573" s="18" t="s">
        <v>4245</v>
      </c>
      <c r="B1573" s="18" t="s">
        <v>4244</v>
      </c>
      <c r="C1573" s="19">
        <v>29970</v>
      </c>
      <c r="D1573" s="18" t="s">
        <v>1295</v>
      </c>
      <c r="E1573" s="18" t="s">
        <v>1296</v>
      </c>
      <c r="F1573" s="18" t="s">
        <v>1552</v>
      </c>
    </row>
    <row r="1574" spans="1:6" s="18" customFormat="1" x14ac:dyDescent="0.25">
      <c r="A1574" s="18" t="s">
        <v>4247</v>
      </c>
      <c r="B1574" s="18" t="s">
        <v>4246</v>
      </c>
      <c r="C1574" s="19">
        <v>30090</v>
      </c>
      <c r="D1574" s="18" t="s">
        <v>1313</v>
      </c>
      <c r="E1574" s="18" t="s">
        <v>1314</v>
      </c>
      <c r="F1574" s="18" t="s">
        <v>1348</v>
      </c>
    </row>
    <row r="1575" spans="1:6" s="18" customFormat="1" x14ac:dyDescent="0.25">
      <c r="A1575" s="18" t="s">
        <v>4249</v>
      </c>
      <c r="B1575" s="18" t="s">
        <v>4248</v>
      </c>
      <c r="C1575" s="19">
        <v>28320</v>
      </c>
      <c r="D1575" s="18">
        <v>0</v>
      </c>
      <c r="E1575" s="18" t="s">
        <v>1284</v>
      </c>
      <c r="F1575" s="18" t="s">
        <v>1552</v>
      </c>
    </row>
    <row r="1576" spans="1:6" s="18" customFormat="1" x14ac:dyDescent="0.25">
      <c r="A1576" s="18" t="s">
        <v>4251</v>
      </c>
      <c r="B1576" s="18" t="s">
        <v>4250</v>
      </c>
      <c r="C1576" s="19">
        <v>30030</v>
      </c>
      <c r="D1576" s="18" t="s">
        <v>1295</v>
      </c>
      <c r="E1576" s="18" t="s">
        <v>1296</v>
      </c>
      <c r="F1576" s="18" t="s">
        <v>1386</v>
      </c>
    </row>
    <row r="1577" spans="1:6" s="18" customFormat="1" x14ac:dyDescent="0.25">
      <c r="A1577" s="18" t="s">
        <v>4253</v>
      </c>
      <c r="B1577" s="18" t="s">
        <v>4252</v>
      </c>
      <c r="C1577" s="19">
        <v>28330</v>
      </c>
      <c r="D1577" s="18" t="s">
        <v>1301</v>
      </c>
      <c r="E1577" s="18" t="s">
        <v>1302</v>
      </c>
      <c r="F1577" s="18" t="s">
        <v>1287</v>
      </c>
    </row>
    <row r="1578" spans="1:6" s="18" customFormat="1" x14ac:dyDescent="0.25">
      <c r="A1578" s="18" t="s">
        <v>4255</v>
      </c>
      <c r="B1578" s="18" t="s">
        <v>4254</v>
      </c>
      <c r="C1578" s="19">
        <v>30170</v>
      </c>
      <c r="D1578" s="18" t="s">
        <v>1330</v>
      </c>
      <c r="E1578" s="18" t="s">
        <v>1331</v>
      </c>
      <c r="F1578" s="18" t="s">
        <v>1323</v>
      </c>
    </row>
    <row r="1579" spans="1:6" s="18" customFormat="1" x14ac:dyDescent="0.25">
      <c r="A1579" s="18" t="s">
        <v>4257</v>
      </c>
      <c r="B1579" s="18" t="s">
        <v>4256</v>
      </c>
      <c r="C1579" s="19">
        <v>29840</v>
      </c>
      <c r="D1579" s="18" t="s">
        <v>1295</v>
      </c>
      <c r="E1579" s="18" t="s">
        <v>1296</v>
      </c>
      <c r="F1579" s="18" t="s">
        <v>1348</v>
      </c>
    </row>
    <row r="1580" spans="1:6" s="18" customFormat="1" x14ac:dyDescent="0.25">
      <c r="A1580" s="18" t="s">
        <v>4259</v>
      </c>
      <c r="B1580" s="18" t="s">
        <v>4258</v>
      </c>
      <c r="C1580" s="19">
        <v>28350</v>
      </c>
      <c r="D1580" s="18" t="s">
        <v>1301</v>
      </c>
      <c r="E1580" s="18" t="s">
        <v>1302</v>
      </c>
      <c r="F1580" s="18" t="s">
        <v>1353</v>
      </c>
    </row>
    <row r="1581" spans="1:6" s="18" customFormat="1" x14ac:dyDescent="0.25">
      <c r="A1581" s="18" t="s">
        <v>4261</v>
      </c>
      <c r="B1581" s="18" t="s">
        <v>4260</v>
      </c>
      <c r="C1581" s="19">
        <v>38170</v>
      </c>
      <c r="D1581" s="18" t="s">
        <v>1301</v>
      </c>
      <c r="E1581" s="18" t="s">
        <v>1302</v>
      </c>
      <c r="F1581" s="18" t="s">
        <v>1360</v>
      </c>
    </row>
    <row r="1582" spans="1:6" s="18" customFormat="1" x14ac:dyDescent="0.25">
      <c r="A1582" s="18" t="s">
        <v>4263</v>
      </c>
      <c r="B1582" s="18" t="s">
        <v>4262</v>
      </c>
      <c r="C1582" s="19">
        <v>38119</v>
      </c>
      <c r="D1582" s="18" t="s">
        <v>1364</v>
      </c>
      <c r="E1582" s="18" t="s">
        <v>1365</v>
      </c>
      <c r="F1582" s="18" t="s">
        <v>1287</v>
      </c>
    </row>
    <row r="1583" spans="1:6" s="18" customFormat="1" x14ac:dyDescent="0.25">
      <c r="A1583" s="18" t="s">
        <v>4265</v>
      </c>
      <c r="B1583" s="18" t="s">
        <v>4264</v>
      </c>
      <c r="C1583" s="19">
        <v>38060</v>
      </c>
      <c r="D1583" s="18" t="s">
        <v>1364</v>
      </c>
      <c r="E1583" s="18" t="s">
        <v>1365</v>
      </c>
      <c r="F1583" s="18" t="s">
        <v>1287</v>
      </c>
    </row>
    <row r="1584" spans="1:6" s="18" customFormat="1" x14ac:dyDescent="0.25">
      <c r="A1584" s="18" t="s">
        <v>4267</v>
      </c>
      <c r="B1584" s="18" t="s">
        <v>4266</v>
      </c>
      <c r="C1584" s="19">
        <v>30040</v>
      </c>
      <c r="D1584" s="18" t="s">
        <v>1313</v>
      </c>
      <c r="E1584" s="18" t="s">
        <v>1314</v>
      </c>
      <c r="F1584" s="18" t="s">
        <v>1348</v>
      </c>
    </row>
    <row r="1585" spans="1:6" s="18" customFormat="1" x14ac:dyDescent="0.25">
      <c r="A1585" s="18" t="s">
        <v>4269</v>
      </c>
      <c r="B1585" s="18" t="s">
        <v>4268</v>
      </c>
      <c r="C1585" s="19">
        <v>30270</v>
      </c>
      <c r="D1585" s="18" t="s">
        <v>1295</v>
      </c>
      <c r="E1585" s="18" t="s">
        <v>1296</v>
      </c>
      <c r="F1585" s="18" t="s">
        <v>1323</v>
      </c>
    </row>
    <row r="1586" spans="1:6" s="18" customFormat="1" x14ac:dyDescent="0.25">
      <c r="A1586" s="18" t="s">
        <v>4271</v>
      </c>
      <c r="B1586" s="18" t="s">
        <v>4270</v>
      </c>
      <c r="C1586" s="19">
        <v>28370</v>
      </c>
      <c r="D1586" s="18" t="s">
        <v>1313</v>
      </c>
      <c r="E1586" s="18" t="s">
        <v>1314</v>
      </c>
      <c r="F1586" s="18" t="s">
        <v>1323</v>
      </c>
    </row>
    <row r="1587" spans="1:6" s="18" customFormat="1" x14ac:dyDescent="0.25">
      <c r="A1587" s="18" t="s">
        <v>4273</v>
      </c>
      <c r="B1587" s="18" t="s">
        <v>4272</v>
      </c>
      <c r="C1587" s="19">
        <v>29229</v>
      </c>
      <c r="D1587" s="18" t="s">
        <v>1285</v>
      </c>
      <c r="E1587" s="18" t="s">
        <v>1286</v>
      </c>
    </row>
    <row r="1588" spans="1:6" s="18" customFormat="1" x14ac:dyDescent="0.25">
      <c r="A1588" s="18" t="s">
        <v>4275</v>
      </c>
      <c r="B1588" s="18" t="s">
        <v>4274</v>
      </c>
      <c r="C1588" s="19">
        <v>28120</v>
      </c>
      <c r="D1588" s="18" t="s">
        <v>1301</v>
      </c>
      <c r="E1588" s="18" t="s">
        <v>1302</v>
      </c>
      <c r="F1588" s="18" t="s">
        <v>1287</v>
      </c>
    </row>
    <row r="1589" spans="1:6" s="18" customFormat="1" x14ac:dyDescent="0.25">
      <c r="A1589" s="18" t="s">
        <v>4277</v>
      </c>
      <c r="B1589" s="18" t="s">
        <v>4276</v>
      </c>
      <c r="C1589" s="19">
        <v>28500</v>
      </c>
      <c r="D1589" s="18" t="s">
        <v>1285</v>
      </c>
      <c r="E1589" s="18" t="s">
        <v>1286</v>
      </c>
      <c r="F1589" s="18" t="s">
        <v>1287</v>
      </c>
    </row>
    <row r="1590" spans="1:6" s="18" customFormat="1" x14ac:dyDescent="0.25">
      <c r="A1590" s="18" t="s">
        <v>303</v>
      </c>
      <c r="B1590" s="18" t="s">
        <v>45</v>
      </c>
      <c r="C1590" s="19" t="s">
        <v>302</v>
      </c>
      <c r="D1590" s="18" t="s">
        <v>1285</v>
      </c>
      <c r="E1590" s="18" t="s">
        <v>1286</v>
      </c>
      <c r="F1590" s="18" t="s">
        <v>1287</v>
      </c>
    </row>
    <row r="1591" spans="1:6" s="18" customFormat="1" x14ac:dyDescent="0.25">
      <c r="A1591" s="18" t="s">
        <v>4279</v>
      </c>
      <c r="B1591" s="18" t="s">
        <v>4278</v>
      </c>
      <c r="C1591" s="19">
        <v>30360</v>
      </c>
      <c r="D1591" s="18" t="s">
        <v>1313</v>
      </c>
      <c r="E1591" s="18" t="s">
        <v>1314</v>
      </c>
      <c r="F1591" s="18" t="s">
        <v>1323</v>
      </c>
    </row>
    <row r="1592" spans="1:6" s="18" customFormat="1" x14ac:dyDescent="0.25">
      <c r="A1592" s="18" t="s">
        <v>4281</v>
      </c>
      <c r="B1592" s="18" t="s">
        <v>4280</v>
      </c>
      <c r="C1592" s="19">
        <v>30370</v>
      </c>
      <c r="D1592" s="18" t="s">
        <v>1364</v>
      </c>
      <c r="E1592" s="18" t="s">
        <v>1365</v>
      </c>
      <c r="F1592" s="18" t="s">
        <v>1348</v>
      </c>
    </row>
    <row r="1593" spans="1:6" s="18" customFormat="1" x14ac:dyDescent="0.25">
      <c r="A1593" s="18" t="s">
        <v>4283</v>
      </c>
      <c r="B1593" s="18" t="s">
        <v>4282</v>
      </c>
      <c r="C1593" s="19">
        <v>30371</v>
      </c>
      <c r="D1593" s="18" t="s">
        <v>1364</v>
      </c>
      <c r="E1593" s="18" t="s">
        <v>1365</v>
      </c>
      <c r="F1593" s="18" t="s">
        <v>1370</v>
      </c>
    </row>
    <row r="1594" spans="1:6" s="18" customFormat="1" x14ac:dyDescent="0.25">
      <c r="A1594" s="18" t="s">
        <v>4285</v>
      </c>
      <c r="B1594" s="18" t="s">
        <v>4284</v>
      </c>
      <c r="C1594" s="19">
        <v>30100</v>
      </c>
      <c r="D1594" s="18" t="s">
        <v>1307</v>
      </c>
      <c r="E1594" s="18" t="s">
        <v>1308</v>
      </c>
      <c r="F1594" s="18" t="s">
        <v>1348</v>
      </c>
    </row>
    <row r="1595" spans="1:6" s="18" customFormat="1" x14ac:dyDescent="0.25">
      <c r="A1595" s="18" t="s">
        <v>4287</v>
      </c>
      <c r="B1595" s="18" t="s">
        <v>4286</v>
      </c>
      <c r="C1595" s="19">
        <v>30180</v>
      </c>
      <c r="D1595" s="18" t="s">
        <v>1295</v>
      </c>
      <c r="E1595" s="18" t="s">
        <v>1296</v>
      </c>
      <c r="F1595" s="18" t="s">
        <v>1323</v>
      </c>
    </row>
    <row r="1596" spans="1:6" s="18" customFormat="1" x14ac:dyDescent="0.25">
      <c r="A1596" s="18" t="s">
        <v>4289</v>
      </c>
      <c r="B1596" s="18" t="s">
        <v>4288</v>
      </c>
      <c r="C1596" s="19">
        <v>29520</v>
      </c>
      <c r="D1596" s="18" t="s">
        <v>1307</v>
      </c>
      <c r="E1596" s="18" t="s">
        <v>1308</v>
      </c>
      <c r="F1596" s="18" t="s">
        <v>1348</v>
      </c>
    </row>
    <row r="1597" spans="1:6" s="18" customFormat="1" x14ac:dyDescent="0.25">
      <c r="A1597" s="18" t="s">
        <v>4291</v>
      </c>
      <c r="B1597" s="18" t="s">
        <v>4290</v>
      </c>
      <c r="C1597" s="19">
        <v>30400</v>
      </c>
      <c r="D1597" s="18" t="s">
        <v>1295</v>
      </c>
      <c r="E1597" s="18" t="s">
        <v>1296</v>
      </c>
    </row>
    <row r="1598" spans="1:6" s="18" customFormat="1" x14ac:dyDescent="0.25">
      <c r="A1598" s="18" t="s">
        <v>4293</v>
      </c>
      <c r="B1598" s="18" t="s">
        <v>4292</v>
      </c>
      <c r="C1598" s="19">
        <v>30050</v>
      </c>
      <c r="D1598" s="18" t="s">
        <v>1313</v>
      </c>
      <c r="E1598" s="18" t="s">
        <v>1314</v>
      </c>
      <c r="F1598" s="18" t="s">
        <v>1375</v>
      </c>
    </row>
    <row r="1599" spans="1:6" s="18" customFormat="1" x14ac:dyDescent="0.25">
      <c r="A1599" s="18" t="s">
        <v>4295</v>
      </c>
      <c r="B1599" s="18" t="s">
        <v>4294</v>
      </c>
      <c r="C1599" s="19">
        <v>29770</v>
      </c>
      <c r="D1599" s="18" t="s">
        <v>1330</v>
      </c>
      <c r="E1599" s="18" t="s">
        <v>1331</v>
      </c>
      <c r="F1599" s="18" t="s">
        <v>1287</v>
      </c>
    </row>
    <row r="1600" spans="1:6" s="18" customFormat="1" x14ac:dyDescent="0.25">
      <c r="A1600" s="18" t="s">
        <v>4297</v>
      </c>
      <c r="B1600" s="18" t="s">
        <v>4296</v>
      </c>
      <c r="C1600" s="19">
        <v>28290</v>
      </c>
      <c r="D1600" s="18" t="s">
        <v>1301</v>
      </c>
      <c r="E1600" s="18" t="s">
        <v>1302</v>
      </c>
      <c r="F1600" s="18" t="s">
        <v>1287</v>
      </c>
    </row>
    <row r="1601" spans="1:6" s="18" customFormat="1" x14ac:dyDescent="0.25">
      <c r="A1601" s="18" t="s">
        <v>4299</v>
      </c>
      <c r="B1601" s="18" t="s">
        <v>4298</v>
      </c>
      <c r="C1601" s="19">
        <v>28460</v>
      </c>
      <c r="D1601" s="18" t="s">
        <v>1301</v>
      </c>
      <c r="E1601" s="18" t="s">
        <v>1302</v>
      </c>
      <c r="F1601" s="18" t="s">
        <v>1287</v>
      </c>
    </row>
    <row r="1602" spans="1:6" s="18" customFormat="1" x14ac:dyDescent="0.25">
      <c r="A1602" s="18" t="s">
        <v>4301</v>
      </c>
      <c r="B1602" s="18" t="s">
        <v>4300</v>
      </c>
      <c r="C1602" s="19">
        <v>28480</v>
      </c>
      <c r="D1602" s="18" t="s">
        <v>1313</v>
      </c>
      <c r="E1602" s="18" t="s">
        <v>1314</v>
      </c>
      <c r="F1602" s="18" t="s">
        <v>1375</v>
      </c>
    </row>
    <row r="1603" spans="1:6" s="18" customFormat="1" x14ac:dyDescent="0.25">
      <c r="A1603" s="18" t="s">
        <v>4303</v>
      </c>
      <c r="B1603" s="18" t="s">
        <v>4302</v>
      </c>
      <c r="C1603" s="19">
        <v>28490</v>
      </c>
      <c r="D1603" s="18" t="s">
        <v>1301</v>
      </c>
      <c r="E1603" s="18" t="s">
        <v>1302</v>
      </c>
      <c r="F1603" s="18" t="s">
        <v>1292</v>
      </c>
    </row>
    <row r="1604" spans="1:6" s="18" customFormat="1" x14ac:dyDescent="0.25">
      <c r="A1604" s="18" t="s">
        <v>4305</v>
      </c>
      <c r="B1604" s="18" t="s">
        <v>4304</v>
      </c>
      <c r="C1604" s="19">
        <v>29590</v>
      </c>
      <c r="D1604" s="18" t="s">
        <v>1295</v>
      </c>
      <c r="E1604" s="18" t="s">
        <v>1296</v>
      </c>
      <c r="F1604" s="18" t="s">
        <v>1348</v>
      </c>
    </row>
    <row r="1605" spans="1:6" s="18" customFormat="1" x14ac:dyDescent="0.25">
      <c r="A1605" s="18" t="s">
        <v>4307</v>
      </c>
      <c r="B1605" s="18" t="s">
        <v>4306</v>
      </c>
      <c r="C1605" s="19">
        <v>30490</v>
      </c>
      <c r="D1605" s="18">
        <v>0</v>
      </c>
      <c r="E1605" s="18" t="s">
        <v>1284</v>
      </c>
    </row>
    <row r="1606" spans="1:6" s="18" customFormat="1" x14ac:dyDescent="0.25">
      <c r="A1606" s="18" t="s">
        <v>4309</v>
      </c>
      <c r="B1606" s="18" t="s">
        <v>4308</v>
      </c>
      <c r="C1606" s="19">
        <v>30390</v>
      </c>
      <c r="D1606" s="18">
        <v>0</v>
      </c>
      <c r="E1606" s="18" t="s">
        <v>1284</v>
      </c>
      <c r="F1606" s="18" t="s">
        <v>1552</v>
      </c>
    </row>
    <row r="1607" spans="1:6" s="18" customFormat="1" x14ac:dyDescent="0.25">
      <c r="A1607" s="18" t="s">
        <v>4311</v>
      </c>
      <c r="B1607" s="18" t="s">
        <v>4310</v>
      </c>
      <c r="C1607" s="19">
        <v>28520</v>
      </c>
      <c r="D1607" s="18" t="s">
        <v>1307</v>
      </c>
      <c r="E1607" s="18" t="s">
        <v>1308</v>
      </c>
      <c r="F1607" s="18" t="s">
        <v>1323</v>
      </c>
    </row>
    <row r="1608" spans="1:6" s="18" customFormat="1" x14ac:dyDescent="0.25">
      <c r="A1608" s="18" t="s">
        <v>4313</v>
      </c>
      <c r="B1608" s="18" t="s">
        <v>4312</v>
      </c>
      <c r="C1608" s="19">
        <v>28530</v>
      </c>
      <c r="D1608" s="18" t="s">
        <v>1364</v>
      </c>
      <c r="E1608" s="18" t="s">
        <v>1365</v>
      </c>
      <c r="F1608" s="18" t="s">
        <v>1287</v>
      </c>
    </row>
    <row r="1609" spans="1:6" s="18" customFormat="1" x14ac:dyDescent="0.25">
      <c r="A1609" s="18" t="s">
        <v>4315</v>
      </c>
      <c r="B1609" s="18" t="s">
        <v>4314</v>
      </c>
      <c r="C1609" s="19">
        <v>28550</v>
      </c>
      <c r="D1609" s="18" t="s">
        <v>1301</v>
      </c>
      <c r="E1609" s="18" t="s">
        <v>1302</v>
      </c>
      <c r="F1609" s="18" t="s">
        <v>2698</v>
      </c>
    </row>
    <row r="1610" spans="1:6" s="18" customFormat="1" x14ac:dyDescent="0.25">
      <c r="A1610" s="18" t="s">
        <v>4317</v>
      </c>
      <c r="B1610" s="18" t="s">
        <v>4316</v>
      </c>
      <c r="C1610" s="19">
        <v>30190</v>
      </c>
      <c r="D1610" s="18" t="s">
        <v>1313</v>
      </c>
      <c r="E1610" s="18" t="s">
        <v>1314</v>
      </c>
      <c r="F1610" s="18" t="s">
        <v>1348</v>
      </c>
    </row>
    <row r="1611" spans="1:6" s="18" customFormat="1" x14ac:dyDescent="0.25">
      <c r="A1611" s="18" t="s">
        <v>4319</v>
      </c>
      <c r="B1611" s="18" t="s">
        <v>4318</v>
      </c>
      <c r="C1611" s="19">
        <v>30150</v>
      </c>
      <c r="D1611" s="18" t="s">
        <v>1295</v>
      </c>
      <c r="E1611" s="18" t="s">
        <v>1296</v>
      </c>
      <c r="F1611" s="18" t="s">
        <v>1348</v>
      </c>
    </row>
    <row r="1612" spans="1:6" s="18" customFormat="1" x14ac:dyDescent="0.25">
      <c r="A1612" s="18" t="s">
        <v>4321</v>
      </c>
      <c r="B1612" s="18" t="s">
        <v>4320</v>
      </c>
      <c r="C1612" s="19">
        <v>28560</v>
      </c>
      <c r="D1612" s="18" t="s">
        <v>1330</v>
      </c>
      <c r="E1612" s="18" t="s">
        <v>1331</v>
      </c>
      <c r="F1612" s="18" t="s">
        <v>1287</v>
      </c>
    </row>
    <row r="1613" spans="1:6" s="18" customFormat="1" x14ac:dyDescent="0.25">
      <c r="A1613" s="18" t="s">
        <v>4323</v>
      </c>
      <c r="B1613" s="18" t="s">
        <v>4322</v>
      </c>
      <c r="C1613" s="19">
        <v>28569</v>
      </c>
      <c r="D1613" s="18" t="s">
        <v>1330</v>
      </c>
      <c r="E1613" s="18" t="s">
        <v>1331</v>
      </c>
      <c r="F1613" s="18" t="s">
        <v>1360</v>
      </c>
    </row>
    <row r="1614" spans="1:6" s="18" customFormat="1" x14ac:dyDescent="0.25">
      <c r="A1614" s="18" t="s">
        <v>4325</v>
      </c>
      <c r="B1614" s="18" t="s">
        <v>4324</v>
      </c>
      <c r="C1614" s="19">
        <v>28579</v>
      </c>
      <c r="D1614" s="18" t="s">
        <v>1330</v>
      </c>
      <c r="E1614" s="18" t="s">
        <v>1331</v>
      </c>
      <c r="F1614" s="18" t="s">
        <v>1360</v>
      </c>
    </row>
    <row r="1615" spans="1:6" s="18" customFormat="1" x14ac:dyDescent="0.25">
      <c r="A1615" s="18" t="s">
        <v>4328</v>
      </c>
      <c r="B1615" s="18" t="s">
        <v>4326</v>
      </c>
      <c r="C1615" s="19" t="s">
        <v>4327</v>
      </c>
      <c r="D1615" s="18" t="s">
        <v>1364</v>
      </c>
      <c r="E1615" s="18" t="s">
        <v>1365</v>
      </c>
      <c r="F1615" s="18" t="s">
        <v>1287</v>
      </c>
    </row>
    <row r="1616" spans="1:6" s="18" customFormat="1" x14ac:dyDescent="0.25">
      <c r="A1616" s="18" t="s">
        <v>304</v>
      </c>
      <c r="B1616" s="18" t="s">
        <v>305</v>
      </c>
      <c r="C1616" s="19">
        <v>28590</v>
      </c>
      <c r="D1616" s="18" t="s">
        <v>1285</v>
      </c>
      <c r="E1616" s="18" t="s">
        <v>1286</v>
      </c>
      <c r="F1616" s="18" t="s">
        <v>1287</v>
      </c>
    </row>
    <row r="1617" spans="1:6" s="18" customFormat="1" x14ac:dyDescent="0.25">
      <c r="A1617" s="18" t="s">
        <v>4330</v>
      </c>
      <c r="B1617" s="18" t="s">
        <v>4329</v>
      </c>
      <c r="C1617" s="19">
        <v>28591</v>
      </c>
      <c r="D1617" s="18" t="s">
        <v>1364</v>
      </c>
      <c r="E1617" s="18" t="s">
        <v>1365</v>
      </c>
      <c r="F1617" s="18" t="s">
        <v>1360</v>
      </c>
    </row>
    <row r="1618" spans="1:6" s="18" customFormat="1" x14ac:dyDescent="0.25">
      <c r="A1618" s="18" t="s">
        <v>4332</v>
      </c>
      <c r="B1618" s="18" t="s">
        <v>4331</v>
      </c>
      <c r="C1618" s="19">
        <v>28592</v>
      </c>
      <c r="D1618" s="18">
        <v>0</v>
      </c>
      <c r="E1618" s="18" t="s">
        <v>1284</v>
      </c>
      <c r="F1618" s="18" t="s">
        <v>1360</v>
      </c>
    </row>
    <row r="1619" spans="1:6" s="18" customFormat="1" x14ac:dyDescent="0.25">
      <c r="A1619" s="18" t="s">
        <v>4334</v>
      </c>
      <c r="B1619" s="18" t="s">
        <v>4333</v>
      </c>
      <c r="C1619" s="19">
        <v>28600</v>
      </c>
      <c r="D1619" s="18">
        <v>0</v>
      </c>
      <c r="E1619" s="18" t="s">
        <v>1284</v>
      </c>
      <c r="F1619" s="18" t="s">
        <v>1552</v>
      </c>
    </row>
    <row r="1620" spans="1:6" s="18" customFormat="1" x14ac:dyDescent="0.25">
      <c r="A1620" s="18" t="s">
        <v>4336</v>
      </c>
      <c r="B1620" s="18" t="s">
        <v>4335</v>
      </c>
      <c r="C1620" s="19">
        <v>28610</v>
      </c>
      <c r="D1620" s="18" t="s">
        <v>1285</v>
      </c>
      <c r="E1620" s="18" t="s">
        <v>1286</v>
      </c>
      <c r="F1620" s="18" t="s">
        <v>1287</v>
      </c>
    </row>
    <row r="1621" spans="1:6" s="18" customFormat="1" x14ac:dyDescent="0.25">
      <c r="A1621" s="18" t="s">
        <v>4338</v>
      </c>
      <c r="B1621" s="18" t="s">
        <v>4337</v>
      </c>
      <c r="C1621" s="19">
        <v>28619</v>
      </c>
      <c r="D1621" s="18" t="s">
        <v>1285</v>
      </c>
      <c r="E1621" s="18" t="s">
        <v>1286</v>
      </c>
      <c r="F1621" s="18" t="s">
        <v>1360</v>
      </c>
    </row>
    <row r="1622" spans="1:6" s="18" customFormat="1" x14ac:dyDescent="0.25">
      <c r="A1622" s="18" t="s">
        <v>4340</v>
      </c>
      <c r="B1622" s="18" t="s">
        <v>4339</v>
      </c>
      <c r="C1622" s="19">
        <v>28620</v>
      </c>
      <c r="D1622" s="18" t="s">
        <v>1295</v>
      </c>
      <c r="E1622" s="18" t="s">
        <v>1296</v>
      </c>
      <c r="F1622" s="18" t="s">
        <v>1348</v>
      </c>
    </row>
    <row r="1623" spans="1:6" s="18" customFormat="1" x14ac:dyDescent="0.25">
      <c r="A1623" s="18" t="s">
        <v>4342</v>
      </c>
      <c r="B1623" s="18" t="s">
        <v>4341</v>
      </c>
      <c r="C1623" s="19">
        <v>29620</v>
      </c>
      <c r="D1623" s="18" t="s">
        <v>1313</v>
      </c>
      <c r="E1623" s="18" t="s">
        <v>1314</v>
      </c>
      <c r="F1623" s="18" t="s">
        <v>1386</v>
      </c>
    </row>
    <row r="1624" spans="1:6" s="18" customFormat="1" x14ac:dyDescent="0.25">
      <c r="A1624" s="18" t="s">
        <v>4344</v>
      </c>
      <c r="B1624" s="18" t="s">
        <v>4343</v>
      </c>
      <c r="C1624" s="19">
        <v>38090</v>
      </c>
      <c r="D1624" s="18" t="s">
        <v>1307</v>
      </c>
      <c r="E1624" s="18" t="s">
        <v>1308</v>
      </c>
      <c r="F1624" s="18" t="s">
        <v>1287</v>
      </c>
    </row>
    <row r="1625" spans="1:6" s="18" customFormat="1" x14ac:dyDescent="0.25">
      <c r="A1625" s="18" t="s">
        <v>4346</v>
      </c>
      <c r="B1625" s="18" t="s">
        <v>4345</v>
      </c>
      <c r="C1625" s="19">
        <v>38099</v>
      </c>
      <c r="D1625" s="18" t="s">
        <v>1330</v>
      </c>
      <c r="E1625" s="18" t="s">
        <v>1331</v>
      </c>
      <c r="F1625" s="18" t="s">
        <v>1360</v>
      </c>
    </row>
    <row r="1626" spans="1:6" s="18" customFormat="1" x14ac:dyDescent="0.25">
      <c r="A1626" s="18" t="s">
        <v>4348</v>
      </c>
      <c r="B1626" s="18" t="s">
        <v>4347</v>
      </c>
      <c r="C1626" s="19">
        <v>29140</v>
      </c>
      <c r="D1626" s="18" t="s">
        <v>1295</v>
      </c>
      <c r="E1626" s="18" t="s">
        <v>1296</v>
      </c>
      <c r="F1626" s="18" t="s">
        <v>1386</v>
      </c>
    </row>
    <row r="1627" spans="1:6" s="18" customFormat="1" x14ac:dyDescent="0.25">
      <c r="A1627" s="18" t="s">
        <v>4350</v>
      </c>
      <c r="B1627" s="18" t="s">
        <v>4349</v>
      </c>
      <c r="C1627" s="19">
        <v>30200</v>
      </c>
      <c r="D1627" s="18" t="s">
        <v>1313</v>
      </c>
      <c r="E1627" s="18" t="s">
        <v>1314</v>
      </c>
      <c r="F1627" s="18" t="s">
        <v>1323</v>
      </c>
    </row>
    <row r="1628" spans="1:6" s="18" customFormat="1" x14ac:dyDescent="0.25">
      <c r="A1628" s="18" t="s">
        <v>4352</v>
      </c>
      <c r="B1628" s="18" t="s">
        <v>4351</v>
      </c>
      <c r="C1628" s="19">
        <v>28650</v>
      </c>
      <c r="D1628" s="18" t="s">
        <v>1364</v>
      </c>
      <c r="E1628" s="18" t="s">
        <v>1365</v>
      </c>
      <c r="F1628" s="18" t="s">
        <v>1287</v>
      </c>
    </row>
    <row r="1629" spans="1:6" s="18" customFormat="1" x14ac:dyDescent="0.25">
      <c r="A1629" s="18" t="s">
        <v>4354</v>
      </c>
      <c r="B1629" s="18" t="s">
        <v>4353</v>
      </c>
      <c r="C1629" s="19">
        <v>28660</v>
      </c>
      <c r="D1629" s="18" t="s">
        <v>1330</v>
      </c>
      <c r="E1629" s="18" t="s">
        <v>1331</v>
      </c>
      <c r="F1629" s="18" t="s">
        <v>1287</v>
      </c>
    </row>
    <row r="1630" spans="1:6" s="18" customFormat="1" x14ac:dyDescent="0.25">
      <c r="A1630" s="18" t="s">
        <v>4356</v>
      </c>
      <c r="B1630" s="18" t="s">
        <v>4355</v>
      </c>
      <c r="C1630" s="19">
        <v>30240</v>
      </c>
      <c r="D1630" s="18" t="s">
        <v>1295</v>
      </c>
      <c r="E1630" s="18" t="s">
        <v>1296</v>
      </c>
      <c r="F1630" s="18" t="s">
        <v>1323</v>
      </c>
    </row>
    <row r="1631" spans="1:6" s="18" customFormat="1" x14ac:dyDescent="0.25">
      <c r="A1631" s="18" t="s">
        <v>4358</v>
      </c>
      <c r="B1631" s="18" t="s">
        <v>4357</v>
      </c>
      <c r="C1631" s="19">
        <v>28690</v>
      </c>
      <c r="D1631" s="18">
        <v>0</v>
      </c>
      <c r="E1631" s="18" t="s">
        <v>1284</v>
      </c>
      <c r="F1631" s="18" t="s">
        <v>1386</v>
      </c>
    </row>
    <row r="1632" spans="1:6" s="18" customFormat="1" x14ac:dyDescent="0.25">
      <c r="A1632" s="18" t="s">
        <v>4360</v>
      </c>
      <c r="B1632" s="18" t="s">
        <v>4359</v>
      </c>
      <c r="C1632" s="19">
        <v>28700</v>
      </c>
      <c r="D1632" s="18" t="s">
        <v>1307</v>
      </c>
      <c r="E1632" s="18" t="s">
        <v>1308</v>
      </c>
      <c r="F1632" s="18" t="s">
        <v>1292</v>
      </c>
    </row>
    <row r="1633" spans="1:6" s="18" customFormat="1" x14ac:dyDescent="0.25">
      <c r="A1633" s="18" t="s">
        <v>4362</v>
      </c>
      <c r="B1633" s="18" t="s">
        <v>4361</v>
      </c>
      <c r="C1633" s="19">
        <v>29780</v>
      </c>
      <c r="D1633" s="18" t="s">
        <v>1307</v>
      </c>
      <c r="E1633" s="18" t="s">
        <v>1308</v>
      </c>
      <c r="F1633" s="18" t="s">
        <v>1348</v>
      </c>
    </row>
    <row r="1634" spans="1:6" s="18" customFormat="1" x14ac:dyDescent="0.25">
      <c r="A1634" s="18" t="s">
        <v>4364</v>
      </c>
      <c r="B1634" s="18" t="s">
        <v>4363</v>
      </c>
      <c r="C1634" s="19">
        <v>29850</v>
      </c>
      <c r="D1634" s="18" t="s">
        <v>1295</v>
      </c>
      <c r="E1634" s="18" t="s">
        <v>1296</v>
      </c>
      <c r="F1634" s="18" t="s">
        <v>1323</v>
      </c>
    </row>
    <row r="1635" spans="1:6" s="18" customFormat="1" x14ac:dyDescent="0.25">
      <c r="A1635" s="18" t="s">
        <v>4367</v>
      </c>
      <c r="B1635" s="18" t="s">
        <v>4365</v>
      </c>
      <c r="C1635" s="19" t="s">
        <v>4366</v>
      </c>
      <c r="D1635" s="18" t="s">
        <v>1330</v>
      </c>
      <c r="E1635" s="18" t="s">
        <v>1331</v>
      </c>
      <c r="F1635" s="18" t="s">
        <v>1287</v>
      </c>
    </row>
    <row r="1636" spans="1:6" s="18" customFormat="1" x14ac:dyDescent="0.25">
      <c r="A1636" s="18" t="s">
        <v>4369</v>
      </c>
      <c r="B1636" s="18" t="s">
        <v>4368</v>
      </c>
      <c r="C1636" s="19">
        <v>28799</v>
      </c>
      <c r="D1636" s="18" t="s">
        <v>1330</v>
      </c>
      <c r="E1636" s="18" t="s">
        <v>1331</v>
      </c>
    </row>
    <row r="1637" spans="1:6" s="18" customFormat="1" x14ac:dyDescent="0.25">
      <c r="A1637" s="18" t="s">
        <v>4371</v>
      </c>
      <c r="B1637" s="18" t="s">
        <v>4370</v>
      </c>
      <c r="C1637" s="19">
        <v>29910</v>
      </c>
      <c r="D1637" s="18" t="s">
        <v>1301</v>
      </c>
      <c r="E1637" s="18" t="s">
        <v>1302</v>
      </c>
      <c r="F1637" s="18" t="s">
        <v>1287</v>
      </c>
    </row>
    <row r="1638" spans="1:6" s="18" customFormat="1" x14ac:dyDescent="0.25">
      <c r="A1638" s="18" t="s">
        <v>4373</v>
      </c>
      <c r="B1638" s="18" t="s">
        <v>4372</v>
      </c>
      <c r="C1638" s="19">
        <v>28459</v>
      </c>
      <c r="D1638" s="18" t="s">
        <v>1330</v>
      </c>
      <c r="E1638" s="18" t="s">
        <v>1331</v>
      </c>
      <c r="F1638" s="18" t="s">
        <v>1375</v>
      </c>
    </row>
    <row r="1639" spans="1:6" s="18" customFormat="1" x14ac:dyDescent="0.25">
      <c r="A1639" s="18" t="s">
        <v>4375</v>
      </c>
      <c r="B1639" s="18" t="s">
        <v>4374</v>
      </c>
      <c r="C1639" s="19">
        <v>28730</v>
      </c>
      <c r="D1639" s="18" t="s">
        <v>1295</v>
      </c>
      <c r="E1639" s="18" t="s">
        <v>1296</v>
      </c>
      <c r="F1639" s="18" t="s">
        <v>1375</v>
      </c>
    </row>
    <row r="1640" spans="1:6" s="18" customFormat="1" x14ac:dyDescent="0.25">
      <c r="A1640" s="18" t="s">
        <v>4377</v>
      </c>
      <c r="B1640" s="18" t="s">
        <v>4376</v>
      </c>
      <c r="C1640" s="19">
        <v>30130</v>
      </c>
      <c r="D1640" s="18" t="s">
        <v>1295</v>
      </c>
      <c r="E1640" s="18" t="s">
        <v>1296</v>
      </c>
      <c r="F1640" s="18" t="s">
        <v>1348</v>
      </c>
    </row>
    <row r="1641" spans="1:6" s="18" customFormat="1" x14ac:dyDescent="0.25">
      <c r="A1641" s="18" t="s">
        <v>4378</v>
      </c>
      <c r="C1641" s="19">
        <v>30610</v>
      </c>
      <c r="D1641" s="18" t="s">
        <v>1295</v>
      </c>
      <c r="E1641" s="18" t="s">
        <v>1296</v>
      </c>
    </row>
    <row r="1642" spans="1:6" s="18" customFormat="1" x14ac:dyDescent="0.25">
      <c r="A1642" s="18" t="s">
        <v>4380</v>
      </c>
      <c r="B1642" s="18" t="s">
        <v>4379</v>
      </c>
      <c r="C1642" s="19">
        <v>29880</v>
      </c>
      <c r="D1642" s="18" t="s">
        <v>1307</v>
      </c>
      <c r="E1642" s="18" t="s">
        <v>1308</v>
      </c>
      <c r="F1642" s="18" t="s">
        <v>1348</v>
      </c>
    </row>
    <row r="1643" spans="1:6" s="18" customFormat="1" x14ac:dyDescent="0.25">
      <c r="A1643" s="18" t="s">
        <v>4382</v>
      </c>
      <c r="B1643" s="18" t="s">
        <v>4381</v>
      </c>
      <c r="C1643" s="19">
        <v>30410</v>
      </c>
      <c r="D1643" s="18" t="s">
        <v>1295</v>
      </c>
      <c r="E1643" s="18" t="s">
        <v>1296</v>
      </c>
    </row>
    <row r="1644" spans="1:6" s="18" customFormat="1" x14ac:dyDescent="0.25">
      <c r="A1644" s="18" t="s">
        <v>4384</v>
      </c>
      <c r="B1644" s="18" t="s">
        <v>4383</v>
      </c>
      <c r="C1644" s="19">
        <v>28740</v>
      </c>
      <c r="D1644" s="18">
        <v>0</v>
      </c>
      <c r="E1644" s="18" t="s">
        <v>1284</v>
      </c>
      <c r="F1644" s="18" t="s">
        <v>1552</v>
      </c>
    </row>
    <row r="1645" spans="1:6" s="18" customFormat="1" x14ac:dyDescent="0.25">
      <c r="A1645" s="18" t="s">
        <v>4386</v>
      </c>
      <c r="B1645" s="18" t="s">
        <v>4385</v>
      </c>
      <c r="C1645" s="19">
        <v>30380</v>
      </c>
      <c r="D1645" s="18" t="s">
        <v>1295</v>
      </c>
      <c r="E1645" s="18" t="s">
        <v>1296</v>
      </c>
      <c r="F1645" s="18" t="s">
        <v>1323</v>
      </c>
    </row>
    <row r="1646" spans="1:6" s="18" customFormat="1" x14ac:dyDescent="0.25">
      <c r="A1646" s="18" t="s">
        <v>4388</v>
      </c>
      <c r="B1646" s="18" t="s">
        <v>4387</v>
      </c>
      <c r="C1646" s="19">
        <v>30080</v>
      </c>
      <c r="D1646" s="18" t="s">
        <v>1330</v>
      </c>
      <c r="E1646" s="18" t="s">
        <v>1331</v>
      </c>
      <c r="F1646" s="18" t="s">
        <v>1287</v>
      </c>
    </row>
    <row r="1647" spans="1:6" s="18" customFormat="1" x14ac:dyDescent="0.25">
      <c r="A1647" s="18" t="s">
        <v>4390</v>
      </c>
      <c r="B1647" s="18" t="s">
        <v>4389</v>
      </c>
      <c r="C1647" s="19">
        <v>30089</v>
      </c>
      <c r="D1647" s="18" t="s">
        <v>1330</v>
      </c>
      <c r="E1647" s="18" t="s">
        <v>1331</v>
      </c>
    </row>
    <row r="1648" spans="1:6" s="18" customFormat="1" x14ac:dyDescent="0.25">
      <c r="A1648" s="18" t="s">
        <v>4392</v>
      </c>
      <c r="B1648" s="18" t="s">
        <v>4391</v>
      </c>
      <c r="C1648" s="19">
        <v>28760</v>
      </c>
      <c r="D1648" s="18" t="s">
        <v>1313</v>
      </c>
      <c r="E1648" s="18" t="s">
        <v>1314</v>
      </c>
      <c r="F1648" s="18" t="s">
        <v>1386</v>
      </c>
    </row>
    <row r="1649" spans="1:6" s="18" customFormat="1" x14ac:dyDescent="0.25">
      <c r="A1649" s="18" t="s">
        <v>4394</v>
      </c>
      <c r="B1649" s="18" t="s">
        <v>4393</v>
      </c>
      <c r="C1649" s="19">
        <v>28770</v>
      </c>
      <c r="D1649" s="18">
        <v>0</v>
      </c>
      <c r="E1649" s="18" t="s">
        <v>1284</v>
      </c>
      <c r="F1649" s="18" t="s">
        <v>1552</v>
      </c>
    </row>
    <row r="1650" spans="1:6" s="18" customFormat="1" x14ac:dyDescent="0.25">
      <c r="A1650" s="18" t="s">
        <v>4396</v>
      </c>
      <c r="B1650" s="18" t="s">
        <v>4395</v>
      </c>
      <c r="C1650" s="19">
        <v>28780</v>
      </c>
      <c r="D1650" s="18">
        <v>0</v>
      </c>
      <c r="E1650" s="18" t="s">
        <v>1284</v>
      </c>
      <c r="F1650" s="18" t="s">
        <v>1386</v>
      </c>
    </row>
    <row r="1651" spans="1:6" s="18" customFormat="1" x14ac:dyDescent="0.25">
      <c r="A1651" s="18" t="s">
        <v>4398</v>
      </c>
      <c r="B1651" s="18" t="s">
        <v>4397</v>
      </c>
      <c r="C1651" s="19">
        <v>28789</v>
      </c>
      <c r="D1651" s="18" t="s">
        <v>1307</v>
      </c>
      <c r="E1651" s="18" t="s">
        <v>1308</v>
      </c>
      <c r="F1651" s="18" t="s">
        <v>2698</v>
      </c>
    </row>
    <row r="1652" spans="1:6" s="18" customFormat="1" x14ac:dyDescent="0.25">
      <c r="A1652" s="18" t="s">
        <v>4400</v>
      </c>
      <c r="B1652" s="18" t="s">
        <v>4399</v>
      </c>
      <c r="C1652" s="19">
        <v>29860</v>
      </c>
      <c r="D1652" s="18">
        <v>0</v>
      </c>
      <c r="E1652" s="18" t="s">
        <v>1284</v>
      </c>
      <c r="F1652" s="18" t="s">
        <v>1552</v>
      </c>
    </row>
    <row r="1653" spans="1:6" s="18" customFormat="1" x14ac:dyDescent="0.25">
      <c r="A1653" s="18" t="s">
        <v>4402</v>
      </c>
      <c r="B1653" s="18" t="s">
        <v>4401</v>
      </c>
      <c r="C1653" s="19">
        <v>29710</v>
      </c>
      <c r="D1653" s="18">
        <v>0</v>
      </c>
      <c r="E1653" s="18" t="s">
        <v>1284</v>
      </c>
      <c r="F1653" s="18" t="s">
        <v>1323</v>
      </c>
    </row>
    <row r="1654" spans="1:6" s="18" customFormat="1" x14ac:dyDescent="0.25">
      <c r="A1654" s="18" t="s">
        <v>4404</v>
      </c>
      <c r="B1654" s="18" t="s">
        <v>4403</v>
      </c>
      <c r="C1654" s="19">
        <v>28800</v>
      </c>
      <c r="D1654" s="18" t="s">
        <v>1364</v>
      </c>
      <c r="E1654" s="18" t="s">
        <v>1365</v>
      </c>
      <c r="F1654" s="18" t="s">
        <v>1353</v>
      </c>
    </row>
    <row r="1655" spans="1:6" s="18" customFormat="1" x14ac:dyDescent="0.25">
      <c r="A1655" s="18" t="s">
        <v>4406</v>
      </c>
      <c r="B1655" s="18" t="s">
        <v>4405</v>
      </c>
      <c r="C1655" s="19">
        <v>28809</v>
      </c>
      <c r="D1655" s="18" t="s">
        <v>1364</v>
      </c>
      <c r="E1655" s="18" t="s">
        <v>1365</v>
      </c>
      <c r="F1655" s="18" t="s">
        <v>1477</v>
      </c>
    </row>
    <row r="1656" spans="1:6" s="18" customFormat="1" x14ac:dyDescent="0.25">
      <c r="A1656" s="18" t="s">
        <v>4408</v>
      </c>
      <c r="B1656" s="18" t="s">
        <v>4407</v>
      </c>
      <c r="C1656" s="19">
        <v>29930</v>
      </c>
      <c r="D1656" s="18" t="s">
        <v>1313</v>
      </c>
      <c r="E1656" s="18" t="s">
        <v>1314</v>
      </c>
      <c r="F1656" s="18" t="s">
        <v>1348</v>
      </c>
    </row>
    <row r="1657" spans="1:6" s="18" customFormat="1" x14ac:dyDescent="0.25">
      <c r="A1657" s="18" t="s">
        <v>4410</v>
      </c>
      <c r="B1657" s="18" t="s">
        <v>4409</v>
      </c>
      <c r="C1657" s="19">
        <v>30570</v>
      </c>
      <c r="D1657" s="18">
        <v>0</v>
      </c>
      <c r="E1657" s="18" t="s">
        <v>1284</v>
      </c>
    </row>
    <row r="1658" spans="1:6" s="18" customFormat="1" x14ac:dyDescent="0.25">
      <c r="A1658" s="18" t="s">
        <v>4412</v>
      </c>
      <c r="B1658" s="18" t="s">
        <v>4411</v>
      </c>
      <c r="C1658" s="19">
        <v>38180</v>
      </c>
      <c r="D1658" s="18" t="s">
        <v>1307</v>
      </c>
      <c r="E1658" s="18" t="s">
        <v>1308</v>
      </c>
      <c r="F1658" s="18" t="s">
        <v>1348</v>
      </c>
    </row>
    <row r="1659" spans="1:6" s="18" customFormat="1" x14ac:dyDescent="0.25">
      <c r="A1659" s="18" t="s">
        <v>4414</v>
      </c>
      <c r="B1659" s="18" t="s">
        <v>4413</v>
      </c>
      <c r="C1659" s="19">
        <v>28840</v>
      </c>
      <c r="D1659" s="18">
        <v>0</v>
      </c>
      <c r="E1659" s="18" t="s">
        <v>1284</v>
      </c>
      <c r="F1659" s="18" t="s">
        <v>1552</v>
      </c>
    </row>
    <row r="1660" spans="1:6" s="18" customFormat="1" x14ac:dyDescent="0.25">
      <c r="A1660" s="18" t="s">
        <v>4416</v>
      </c>
      <c r="B1660" s="18" t="s">
        <v>4415</v>
      </c>
      <c r="C1660" s="19">
        <v>28849</v>
      </c>
      <c r="D1660" s="18" t="s">
        <v>1330</v>
      </c>
      <c r="E1660" s="18" t="s">
        <v>1331</v>
      </c>
      <c r="F1660" s="18" t="s">
        <v>1360</v>
      </c>
    </row>
    <row r="1661" spans="1:6" s="18" customFormat="1" x14ac:dyDescent="0.25">
      <c r="A1661" s="18" t="s">
        <v>306</v>
      </c>
      <c r="B1661" s="18" t="s">
        <v>307</v>
      </c>
      <c r="C1661" s="19">
        <v>28850</v>
      </c>
      <c r="D1661" s="18" t="s">
        <v>1285</v>
      </c>
      <c r="E1661" s="18" t="s">
        <v>1286</v>
      </c>
      <c r="F1661" s="18" t="s">
        <v>1287</v>
      </c>
    </row>
    <row r="1662" spans="1:6" s="18" customFormat="1" x14ac:dyDescent="0.25">
      <c r="A1662" s="18" t="s">
        <v>4418</v>
      </c>
      <c r="B1662" s="18" t="s">
        <v>4417</v>
      </c>
      <c r="C1662" s="19">
        <v>28859</v>
      </c>
      <c r="D1662" s="18" t="s">
        <v>1285</v>
      </c>
      <c r="E1662" s="18" t="s">
        <v>1286</v>
      </c>
      <c r="F1662" s="18" t="s">
        <v>1360</v>
      </c>
    </row>
    <row r="1663" spans="1:6" s="18" customFormat="1" x14ac:dyDescent="0.25">
      <c r="A1663" s="18" t="s">
        <v>4420</v>
      </c>
      <c r="B1663" s="18" t="s">
        <v>4419</v>
      </c>
      <c r="C1663" s="19">
        <v>28860</v>
      </c>
      <c r="D1663" s="18" t="s">
        <v>1364</v>
      </c>
      <c r="E1663" s="18" t="s">
        <v>1365</v>
      </c>
      <c r="F1663" s="18" t="s">
        <v>1287</v>
      </c>
    </row>
    <row r="1664" spans="1:6" s="18" customFormat="1" x14ac:dyDescent="0.25">
      <c r="A1664" s="18" t="s">
        <v>4422</v>
      </c>
      <c r="B1664" s="18" t="s">
        <v>4421</v>
      </c>
      <c r="C1664" s="19">
        <v>29950</v>
      </c>
      <c r="D1664" s="18">
        <v>0</v>
      </c>
      <c r="E1664" s="18" t="s">
        <v>1284</v>
      </c>
      <c r="F1664" s="18" t="s">
        <v>1386</v>
      </c>
    </row>
    <row r="1665" spans="1:6" s="18" customFormat="1" x14ac:dyDescent="0.25">
      <c r="A1665" s="18" t="s">
        <v>4424</v>
      </c>
      <c r="B1665" s="18" t="s">
        <v>4423</v>
      </c>
      <c r="C1665" s="19">
        <v>28879</v>
      </c>
      <c r="D1665" s="18" t="s">
        <v>1364</v>
      </c>
      <c r="E1665" s="18" t="s">
        <v>1365</v>
      </c>
      <c r="F1665" s="18" t="s">
        <v>1287</v>
      </c>
    </row>
    <row r="1666" spans="1:6" s="18" customFormat="1" x14ac:dyDescent="0.25">
      <c r="A1666" s="18" t="s">
        <v>4426</v>
      </c>
      <c r="B1666" s="18" t="s">
        <v>4425</v>
      </c>
      <c r="C1666" s="19">
        <v>30070</v>
      </c>
      <c r="D1666" s="18" t="s">
        <v>1307</v>
      </c>
      <c r="E1666" s="18" t="s">
        <v>1308</v>
      </c>
      <c r="F1666" s="18" t="s">
        <v>1348</v>
      </c>
    </row>
    <row r="1667" spans="1:6" s="18" customFormat="1" x14ac:dyDescent="0.25">
      <c r="A1667" s="18" t="s">
        <v>4427</v>
      </c>
      <c r="C1667" s="19">
        <v>28890</v>
      </c>
      <c r="D1667" s="18" t="s">
        <v>1295</v>
      </c>
      <c r="E1667" s="18" t="s">
        <v>1296</v>
      </c>
      <c r="F1667" s="18" t="s">
        <v>1348</v>
      </c>
    </row>
    <row r="1668" spans="1:6" s="18" customFormat="1" x14ac:dyDescent="0.25">
      <c r="A1668" s="18" t="s">
        <v>4429</v>
      </c>
      <c r="B1668" s="18" t="s">
        <v>4428</v>
      </c>
      <c r="C1668" s="19">
        <v>28900</v>
      </c>
      <c r="D1668" s="18" t="s">
        <v>1301</v>
      </c>
      <c r="E1668" s="18" t="s">
        <v>1302</v>
      </c>
      <c r="F1668" s="18" t="s">
        <v>1375</v>
      </c>
    </row>
    <row r="1669" spans="1:6" s="18" customFormat="1" x14ac:dyDescent="0.25">
      <c r="A1669" s="18" t="s">
        <v>4431</v>
      </c>
      <c r="B1669" s="18" t="s">
        <v>4430</v>
      </c>
      <c r="C1669" s="19">
        <v>30500</v>
      </c>
      <c r="D1669" s="18">
        <v>0</v>
      </c>
      <c r="E1669" s="18" t="s">
        <v>1284</v>
      </c>
    </row>
    <row r="1670" spans="1:6" s="18" customFormat="1" x14ac:dyDescent="0.25">
      <c r="A1670" s="18" t="s">
        <v>4433</v>
      </c>
      <c r="B1670" s="18" t="s">
        <v>4432</v>
      </c>
      <c r="C1670" s="19">
        <v>30210</v>
      </c>
      <c r="D1670" s="18" t="s">
        <v>1301</v>
      </c>
      <c r="E1670" s="18" t="s">
        <v>1302</v>
      </c>
      <c r="F1670" s="18" t="s">
        <v>1287</v>
      </c>
    </row>
    <row r="1671" spans="1:6" s="18" customFormat="1" x14ac:dyDescent="0.25">
      <c r="A1671" s="18" t="s">
        <v>4435</v>
      </c>
      <c r="B1671" s="18" t="s">
        <v>4434</v>
      </c>
      <c r="C1671" s="19">
        <v>28930</v>
      </c>
      <c r="D1671" s="18" t="s">
        <v>1301</v>
      </c>
      <c r="E1671" s="18" t="s">
        <v>1302</v>
      </c>
      <c r="F1671" s="18" t="s">
        <v>1287</v>
      </c>
    </row>
    <row r="1672" spans="1:6" s="18" customFormat="1" x14ac:dyDescent="0.25">
      <c r="A1672" s="18" t="s">
        <v>4437</v>
      </c>
      <c r="B1672" s="18" t="s">
        <v>4436</v>
      </c>
      <c r="C1672" s="19">
        <v>28940</v>
      </c>
      <c r="D1672" s="18" t="s">
        <v>1313</v>
      </c>
      <c r="E1672" s="18" t="s">
        <v>1314</v>
      </c>
      <c r="F1672" s="18" t="s">
        <v>1348</v>
      </c>
    </row>
    <row r="1673" spans="1:6" s="18" customFormat="1" x14ac:dyDescent="0.25">
      <c r="A1673" s="18" t="s">
        <v>4439</v>
      </c>
      <c r="B1673" s="18" t="s">
        <v>4438</v>
      </c>
      <c r="C1673" s="19">
        <v>38110</v>
      </c>
      <c r="D1673" s="18" t="s">
        <v>1301</v>
      </c>
      <c r="E1673" s="18" t="s">
        <v>1302</v>
      </c>
      <c r="F1673" s="18" t="s">
        <v>1360</v>
      </c>
    </row>
    <row r="1674" spans="1:6" s="18" customFormat="1" x14ac:dyDescent="0.25">
      <c r="A1674" s="18" t="s">
        <v>4441</v>
      </c>
      <c r="B1674" s="18" t="s">
        <v>4440</v>
      </c>
      <c r="C1674" s="19">
        <v>28950</v>
      </c>
      <c r="D1674" s="18" t="s">
        <v>1313</v>
      </c>
      <c r="E1674" s="18" t="s">
        <v>1314</v>
      </c>
      <c r="F1674" s="18" t="s">
        <v>1375</v>
      </c>
    </row>
    <row r="1675" spans="1:6" s="18" customFormat="1" x14ac:dyDescent="0.25">
      <c r="A1675" s="18" t="s">
        <v>4443</v>
      </c>
      <c r="B1675" s="18" t="s">
        <v>4442</v>
      </c>
      <c r="C1675" s="19">
        <v>29750</v>
      </c>
      <c r="D1675" s="18" t="s">
        <v>1301</v>
      </c>
      <c r="E1675" s="18" t="s">
        <v>1302</v>
      </c>
      <c r="F1675" s="18" t="s">
        <v>1287</v>
      </c>
    </row>
    <row r="1676" spans="1:6" s="18" customFormat="1" x14ac:dyDescent="0.25">
      <c r="A1676" s="18" t="s">
        <v>4445</v>
      </c>
      <c r="B1676" s="18" t="s">
        <v>4444</v>
      </c>
      <c r="C1676" s="19">
        <v>29759</v>
      </c>
      <c r="D1676" s="18" t="s">
        <v>1301</v>
      </c>
      <c r="E1676" s="18" t="s">
        <v>1302</v>
      </c>
      <c r="F1676" s="18" t="s">
        <v>1360</v>
      </c>
    </row>
    <row r="1677" spans="1:6" s="18" customFormat="1" x14ac:dyDescent="0.25">
      <c r="A1677" s="18" t="s">
        <v>4446</v>
      </c>
      <c r="C1677" s="19">
        <v>30510</v>
      </c>
      <c r="D1677" s="18">
        <v>0</v>
      </c>
      <c r="E1677" s="18" t="s">
        <v>1284</v>
      </c>
    </row>
    <row r="1678" spans="1:6" s="18" customFormat="1" x14ac:dyDescent="0.25">
      <c r="A1678" s="18" t="s">
        <v>4448</v>
      </c>
      <c r="B1678" s="18" t="s">
        <v>4447</v>
      </c>
      <c r="C1678" s="19">
        <v>28960</v>
      </c>
      <c r="D1678" s="18" t="s">
        <v>1301</v>
      </c>
      <c r="E1678" s="18" t="s">
        <v>1302</v>
      </c>
      <c r="F1678" s="18" t="s">
        <v>1375</v>
      </c>
    </row>
    <row r="1679" spans="1:6" s="18" customFormat="1" x14ac:dyDescent="0.25">
      <c r="A1679" s="18" t="s">
        <v>4450</v>
      </c>
      <c r="B1679" s="18" t="s">
        <v>4449</v>
      </c>
      <c r="C1679" s="19">
        <v>30290</v>
      </c>
      <c r="D1679" s="18">
        <v>0</v>
      </c>
      <c r="E1679" s="18" t="s">
        <v>1284</v>
      </c>
      <c r="F1679" s="18" t="s">
        <v>1323</v>
      </c>
    </row>
    <row r="1680" spans="1:6" s="18" customFormat="1" x14ac:dyDescent="0.25">
      <c r="A1680" s="18" t="s">
        <v>4452</v>
      </c>
      <c r="B1680" s="18" t="s">
        <v>4451</v>
      </c>
      <c r="C1680" s="19">
        <v>28980</v>
      </c>
      <c r="D1680" s="18" t="s">
        <v>1295</v>
      </c>
      <c r="E1680" s="18" t="s">
        <v>1296</v>
      </c>
      <c r="F1680" s="18" t="s">
        <v>1386</v>
      </c>
    </row>
    <row r="1681" spans="1:6" s="18" customFormat="1" x14ac:dyDescent="0.25">
      <c r="A1681" s="18" t="s">
        <v>4454</v>
      </c>
      <c r="B1681" s="18" t="s">
        <v>4453</v>
      </c>
      <c r="C1681" s="19">
        <v>29020</v>
      </c>
      <c r="D1681" s="18" t="s">
        <v>1307</v>
      </c>
      <c r="E1681" s="18" t="s">
        <v>1308</v>
      </c>
      <c r="F1681" s="18" t="s">
        <v>1292</v>
      </c>
    </row>
    <row r="1682" spans="1:6" s="18" customFormat="1" x14ac:dyDescent="0.25">
      <c r="A1682" s="18" t="s">
        <v>4456</v>
      </c>
      <c r="B1682" s="18" t="s">
        <v>4455</v>
      </c>
      <c r="C1682" s="19">
        <v>29040</v>
      </c>
      <c r="D1682" s="18" t="s">
        <v>1330</v>
      </c>
      <c r="E1682" s="18" t="s">
        <v>1331</v>
      </c>
      <c r="F1682" s="18" t="s">
        <v>1287</v>
      </c>
    </row>
    <row r="1683" spans="1:6" s="18" customFormat="1" x14ac:dyDescent="0.25">
      <c r="A1683" s="18" t="s">
        <v>4458</v>
      </c>
      <c r="B1683" s="18" t="s">
        <v>4457</v>
      </c>
      <c r="C1683" s="19">
        <v>38100</v>
      </c>
      <c r="D1683" s="18" t="s">
        <v>1307</v>
      </c>
      <c r="E1683" s="18" t="s">
        <v>1308</v>
      </c>
      <c r="F1683" s="18" t="s">
        <v>1375</v>
      </c>
    </row>
    <row r="1684" spans="1:6" s="18" customFormat="1" x14ac:dyDescent="0.25">
      <c r="A1684" s="18" t="s">
        <v>4460</v>
      </c>
      <c r="B1684" s="18" t="s">
        <v>4459</v>
      </c>
      <c r="C1684" s="19">
        <v>30440</v>
      </c>
      <c r="D1684" s="18" t="s">
        <v>1295</v>
      </c>
      <c r="E1684" s="18" t="s">
        <v>1296</v>
      </c>
    </row>
    <row r="1685" spans="1:6" s="18" customFormat="1" x14ac:dyDescent="0.25">
      <c r="A1685" s="18" t="s">
        <v>4462</v>
      </c>
      <c r="B1685" s="18" t="s">
        <v>4461</v>
      </c>
      <c r="C1685" s="19">
        <v>29060</v>
      </c>
      <c r="D1685" s="18" t="s">
        <v>1301</v>
      </c>
      <c r="E1685" s="18" t="s">
        <v>1302</v>
      </c>
      <c r="F1685" s="18" t="s">
        <v>1287</v>
      </c>
    </row>
    <row r="1686" spans="1:6" s="18" customFormat="1" x14ac:dyDescent="0.25">
      <c r="A1686" s="18" t="s">
        <v>4464</v>
      </c>
      <c r="B1686" s="18" t="s">
        <v>4463</v>
      </c>
      <c r="C1686" s="19">
        <v>30300</v>
      </c>
      <c r="D1686" s="18">
        <v>0</v>
      </c>
      <c r="E1686" s="18" t="s">
        <v>1284</v>
      </c>
      <c r="F1686" s="18" t="s">
        <v>1386</v>
      </c>
    </row>
    <row r="1687" spans="1:6" s="18" customFormat="1" x14ac:dyDescent="0.25">
      <c r="A1687" s="18" t="s">
        <v>4466</v>
      </c>
      <c r="B1687" s="18" t="s">
        <v>4465</v>
      </c>
      <c r="C1687" s="19">
        <v>29760</v>
      </c>
      <c r="D1687" s="18" t="s">
        <v>1330</v>
      </c>
      <c r="E1687" s="18" t="s">
        <v>1331</v>
      </c>
      <c r="F1687" s="18" t="s">
        <v>1287</v>
      </c>
    </row>
    <row r="1688" spans="1:6" s="18" customFormat="1" x14ac:dyDescent="0.25">
      <c r="A1688" s="18" t="s">
        <v>4468</v>
      </c>
      <c r="B1688" s="18" t="s">
        <v>4467</v>
      </c>
      <c r="C1688" s="19">
        <v>29769</v>
      </c>
      <c r="D1688" s="18" t="s">
        <v>1330</v>
      </c>
      <c r="E1688" s="18" t="s">
        <v>1331</v>
      </c>
      <c r="F1688" s="18" t="s">
        <v>1360</v>
      </c>
    </row>
    <row r="1689" spans="1:6" s="18" customFormat="1" x14ac:dyDescent="0.25">
      <c r="A1689" s="18" t="s">
        <v>4470</v>
      </c>
      <c r="B1689" s="18" t="s">
        <v>4469</v>
      </c>
      <c r="C1689" s="19">
        <v>29090</v>
      </c>
      <c r="D1689" s="18" t="s">
        <v>1301</v>
      </c>
      <c r="E1689" s="18" t="s">
        <v>1302</v>
      </c>
      <c r="F1689" s="18" t="s">
        <v>1375</v>
      </c>
    </row>
    <row r="1690" spans="1:6" s="18" customFormat="1" x14ac:dyDescent="0.25">
      <c r="A1690" s="18" t="s">
        <v>4472</v>
      </c>
      <c r="B1690" s="18" t="s">
        <v>4471</v>
      </c>
      <c r="C1690" s="19">
        <v>30520</v>
      </c>
      <c r="D1690" s="18">
        <v>0</v>
      </c>
      <c r="E1690" s="18" t="s">
        <v>1284</v>
      </c>
    </row>
    <row r="1691" spans="1:6" s="18" customFormat="1" x14ac:dyDescent="0.25">
      <c r="A1691" s="18" t="s">
        <v>4474</v>
      </c>
      <c r="B1691" s="18" t="s">
        <v>4473</v>
      </c>
      <c r="C1691" s="19">
        <v>29100</v>
      </c>
      <c r="D1691" s="18">
        <v>0</v>
      </c>
      <c r="E1691" s="18" t="s">
        <v>1284</v>
      </c>
      <c r="F1691" s="18" t="s">
        <v>1552</v>
      </c>
    </row>
    <row r="1692" spans="1:6" s="18" customFormat="1" x14ac:dyDescent="0.25">
      <c r="A1692" s="18" t="s">
        <v>4476</v>
      </c>
      <c r="B1692" s="18" t="s">
        <v>4475</v>
      </c>
      <c r="C1692" s="19">
        <v>28830</v>
      </c>
      <c r="D1692" s="18" t="s">
        <v>1330</v>
      </c>
      <c r="E1692" s="18" t="s">
        <v>1331</v>
      </c>
      <c r="F1692" s="18" t="s">
        <v>1287</v>
      </c>
    </row>
    <row r="1693" spans="1:6" s="18" customFormat="1" x14ac:dyDescent="0.25">
      <c r="A1693" s="18" t="s">
        <v>4478</v>
      </c>
      <c r="B1693" s="18" t="s">
        <v>4477</v>
      </c>
      <c r="C1693" s="19">
        <v>30580</v>
      </c>
      <c r="D1693" s="18">
        <v>0</v>
      </c>
      <c r="E1693" s="18" t="s">
        <v>1284</v>
      </c>
    </row>
    <row r="1694" spans="1:6" s="18" customFormat="1" x14ac:dyDescent="0.25">
      <c r="A1694" s="18" t="s">
        <v>4479</v>
      </c>
      <c r="C1694" s="19">
        <v>30310</v>
      </c>
      <c r="D1694" s="18" t="s">
        <v>1295</v>
      </c>
      <c r="E1694" s="18" t="s">
        <v>1296</v>
      </c>
      <c r="F1694" s="18" t="s">
        <v>1323</v>
      </c>
    </row>
    <row r="1695" spans="1:6" s="18" customFormat="1" x14ac:dyDescent="0.25">
      <c r="A1695" s="18" t="s">
        <v>4481</v>
      </c>
      <c r="B1695" s="18" t="s">
        <v>4480</v>
      </c>
      <c r="C1695" s="19">
        <v>29940</v>
      </c>
      <c r="D1695" s="18" t="s">
        <v>1313</v>
      </c>
      <c r="E1695" s="18" t="s">
        <v>1314</v>
      </c>
      <c r="F1695" s="18" t="s">
        <v>1348</v>
      </c>
    </row>
    <row r="1696" spans="1:6" s="18" customFormat="1" x14ac:dyDescent="0.25">
      <c r="A1696" s="18" t="s">
        <v>4483</v>
      </c>
      <c r="B1696" s="18" t="s">
        <v>4482</v>
      </c>
      <c r="C1696" s="19">
        <v>29110</v>
      </c>
      <c r="D1696" s="18" t="s">
        <v>1307</v>
      </c>
      <c r="E1696" s="18" t="s">
        <v>1308</v>
      </c>
      <c r="F1696" s="18" t="s">
        <v>1348</v>
      </c>
    </row>
    <row r="1697" spans="1:6" s="18" customFormat="1" x14ac:dyDescent="0.25">
      <c r="A1697" s="18" t="s">
        <v>4485</v>
      </c>
      <c r="B1697" s="18" t="s">
        <v>4484</v>
      </c>
      <c r="C1697" s="19">
        <v>38130</v>
      </c>
      <c r="D1697" s="18" t="s">
        <v>1307</v>
      </c>
      <c r="E1697" s="18" t="s">
        <v>1308</v>
      </c>
      <c r="F1697" s="18" t="s">
        <v>1375</v>
      </c>
    </row>
    <row r="1698" spans="1:6" s="18" customFormat="1" x14ac:dyDescent="0.25">
      <c r="A1698" s="18" t="s">
        <v>4487</v>
      </c>
      <c r="B1698" s="18" t="s">
        <v>4486</v>
      </c>
      <c r="C1698" s="19">
        <v>29130</v>
      </c>
      <c r="D1698" s="18" t="s">
        <v>1285</v>
      </c>
      <c r="E1698" s="18" t="s">
        <v>1286</v>
      </c>
      <c r="F1698" s="18" t="s">
        <v>1287</v>
      </c>
    </row>
    <row r="1699" spans="1:6" s="18" customFormat="1" x14ac:dyDescent="0.25">
      <c r="A1699" s="18" t="s">
        <v>4489</v>
      </c>
      <c r="B1699" s="18" t="s">
        <v>4488</v>
      </c>
      <c r="C1699" s="19">
        <v>29150</v>
      </c>
      <c r="D1699" s="18" t="s">
        <v>1364</v>
      </c>
      <c r="E1699" s="18" t="s">
        <v>1365</v>
      </c>
      <c r="F1699" s="18" t="s">
        <v>1287</v>
      </c>
    </row>
    <row r="1700" spans="1:6" s="18" customFormat="1" x14ac:dyDescent="0.25">
      <c r="A1700" s="18" t="s">
        <v>4491</v>
      </c>
      <c r="B1700" s="18" t="s">
        <v>4490</v>
      </c>
      <c r="C1700" s="19">
        <v>30450</v>
      </c>
      <c r="D1700" s="18" t="s">
        <v>1295</v>
      </c>
      <c r="E1700" s="18" t="s">
        <v>1296</v>
      </c>
    </row>
    <row r="1701" spans="1:6" s="18" customFormat="1" x14ac:dyDescent="0.25">
      <c r="A1701" s="18" t="s">
        <v>4493</v>
      </c>
      <c r="B1701" s="18" t="s">
        <v>4492</v>
      </c>
      <c r="C1701" s="19">
        <v>29170</v>
      </c>
      <c r="D1701" s="18" t="s">
        <v>1330</v>
      </c>
      <c r="E1701" s="18" t="s">
        <v>1331</v>
      </c>
      <c r="F1701" s="18" t="s">
        <v>1287</v>
      </c>
    </row>
    <row r="1702" spans="1:6" s="18" customFormat="1" x14ac:dyDescent="0.25">
      <c r="A1702" s="18" t="s">
        <v>4495</v>
      </c>
      <c r="B1702" s="18" t="s">
        <v>4494</v>
      </c>
      <c r="C1702" s="19">
        <v>29172</v>
      </c>
      <c r="D1702" s="18" t="s">
        <v>1295</v>
      </c>
      <c r="E1702" s="18" t="s">
        <v>1296</v>
      </c>
      <c r="F1702" s="18" t="s">
        <v>1360</v>
      </c>
    </row>
    <row r="1703" spans="1:6" s="18" customFormat="1" x14ac:dyDescent="0.25">
      <c r="A1703" s="18" t="s">
        <v>4497</v>
      </c>
      <c r="B1703" s="18" t="s">
        <v>4496</v>
      </c>
      <c r="C1703" s="19">
        <v>29171</v>
      </c>
      <c r="D1703" s="18" t="s">
        <v>1313</v>
      </c>
      <c r="E1703" s="18" t="s">
        <v>1314</v>
      </c>
      <c r="F1703" s="18" t="s">
        <v>1360</v>
      </c>
    </row>
    <row r="1704" spans="1:6" s="18" customFormat="1" x14ac:dyDescent="0.25">
      <c r="A1704" s="18" t="s">
        <v>4499</v>
      </c>
      <c r="B1704" s="18" t="s">
        <v>4498</v>
      </c>
      <c r="C1704" s="19">
        <v>29180</v>
      </c>
      <c r="D1704" s="18">
        <v>0</v>
      </c>
      <c r="E1704" s="18" t="s">
        <v>1284</v>
      </c>
      <c r="F1704" s="18" t="s">
        <v>1552</v>
      </c>
    </row>
    <row r="1705" spans="1:6" s="18" customFormat="1" x14ac:dyDescent="0.25">
      <c r="A1705" s="18" t="s">
        <v>4501</v>
      </c>
      <c r="B1705" s="18" t="s">
        <v>4500</v>
      </c>
      <c r="C1705" s="19">
        <v>29540</v>
      </c>
      <c r="D1705" s="18" t="s">
        <v>1295</v>
      </c>
      <c r="E1705" s="18" t="s">
        <v>1296</v>
      </c>
      <c r="F1705" s="18" t="s">
        <v>1386</v>
      </c>
    </row>
    <row r="1706" spans="1:6" s="18" customFormat="1" x14ac:dyDescent="0.25">
      <c r="A1706" s="18" t="s">
        <v>4503</v>
      </c>
      <c r="B1706" s="18" t="s">
        <v>4502</v>
      </c>
      <c r="C1706" s="19">
        <v>38140</v>
      </c>
      <c r="D1706" s="18" t="s">
        <v>1364</v>
      </c>
      <c r="E1706" s="18" t="s">
        <v>1365</v>
      </c>
      <c r="F1706" s="18" t="s">
        <v>1353</v>
      </c>
    </row>
    <row r="1707" spans="1:6" s="18" customFormat="1" x14ac:dyDescent="0.25">
      <c r="A1707" s="18" t="s">
        <v>4505</v>
      </c>
      <c r="B1707" s="18" t="s">
        <v>4504</v>
      </c>
      <c r="C1707" s="19">
        <v>30430</v>
      </c>
      <c r="D1707" s="18" t="s">
        <v>1295</v>
      </c>
      <c r="E1707" s="18" t="s">
        <v>1296</v>
      </c>
    </row>
    <row r="1708" spans="1:6" s="18" customFormat="1" x14ac:dyDescent="0.25">
      <c r="A1708" s="18" t="s">
        <v>4507</v>
      </c>
      <c r="B1708" s="18" t="s">
        <v>4506</v>
      </c>
      <c r="C1708" s="19">
        <v>29230</v>
      </c>
      <c r="D1708" s="18" t="s">
        <v>1307</v>
      </c>
      <c r="E1708" s="18" t="s">
        <v>1308</v>
      </c>
      <c r="F1708" s="18" t="s">
        <v>1375</v>
      </c>
    </row>
    <row r="1709" spans="1:6" s="18" customFormat="1" x14ac:dyDescent="0.25">
      <c r="A1709" s="18" t="s">
        <v>4509</v>
      </c>
      <c r="B1709" s="18" t="s">
        <v>4508</v>
      </c>
      <c r="C1709" s="19">
        <v>29240</v>
      </c>
      <c r="D1709" s="18" t="s">
        <v>1295</v>
      </c>
      <c r="E1709" s="18" t="s">
        <v>1296</v>
      </c>
      <c r="F1709" s="18" t="s">
        <v>1552</v>
      </c>
    </row>
    <row r="1710" spans="1:6" s="18" customFormat="1" x14ac:dyDescent="0.25">
      <c r="A1710" s="18" t="s">
        <v>4511</v>
      </c>
      <c r="B1710" s="18" t="s">
        <v>4510</v>
      </c>
      <c r="C1710" s="19">
        <v>29810</v>
      </c>
      <c r="D1710" s="18" t="s">
        <v>1295</v>
      </c>
      <c r="E1710" s="18" t="s">
        <v>1296</v>
      </c>
      <c r="F1710" s="18" t="s">
        <v>1348</v>
      </c>
    </row>
    <row r="1711" spans="1:6" s="18" customFormat="1" x14ac:dyDescent="0.25">
      <c r="A1711" s="18" t="s">
        <v>4513</v>
      </c>
      <c r="B1711" s="18" t="s">
        <v>4512</v>
      </c>
      <c r="C1711" s="19">
        <v>30330</v>
      </c>
      <c r="D1711" s="18" t="s">
        <v>1295</v>
      </c>
      <c r="E1711" s="18" t="s">
        <v>1296</v>
      </c>
      <c r="F1711" s="18" t="s">
        <v>1323</v>
      </c>
    </row>
    <row r="1712" spans="1:6" s="18" customFormat="1" x14ac:dyDescent="0.25">
      <c r="A1712" s="18" t="s">
        <v>4515</v>
      </c>
      <c r="B1712" s="18" t="s">
        <v>4514</v>
      </c>
      <c r="C1712" s="19">
        <v>30320</v>
      </c>
      <c r="D1712" s="18">
        <v>0</v>
      </c>
      <c r="E1712" s="18" t="s">
        <v>1284</v>
      </c>
      <c r="F1712" s="18" t="s">
        <v>1323</v>
      </c>
    </row>
    <row r="1713" spans="1:6" s="18" customFormat="1" x14ac:dyDescent="0.25">
      <c r="A1713" s="18" t="s">
        <v>4517</v>
      </c>
      <c r="B1713" s="18" t="s">
        <v>4516</v>
      </c>
      <c r="C1713" s="19">
        <v>29250</v>
      </c>
      <c r="D1713" s="18" t="s">
        <v>1307</v>
      </c>
      <c r="E1713" s="18" t="s">
        <v>1308</v>
      </c>
      <c r="F1713" s="18" t="s">
        <v>1323</v>
      </c>
    </row>
    <row r="1714" spans="1:6" s="18" customFormat="1" x14ac:dyDescent="0.25">
      <c r="A1714" s="18" t="s">
        <v>4519</v>
      </c>
      <c r="B1714" s="18" t="s">
        <v>4518</v>
      </c>
      <c r="C1714" s="19">
        <v>29270</v>
      </c>
      <c r="D1714" s="18" t="s">
        <v>1285</v>
      </c>
      <c r="E1714" s="18" t="s">
        <v>1286</v>
      </c>
      <c r="F1714" s="18" t="s">
        <v>1287</v>
      </c>
    </row>
    <row r="1715" spans="1:6" s="18" customFormat="1" x14ac:dyDescent="0.25">
      <c r="A1715" s="18" t="s">
        <v>4521</v>
      </c>
      <c r="B1715" s="18" t="s">
        <v>4520</v>
      </c>
      <c r="C1715" s="19">
        <v>30530</v>
      </c>
      <c r="D1715" s="18">
        <v>0</v>
      </c>
      <c r="E1715" s="18" t="s">
        <v>1284</v>
      </c>
    </row>
    <row r="1716" spans="1:6" s="18" customFormat="1" x14ac:dyDescent="0.25">
      <c r="A1716" s="18" t="s">
        <v>4523</v>
      </c>
      <c r="B1716" s="18" t="s">
        <v>4522</v>
      </c>
      <c r="C1716" s="19">
        <v>29610</v>
      </c>
      <c r="D1716" s="18" t="s">
        <v>1307</v>
      </c>
      <c r="E1716" s="18" t="s">
        <v>1308</v>
      </c>
      <c r="F1716" s="18" t="s">
        <v>1348</v>
      </c>
    </row>
    <row r="1717" spans="1:6" s="18" customFormat="1" x14ac:dyDescent="0.25">
      <c r="A1717" s="18" t="s">
        <v>4524</v>
      </c>
      <c r="C1717" s="19">
        <v>30600</v>
      </c>
      <c r="D1717" s="18" t="s">
        <v>1295</v>
      </c>
      <c r="E1717" s="18" t="s">
        <v>1296</v>
      </c>
    </row>
    <row r="1718" spans="1:6" s="18" customFormat="1" x14ac:dyDescent="0.25">
      <c r="A1718" s="18" t="s">
        <v>4526</v>
      </c>
      <c r="B1718" s="18" t="s">
        <v>4525</v>
      </c>
      <c r="C1718" s="19">
        <v>29730</v>
      </c>
      <c r="D1718" s="18" t="s">
        <v>1307</v>
      </c>
      <c r="E1718" s="18" t="s">
        <v>1308</v>
      </c>
      <c r="F1718" s="18" t="s">
        <v>1348</v>
      </c>
    </row>
    <row r="1719" spans="1:6" s="18" customFormat="1" x14ac:dyDescent="0.25">
      <c r="A1719" s="18" t="s">
        <v>4528</v>
      </c>
      <c r="B1719" s="18" t="s">
        <v>4527</v>
      </c>
      <c r="C1719" s="19">
        <v>30260</v>
      </c>
      <c r="D1719" s="18" t="s">
        <v>1313</v>
      </c>
      <c r="E1719" s="18" t="s">
        <v>1314</v>
      </c>
      <c r="F1719" s="18" t="s">
        <v>1323</v>
      </c>
    </row>
    <row r="1720" spans="1:6" s="18" customFormat="1" x14ac:dyDescent="0.25">
      <c r="A1720" s="18" t="s">
        <v>4530</v>
      </c>
      <c r="B1720" s="18" t="s">
        <v>4529</v>
      </c>
      <c r="C1720" s="19">
        <v>29960</v>
      </c>
      <c r="D1720" s="18" t="s">
        <v>1295</v>
      </c>
      <c r="E1720" s="18" t="s">
        <v>1296</v>
      </c>
      <c r="F1720" s="18" t="s">
        <v>1323</v>
      </c>
    </row>
    <row r="1721" spans="1:6" s="18" customFormat="1" x14ac:dyDescent="0.25">
      <c r="A1721" s="18" t="s">
        <v>4532</v>
      </c>
      <c r="B1721" s="18" t="s">
        <v>4531</v>
      </c>
      <c r="C1721" s="19">
        <v>30540</v>
      </c>
      <c r="D1721" s="18">
        <v>0</v>
      </c>
      <c r="E1721" s="18" t="s">
        <v>1284</v>
      </c>
    </row>
    <row r="1722" spans="1:6" s="18" customFormat="1" x14ac:dyDescent="0.25">
      <c r="A1722" s="18" t="s">
        <v>4534</v>
      </c>
      <c r="B1722" s="18" t="s">
        <v>4533</v>
      </c>
      <c r="C1722" s="19">
        <v>29310</v>
      </c>
      <c r="D1722" s="18">
        <v>0</v>
      </c>
      <c r="E1722" s="18" t="s">
        <v>1284</v>
      </c>
      <c r="F1722" s="18" t="s">
        <v>1552</v>
      </c>
    </row>
    <row r="1723" spans="1:6" s="18" customFormat="1" x14ac:dyDescent="0.25">
      <c r="A1723" s="18" t="s">
        <v>4536</v>
      </c>
      <c r="B1723" s="18" t="s">
        <v>4535</v>
      </c>
      <c r="C1723" s="19">
        <v>29320</v>
      </c>
      <c r="D1723" s="18" t="s">
        <v>1313</v>
      </c>
      <c r="E1723" s="18" t="s">
        <v>1314</v>
      </c>
      <c r="F1723" s="18" t="s">
        <v>1386</v>
      </c>
    </row>
    <row r="1724" spans="1:6" s="18" customFormat="1" x14ac:dyDescent="0.25">
      <c r="A1724" s="18" t="s">
        <v>4538</v>
      </c>
      <c r="B1724" s="18" t="s">
        <v>4537</v>
      </c>
      <c r="C1724" s="19">
        <v>28400</v>
      </c>
      <c r="D1724" s="18" t="s">
        <v>1301</v>
      </c>
      <c r="E1724" s="18" t="s">
        <v>1302</v>
      </c>
      <c r="F1724" s="18" t="s">
        <v>1375</v>
      </c>
    </row>
    <row r="1725" spans="1:6" s="18" customFormat="1" x14ac:dyDescent="0.25">
      <c r="A1725" s="18" t="s">
        <v>4540</v>
      </c>
      <c r="B1725" s="18" t="s">
        <v>4539</v>
      </c>
      <c r="C1725" s="19">
        <v>29340</v>
      </c>
      <c r="D1725" s="18" t="s">
        <v>1313</v>
      </c>
      <c r="E1725" s="18" t="s">
        <v>1314</v>
      </c>
      <c r="F1725" s="18" t="s">
        <v>1386</v>
      </c>
    </row>
    <row r="1726" spans="1:6" s="18" customFormat="1" x14ac:dyDescent="0.25">
      <c r="A1726" s="18" t="s">
        <v>4542</v>
      </c>
      <c r="B1726" s="18" t="s">
        <v>4541</v>
      </c>
      <c r="C1726" s="19">
        <v>30230</v>
      </c>
      <c r="D1726" s="18" t="s">
        <v>1295</v>
      </c>
      <c r="E1726" s="18" t="s">
        <v>1296</v>
      </c>
      <c r="F1726" s="18" t="s">
        <v>1323</v>
      </c>
    </row>
    <row r="1727" spans="1:6" s="18" customFormat="1" x14ac:dyDescent="0.25">
      <c r="A1727" s="18" t="s">
        <v>4544</v>
      </c>
      <c r="B1727" s="18" t="s">
        <v>4543</v>
      </c>
      <c r="C1727" s="19">
        <v>30231</v>
      </c>
      <c r="D1727" s="18">
        <v>0</v>
      </c>
      <c r="E1727" s="18" t="s">
        <v>1284</v>
      </c>
      <c r="F1727" s="18" t="s">
        <v>1341</v>
      </c>
    </row>
    <row r="1728" spans="1:6" s="18" customFormat="1" x14ac:dyDescent="0.25">
      <c r="A1728" s="18" t="s">
        <v>4546</v>
      </c>
      <c r="B1728" s="18" t="s">
        <v>4545</v>
      </c>
      <c r="C1728" s="19">
        <v>30232</v>
      </c>
      <c r="D1728" s="18">
        <v>0</v>
      </c>
      <c r="E1728" s="18" t="s">
        <v>1284</v>
      </c>
      <c r="F1728" s="18" t="s">
        <v>1341</v>
      </c>
    </row>
    <row r="1729" spans="1:6" s="18" customFormat="1" x14ac:dyDescent="0.25">
      <c r="A1729" s="18" t="s">
        <v>4548</v>
      </c>
      <c r="B1729" s="18" t="s">
        <v>4547</v>
      </c>
      <c r="C1729" s="19">
        <v>30550</v>
      </c>
      <c r="D1729" s="18">
        <v>0</v>
      </c>
      <c r="E1729" s="18" t="s">
        <v>1284</v>
      </c>
    </row>
    <row r="1730" spans="1:6" s="18" customFormat="1" x14ac:dyDescent="0.25">
      <c r="A1730" s="18" t="s">
        <v>4551</v>
      </c>
      <c r="B1730" s="18" t="s">
        <v>4549</v>
      </c>
      <c r="C1730" s="19" t="s">
        <v>4550</v>
      </c>
      <c r="D1730" s="18" t="s">
        <v>1330</v>
      </c>
      <c r="E1730" s="18" t="s">
        <v>1331</v>
      </c>
      <c r="F1730" s="18" t="s">
        <v>1375</v>
      </c>
    </row>
    <row r="1731" spans="1:6" s="18" customFormat="1" x14ac:dyDescent="0.25">
      <c r="A1731" s="18" t="s">
        <v>4553</v>
      </c>
      <c r="B1731" s="18" t="s">
        <v>4552</v>
      </c>
      <c r="C1731" s="19">
        <v>29550</v>
      </c>
      <c r="D1731" s="18" t="s">
        <v>1295</v>
      </c>
      <c r="E1731" s="18" t="s">
        <v>1296</v>
      </c>
      <c r="F1731" s="18" t="s">
        <v>1353</v>
      </c>
    </row>
    <row r="1732" spans="1:6" s="18" customFormat="1" x14ac:dyDescent="0.25">
      <c r="A1732" s="18" t="s">
        <v>4555</v>
      </c>
      <c r="B1732" s="18" t="s">
        <v>4554</v>
      </c>
      <c r="C1732" s="19">
        <v>29560</v>
      </c>
      <c r="D1732" s="18" t="s">
        <v>1295</v>
      </c>
      <c r="E1732" s="18" t="s">
        <v>1296</v>
      </c>
      <c r="F1732" s="18" t="s">
        <v>1375</v>
      </c>
    </row>
    <row r="1733" spans="1:6" s="18" customFormat="1" x14ac:dyDescent="0.25">
      <c r="A1733" s="18" t="s">
        <v>4556</v>
      </c>
      <c r="C1733" s="19">
        <v>29370</v>
      </c>
      <c r="D1733" s="18" t="s">
        <v>1313</v>
      </c>
      <c r="E1733" s="18" t="s">
        <v>1314</v>
      </c>
      <c r="F1733" s="18" t="s">
        <v>1348</v>
      </c>
    </row>
    <row r="1734" spans="1:6" s="18" customFormat="1" x14ac:dyDescent="0.25">
      <c r="A1734" s="18" t="s">
        <v>4559</v>
      </c>
      <c r="B1734" s="18" t="s">
        <v>4557</v>
      </c>
      <c r="C1734" s="19" t="s">
        <v>4558</v>
      </c>
      <c r="D1734" s="18" t="s">
        <v>1364</v>
      </c>
      <c r="E1734" s="18" t="s">
        <v>1365</v>
      </c>
      <c r="F1734" s="18" t="s">
        <v>1287</v>
      </c>
    </row>
    <row r="1735" spans="1:6" s="18" customFormat="1" x14ac:dyDescent="0.25">
      <c r="A1735" s="18" t="s">
        <v>4561</v>
      </c>
      <c r="B1735" s="18" t="s">
        <v>4560</v>
      </c>
      <c r="C1735" s="19">
        <v>38150</v>
      </c>
      <c r="D1735" s="18" t="s">
        <v>1301</v>
      </c>
      <c r="E1735" s="18" t="s">
        <v>1302</v>
      </c>
      <c r="F1735" s="18" t="s">
        <v>1375</v>
      </c>
    </row>
    <row r="1736" spans="1:6" s="18" customFormat="1" x14ac:dyDescent="0.25">
      <c r="A1736" s="18" t="s">
        <v>4563</v>
      </c>
      <c r="B1736" s="18" t="s">
        <v>4562</v>
      </c>
      <c r="C1736" s="19">
        <v>29570</v>
      </c>
      <c r="D1736" s="18" t="s">
        <v>1307</v>
      </c>
      <c r="E1736" s="18" t="s">
        <v>1308</v>
      </c>
      <c r="F1736" s="18" t="s">
        <v>1353</v>
      </c>
    </row>
    <row r="1737" spans="1:6" s="18" customFormat="1" x14ac:dyDescent="0.25">
      <c r="A1737" s="18" t="s">
        <v>4565</v>
      </c>
      <c r="B1737" s="18" t="s">
        <v>4564</v>
      </c>
      <c r="C1737" s="19">
        <v>29190</v>
      </c>
      <c r="D1737" s="18">
        <v>0</v>
      </c>
      <c r="E1737" s="18" t="s">
        <v>1284</v>
      </c>
      <c r="F1737" s="18" t="s">
        <v>1552</v>
      </c>
    </row>
    <row r="1738" spans="1:6" s="18" customFormat="1" x14ac:dyDescent="0.25">
      <c r="A1738" s="18" t="s">
        <v>4568</v>
      </c>
      <c r="B1738" s="18" t="s">
        <v>4566</v>
      </c>
      <c r="C1738" s="19" t="s">
        <v>4567</v>
      </c>
      <c r="D1738" s="18" t="s">
        <v>1285</v>
      </c>
      <c r="E1738" s="18" t="s">
        <v>1286</v>
      </c>
      <c r="F1738" s="18" t="s">
        <v>1287</v>
      </c>
    </row>
    <row r="1739" spans="1:6" s="18" customFormat="1" x14ac:dyDescent="0.25">
      <c r="A1739" s="18" t="s">
        <v>4570</v>
      </c>
      <c r="B1739" s="18" t="s">
        <v>4569</v>
      </c>
      <c r="C1739" s="19">
        <v>38162</v>
      </c>
      <c r="D1739" s="18" t="s">
        <v>1307</v>
      </c>
      <c r="E1739" s="18" t="s">
        <v>1308</v>
      </c>
      <c r="F1739" s="18" t="s">
        <v>1360</v>
      </c>
    </row>
    <row r="1740" spans="1:6" s="18" customFormat="1" x14ac:dyDescent="0.25">
      <c r="A1740" s="18" t="s">
        <v>4572</v>
      </c>
      <c r="B1740" s="18" t="s">
        <v>4571</v>
      </c>
      <c r="C1740" s="19">
        <v>38161</v>
      </c>
      <c r="D1740" s="18" t="s">
        <v>1364</v>
      </c>
      <c r="E1740" s="18" t="s">
        <v>1365</v>
      </c>
      <c r="F1740" s="18" t="s">
        <v>1360</v>
      </c>
    </row>
    <row r="1741" spans="1:6" s="18" customFormat="1" x14ac:dyDescent="0.25">
      <c r="A1741" s="18" t="s">
        <v>308</v>
      </c>
      <c r="B1741" s="18" t="s">
        <v>309</v>
      </c>
      <c r="C1741" s="19">
        <v>29070</v>
      </c>
      <c r="D1741" s="18" t="s">
        <v>1285</v>
      </c>
      <c r="E1741" s="18" t="s">
        <v>1286</v>
      </c>
      <c r="F1741" s="18" t="s">
        <v>1287</v>
      </c>
    </row>
    <row r="1742" spans="1:6" s="18" customFormat="1" x14ac:dyDescent="0.25">
      <c r="A1742" s="18" t="s">
        <v>4574</v>
      </c>
      <c r="B1742" s="18" t="s">
        <v>4573</v>
      </c>
      <c r="C1742" s="19">
        <v>30340</v>
      </c>
      <c r="D1742" s="18" t="s">
        <v>1295</v>
      </c>
      <c r="E1742" s="18" t="s">
        <v>1296</v>
      </c>
    </row>
    <row r="1743" spans="1:6" s="18" customFormat="1" x14ac:dyDescent="0.25">
      <c r="A1743" s="18" t="s">
        <v>4576</v>
      </c>
      <c r="B1743" s="18" t="s">
        <v>4575</v>
      </c>
      <c r="C1743" s="19">
        <v>29410</v>
      </c>
      <c r="D1743" s="18" t="s">
        <v>1307</v>
      </c>
      <c r="E1743" s="18" t="s">
        <v>1308</v>
      </c>
      <c r="F1743" s="18" t="s">
        <v>1323</v>
      </c>
    </row>
    <row r="1744" spans="1:6" s="18" customFormat="1" x14ac:dyDescent="0.25">
      <c r="A1744" s="18" t="s">
        <v>4578</v>
      </c>
      <c r="B1744" s="18" t="s">
        <v>4577</v>
      </c>
      <c r="C1744" s="19">
        <v>29420</v>
      </c>
      <c r="D1744" s="18" t="s">
        <v>1364</v>
      </c>
      <c r="E1744" s="18" t="s">
        <v>1365</v>
      </c>
      <c r="F1744" s="18" t="s">
        <v>1287</v>
      </c>
    </row>
    <row r="1745" spans="1:6" s="18" customFormat="1" x14ac:dyDescent="0.25">
      <c r="A1745" s="18" t="s">
        <v>4580</v>
      </c>
      <c r="B1745" s="18" t="s">
        <v>4579</v>
      </c>
      <c r="C1745" s="19">
        <v>29900</v>
      </c>
      <c r="D1745" s="18" t="s">
        <v>1301</v>
      </c>
      <c r="E1745" s="18" t="s">
        <v>1302</v>
      </c>
      <c r="F1745" s="18" t="s">
        <v>1287</v>
      </c>
    </row>
    <row r="1746" spans="1:6" s="18" customFormat="1" x14ac:dyDescent="0.25">
      <c r="A1746" s="18" t="s">
        <v>4582</v>
      </c>
      <c r="B1746" s="18" t="s">
        <v>4581</v>
      </c>
      <c r="C1746" s="19">
        <v>29440</v>
      </c>
      <c r="D1746" s="18">
        <v>0</v>
      </c>
      <c r="E1746" s="18" t="s">
        <v>1284</v>
      </c>
      <c r="F1746" s="18" t="s">
        <v>1552</v>
      </c>
    </row>
    <row r="1747" spans="1:6" s="18" customFormat="1" x14ac:dyDescent="0.25">
      <c r="A1747" s="18" t="s">
        <v>4584</v>
      </c>
      <c r="B1747" s="18" t="s">
        <v>4583</v>
      </c>
      <c r="C1747" s="19">
        <v>29430</v>
      </c>
      <c r="D1747" s="18" t="s">
        <v>1313</v>
      </c>
      <c r="E1747" s="18" t="s">
        <v>1314</v>
      </c>
      <c r="F1747" s="18" t="s">
        <v>1348</v>
      </c>
    </row>
    <row r="1748" spans="1:6" s="18" customFormat="1" x14ac:dyDescent="0.25">
      <c r="A1748" s="18" t="s">
        <v>4586</v>
      </c>
      <c r="B1748" s="18" t="s">
        <v>4585</v>
      </c>
      <c r="C1748" s="19">
        <v>28470</v>
      </c>
      <c r="D1748" s="18" t="s">
        <v>1285</v>
      </c>
      <c r="E1748" s="18" t="s">
        <v>1286</v>
      </c>
      <c r="F1748" s="18" t="s">
        <v>1287</v>
      </c>
    </row>
    <row r="1749" spans="1:6" s="18" customFormat="1" x14ac:dyDescent="0.25">
      <c r="A1749" s="18" t="s">
        <v>4588</v>
      </c>
      <c r="B1749" s="18" t="s">
        <v>4587</v>
      </c>
      <c r="C1749" s="19">
        <v>29460</v>
      </c>
      <c r="D1749" s="18" t="s">
        <v>1330</v>
      </c>
      <c r="E1749" s="18" t="s">
        <v>1331</v>
      </c>
      <c r="F1749" s="18" t="s">
        <v>1353</v>
      </c>
    </row>
    <row r="1750" spans="1:6" s="18" customFormat="1" x14ac:dyDescent="0.25">
      <c r="A1750" s="18" t="s">
        <v>4590</v>
      </c>
      <c r="B1750" s="18" t="s">
        <v>4589</v>
      </c>
      <c r="C1750" s="19">
        <v>29870</v>
      </c>
      <c r="D1750" s="18">
        <v>0</v>
      </c>
      <c r="E1750" s="18" t="s">
        <v>1284</v>
      </c>
      <c r="F1750" s="18" t="s">
        <v>1552</v>
      </c>
    </row>
    <row r="1751" spans="1:6" s="18" customFormat="1" x14ac:dyDescent="0.25">
      <c r="A1751" s="18" t="s">
        <v>311</v>
      </c>
      <c r="B1751" s="18" t="s">
        <v>312</v>
      </c>
      <c r="C1751" s="19" t="s">
        <v>310</v>
      </c>
      <c r="D1751" s="18" t="s">
        <v>1301</v>
      </c>
      <c r="E1751" s="18" t="s">
        <v>1302</v>
      </c>
      <c r="F1751" s="18" t="s">
        <v>1287</v>
      </c>
    </row>
    <row r="1752" spans="1:6" s="18" customFormat="1" x14ac:dyDescent="0.25">
      <c r="A1752" s="18" t="s">
        <v>4592</v>
      </c>
      <c r="B1752" s="18" t="s">
        <v>4591</v>
      </c>
      <c r="C1752" s="19">
        <v>30120</v>
      </c>
      <c r="D1752" s="18" t="s">
        <v>1301</v>
      </c>
      <c r="E1752" s="18" t="s">
        <v>1302</v>
      </c>
      <c r="F1752" s="18" t="s">
        <v>1287</v>
      </c>
    </row>
    <row r="1753" spans="1:6" s="18" customFormat="1" x14ac:dyDescent="0.25">
      <c r="A1753" s="18" t="s">
        <v>4594</v>
      </c>
      <c r="B1753" s="18" t="s">
        <v>4593</v>
      </c>
      <c r="C1753" s="19">
        <v>1002000</v>
      </c>
      <c r="E1753" s="18" t="s">
        <v>1284</v>
      </c>
    </row>
    <row r="1754" spans="1:6" s="18" customFormat="1" x14ac:dyDescent="0.25">
      <c r="A1754" s="18" t="s">
        <v>4596</v>
      </c>
      <c r="B1754" s="18" t="s">
        <v>4595</v>
      </c>
      <c r="C1754" s="19">
        <v>1002010</v>
      </c>
      <c r="D1754" s="18">
        <v>0</v>
      </c>
      <c r="E1754" s="18" t="s">
        <v>1284</v>
      </c>
      <c r="F1754" s="18" t="s">
        <v>1323</v>
      </c>
    </row>
    <row r="1755" spans="1:6" s="18" customFormat="1" x14ac:dyDescent="0.25">
      <c r="A1755" s="18" t="s">
        <v>4598</v>
      </c>
      <c r="B1755" s="18" t="s">
        <v>4597</v>
      </c>
      <c r="C1755" s="19">
        <v>1002012</v>
      </c>
      <c r="D1755" s="18">
        <v>0</v>
      </c>
      <c r="E1755" s="18" t="s">
        <v>1284</v>
      </c>
      <c r="F1755" s="18" t="s">
        <v>1341</v>
      </c>
    </row>
    <row r="1756" spans="1:6" s="18" customFormat="1" x14ac:dyDescent="0.25">
      <c r="A1756" s="18" t="s">
        <v>4600</v>
      </c>
      <c r="B1756" s="18" t="s">
        <v>4599</v>
      </c>
      <c r="C1756" s="19">
        <v>1002011</v>
      </c>
      <c r="D1756" s="18">
        <v>0</v>
      </c>
      <c r="E1756" s="18" t="s">
        <v>1284</v>
      </c>
      <c r="F1756" s="18" t="s">
        <v>1341</v>
      </c>
    </row>
    <row r="1757" spans="1:6" s="18" customFormat="1" x14ac:dyDescent="0.25">
      <c r="A1757" s="18" t="s">
        <v>4602</v>
      </c>
      <c r="B1757" s="18" t="s">
        <v>4601</v>
      </c>
      <c r="C1757" s="19">
        <v>1212000</v>
      </c>
      <c r="E1757" s="18" t="s">
        <v>1284</v>
      </c>
    </row>
    <row r="1758" spans="1:6" s="18" customFormat="1" x14ac:dyDescent="0.25">
      <c r="A1758" s="18" t="s">
        <v>4604</v>
      </c>
      <c r="B1758" s="18" t="s">
        <v>4603</v>
      </c>
      <c r="C1758" s="19">
        <v>650290</v>
      </c>
      <c r="D1758" s="18" t="s">
        <v>1295</v>
      </c>
      <c r="E1758" s="18" t="s">
        <v>1296</v>
      </c>
      <c r="F1758" s="18" t="s">
        <v>1292</v>
      </c>
    </row>
    <row r="1759" spans="1:6" s="18" customFormat="1" x14ac:dyDescent="0.25">
      <c r="A1759" s="18" t="s">
        <v>4606</v>
      </c>
      <c r="B1759" s="18" t="s">
        <v>4605</v>
      </c>
      <c r="C1759" s="19">
        <v>650292</v>
      </c>
      <c r="D1759" s="18">
        <v>0</v>
      </c>
      <c r="E1759" s="18" t="s">
        <v>1284</v>
      </c>
      <c r="F1759" s="18" t="s">
        <v>1334</v>
      </c>
    </row>
    <row r="1760" spans="1:6" s="18" customFormat="1" x14ac:dyDescent="0.25">
      <c r="A1760" s="18" t="s">
        <v>4608</v>
      </c>
      <c r="B1760" s="18" t="s">
        <v>4607</v>
      </c>
      <c r="C1760" s="19">
        <v>650291</v>
      </c>
      <c r="D1760" s="18">
        <v>0</v>
      </c>
      <c r="E1760" s="18" t="s">
        <v>1284</v>
      </c>
      <c r="F1760" s="18" t="s">
        <v>1334</v>
      </c>
    </row>
    <row r="1761" spans="1:6" s="18" customFormat="1" x14ac:dyDescent="0.25">
      <c r="A1761" s="18" t="s">
        <v>4610</v>
      </c>
      <c r="B1761" s="18" t="s">
        <v>4609</v>
      </c>
      <c r="C1761" s="19">
        <v>650200</v>
      </c>
      <c r="D1761" s="18">
        <v>0</v>
      </c>
      <c r="E1761" s="18" t="s">
        <v>1284</v>
      </c>
      <c r="F1761" s="18" t="s">
        <v>1292</v>
      </c>
    </row>
    <row r="1762" spans="1:6" s="18" customFormat="1" x14ac:dyDescent="0.25">
      <c r="A1762" s="18" t="s">
        <v>4612</v>
      </c>
      <c r="B1762" s="18" t="s">
        <v>4611</v>
      </c>
      <c r="C1762" s="19">
        <v>650202</v>
      </c>
      <c r="D1762" s="18">
        <v>0</v>
      </c>
      <c r="E1762" s="18" t="s">
        <v>1284</v>
      </c>
      <c r="F1762" s="18" t="s">
        <v>1334</v>
      </c>
    </row>
    <row r="1763" spans="1:6" s="18" customFormat="1" x14ac:dyDescent="0.25">
      <c r="A1763" s="18" t="s">
        <v>4614</v>
      </c>
      <c r="B1763" s="18" t="s">
        <v>4613</v>
      </c>
      <c r="C1763" s="19">
        <v>650201</v>
      </c>
      <c r="D1763" s="18">
        <v>0</v>
      </c>
      <c r="E1763" s="18" t="s">
        <v>1284</v>
      </c>
      <c r="F1763" s="18" t="s">
        <v>1334</v>
      </c>
    </row>
    <row r="1764" spans="1:6" s="18" customFormat="1" x14ac:dyDescent="0.25">
      <c r="A1764" s="18" t="s">
        <v>4616</v>
      </c>
      <c r="B1764" s="18" t="s">
        <v>4615</v>
      </c>
      <c r="C1764" s="19">
        <v>650340</v>
      </c>
      <c r="D1764" s="18" t="s">
        <v>1295</v>
      </c>
      <c r="E1764" s="18" t="s">
        <v>1296</v>
      </c>
      <c r="F1764" s="18" t="s">
        <v>1323</v>
      </c>
    </row>
    <row r="1765" spans="1:6" s="18" customFormat="1" x14ac:dyDescent="0.25">
      <c r="A1765" s="18" t="s">
        <v>4618</v>
      </c>
      <c r="B1765" s="18" t="s">
        <v>4617</v>
      </c>
      <c r="C1765" s="19">
        <v>650342</v>
      </c>
      <c r="D1765" s="18">
        <v>0</v>
      </c>
      <c r="E1765" s="18" t="s">
        <v>1284</v>
      </c>
      <c r="F1765" s="18" t="s">
        <v>1341</v>
      </c>
    </row>
    <row r="1766" spans="1:6" s="18" customFormat="1" x14ac:dyDescent="0.25">
      <c r="A1766" s="18" t="s">
        <v>4620</v>
      </c>
      <c r="B1766" s="18" t="s">
        <v>4619</v>
      </c>
      <c r="C1766" s="19">
        <v>650341</v>
      </c>
      <c r="D1766" s="18">
        <v>0</v>
      </c>
      <c r="E1766" s="18" t="s">
        <v>1284</v>
      </c>
      <c r="F1766" s="18" t="s">
        <v>1341</v>
      </c>
    </row>
    <row r="1767" spans="1:6" s="18" customFormat="1" x14ac:dyDescent="0.25">
      <c r="A1767" s="18" t="s">
        <v>4622</v>
      </c>
      <c r="B1767" s="18" t="s">
        <v>4621</v>
      </c>
      <c r="C1767" s="19">
        <v>650180</v>
      </c>
      <c r="D1767" s="18" t="s">
        <v>1301</v>
      </c>
      <c r="E1767" s="18" t="s">
        <v>1302</v>
      </c>
      <c r="F1767" s="18" t="s">
        <v>1292</v>
      </c>
    </row>
    <row r="1768" spans="1:6" s="18" customFormat="1" x14ac:dyDescent="0.25">
      <c r="A1768" s="18" t="s">
        <v>4624</v>
      </c>
      <c r="B1768" s="18" t="s">
        <v>4623</v>
      </c>
      <c r="C1768" s="19">
        <v>650182</v>
      </c>
      <c r="D1768" s="18" t="s">
        <v>1295</v>
      </c>
      <c r="E1768" s="18" t="s">
        <v>1296</v>
      </c>
      <c r="F1768" s="18" t="s">
        <v>1334</v>
      </c>
    </row>
    <row r="1769" spans="1:6" s="18" customFormat="1" x14ac:dyDescent="0.25">
      <c r="A1769" s="18" t="s">
        <v>4626</v>
      </c>
      <c r="B1769" s="18" t="s">
        <v>4625</v>
      </c>
      <c r="C1769" s="19">
        <v>650181</v>
      </c>
      <c r="D1769" s="18" t="s">
        <v>1307</v>
      </c>
      <c r="E1769" s="18" t="s">
        <v>1308</v>
      </c>
      <c r="F1769" s="18" t="s">
        <v>1334</v>
      </c>
    </row>
    <row r="1770" spans="1:6" s="18" customFormat="1" x14ac:dyDescent="0.25">
      <c r="A1770" s="18" t="s">
        <v>4628</v>
      </c>
      <c r="B1770" s="18" t="s">
        <v>4627</v>
      </c>
      <c r="C1770" s="19">
        <v>650320</v>
      </c>
      <c r="D1770" s="18" t="s">
        <v>1307</v>
      </c>
      <c r="E1770" s="18" t="s">
        <v>1308</v>
      </c>
      <c r="F1770" s="18" t="s">
        <v>1323</v>
      </c>
    </row>
    <row r="1771" spans="1:6" s="18" customFormat="1" x14ac:dyDescent="0.25">
      <c r="A1771" s="18" t="s">
        <v>4630</v>
      </c>
      <c r="B1771" s="18" t="s">
        <v>4629</v>
      </c>
      <c r="C1771" s="19">
        <v>650322</v>
      </c>
      <c r="D1771" s="18">
        <v>0</v>
      </c>
      <c r="E1771" s="18" t="s">
        <v>1284</v>
      </c>
      <c r="F1771" s="18" t="s">
        <v>1341</v>
      </c>
    </row>
    <row r="1772" spans="1:6" s="18" customFormat="1" x14ac:dyDescent="0.25">
      <c r="A1772" s="18" t="s">
        <v>4632</v>
      </c>
      <c r="B1772" s="18" t="s">
        <v>4631</v>
      </c>
      <c r="C1772" s="19">
        <v>650321</v>
      </c>
      <c r="D1772" s="18">
        <v>0</v>
      </c>
      <c r="E1772" s="18" t="s">
        <v>1284</v>
      </c>
      <c r="F1772" s="18" t="s">
        <v>1341</v>
      </c>
    </row>
    <row r="1773" spans="1:6" s="18" customFormat="1" x14ac:dyDescent="0.25">
      <c r="A1773" s="18" t="s">
        <v>4634</v>
      </c>
      <c r="B1773" s="18" t="s">
        <v>4633</v>
      </c>
      <c r="C1773" s="19">
        <v>650120</v>
      </c>
      <c r="D1773" s="18" t="s">
        <v>1313</v>
      </c>
      <c r="E1773" s="18" t="s">
        <v>1314</v>
      </c>
      <c r="F1773" s="18" t="s">
        <v>1292</v>
      </c>
    </row>
    <row r="1774" spans="1:6" s="18" customFormat="1" x14ac:dyDescent="0.25">
      <c r="A1774" s="18" t="s">
        <v>4636</v>
      </c>
      <c r="B1774" s="18" t="s">
        <v>4635</v>
      </c>
      <c r="C1774" s="19">
        <v>650122</v>
      </c>
      <c r="D1774" s="18">
        <v>0</v>
      </c>
      <c r="E1774" s="18" t="s">
        <v>1284</v>
      </c>
      <c r="F1774" s="18" t="s">
        <v>1334</v>
      </c>
    </row>
    <row r="1775" spans="1:6" s="18" customFormat="1" x14ac:dyDescent="0.25">
      <c r="A1775" s="18" t="s">
        <v>4638</v>
      </c>
      <c r="B1775" s="18" t="s">
        <v>4637</v>
      </c>
      <c r="C1775" s="19">
        <v>650121</v>
      </c>
      <c r="D1775" s="18">
        <v>0</v>
      </c>
      <c r="E1775" s="18" t="s">
        <v>1284</v>
      </c>
      <c r="F1775" s="18" t="s">
        <v>1334</v>
      </c>
    </row>
    <row r="1776" spans="1:6" s="18" customFormat="1" x14ac:dyDescent="0.25">
      <c r="A1776" s="18" t="s">
        <v>4640</v>
      </c>
      <c r="B1776" s="18" t="s">
        <v>4639</v>
      </c>
      <c r="C1776" s="19">
        <v>650090</v>
      </c>
      <c r="D1776" s="18" t="s">
        <v>1313</v>
      </c>
      <c r="E1776" s="18" t="s">
        <v>1314</v>
      </c>
      <c r="F1776" s="18" t="s">
        <v>1292</v>
      </c>
    </row>
    <row r="1777" spans="1:6" s="18" customFormat="1" x14ac:dyDescent="0.25">
      <c r="A1777" s="18" t="s">
        <v>4642</v>
      </c>
      <c r="B1777" s="18" t="s">
        <v>4641</v>
      </c>
      <c r="C1777" s="19">
        <v>650092</v>
      </c>
      <c r="D1777" s="18">
        <v>0</v>
      </c>
      <c r="E1777" s="18" t="s">
        <v>1284</v>
      </c>
      <c r="F1777" s="18" t="s">
        <v>1334</v>
      </c>
    </row>
    <row r="1778" spans="1:6" s="18" customFormat="1" x14ac:dyDescent="0.25">
      <c r="A1778" s="18" t="s">
        <v>4644</v>
      </c>
      <c r="B1778" s="18" t="s">
        <v>4643</v>
      </c>
      <c r="C1778" s="19">
        <v>650091</v>
      </c>
      <c r="D1778" s="18">
        <v>0</v>
      </c>
      <c r="E1778" s="18" t="s">
        <v>1284</v>
      </c>
      <c r="F1778" s="18" t="s">
        <v>1334</v>
      </c>
    </row>
    <row r="1779" spans="1:6" s="18" customFormat="1" x14ac:dyDescent="0.25">
      <c r="A1779" s="18" t="s">
        <v>4646</v>
      </c>
      <c r="B1779" s="18" t="s">
        <v>4645</v>
      </c>
      <c r="C1779" s="19">
        <v>293000</v>
      </c>
      <c r="E1779" s="18" t="s">
        <v>1284</v>
      </c>
    </row>
    <row r="1780" spans="1:6" s="18" customFormat="1" x14ac:dyDescent="0.25">
      <c r="A1780" s="18" t="s">
        <v>4648</v>
      </c>
      <c r="B1780" s="18" t="s">
        <v>4647</v>
      </c>
      <c r="C1780" s="19">
        <v>293010</v>
      </c>
      <c r="D1780" s="18" t="s">
        <v>1295</v>
      </c>
      <c r="E1780" s="18" t="s">
        <v>1296</v>
      </c>
      <c r="F1780" s="18" t="s">
        <v>1348</v>
      </c>
    </row>
    <row r="1781" spans="1:6" s="18" customFormat="1" x14ac:dyDescent="0.25">
      <c r="A1781" s="18" t="s">
        <v>4650</v>
      </c>
      <c r="B1781" s="18" t="s">
        <v>4649</v>
      </c>
      <c r="C1781" s="19">
        <v>293030</v>
      </c>
      <c r="D1781" s="18">
        <v>0</v>
      </c>
      <c r="E1781" s="18" t="s">
        <v>1284</v>
      </c>
      <c r="F1781" s="18" t="s">
        <v>1552</v>
      </c>
    </row>
    <row r="1782" spans="1:6" s="18" customFormat="1" x14ac:dyDescent="0.25">
      <c r="A1782" s="18" t="s">
        <v>4652</v>
      </c>
      <c r="B1782" s="18" t="s">
        <v>4651</v>
      </c>
      <c r="C1782" s="19">
        <v>293020</v>
      </c>
      <c r="D1782" s="18" t="s">
        <v>1307</v>
      </c>
      <c r="E1782" s="18" t="s">
        <v>1308</v>
      </c>
      <c r="F1782" s="18" t="s">
        <v>1348</v>
      </c>
    </row>
    <row r="1783" spans="1:6" s="18" customFormat="1" x14ac:dyDescent="0.25">
      <c r="A1783" s="18" t="s">
        <v>4654</v>
      </c>
      <c r="B1783" s="18" t="s">
        <v>4653</v>
      </c>
      <c r="C1783" s="19">
        <v>294000</v>
      </c>
      <c r="E1783" s="18" t="s">
        <v>1284</v>
      </c>
    </row>
    <row r="1784" spans="1:6" s="18" customFormat="1" x14ac:dyDescent="0.25">
      <c r="A1784" s="18" t="s">
        <v>4657</v>
      </c>
      <c r="B1784" s="18" t="s">
        <v>4655</v>
      </c>
      <c r="C1784" s="19" t="s">
        <v>4656</v>
      </c>
      <c r="D1784" s="18" t="s">
        <v>1313</v>
      </c>
      <c r="E1784" s="18" t="s">
        <v>1314</v>
      </c>
      <c r="F1784" s="18" t="s">
        <v>1386</v>
      </c>
    </row>
    <row r="1785" spans="1:6" s="18" customFormat="1" x14ac:dyDescent="0.25">
      <c r="A1785" s="18" t="s">
        <v>4659</v>
      </c>
      <c r="B1785" s="18" t="s">
        <v>4658</v>
      </c>
      <c r="C1785" s="19">
        <v>912000</v>
      </c>
      <c r="E1785" s="18" t="s">
        <v>1284</v>
      </c>
    </row>
    <row r="1786" spans="1:6" s="18" customFormat="1" x14ac:dyDescent="0.25">
      <c r="A1786" s="18" t="s">
        <v>4660</v>
      </c>
      <c r="C1786" s="19">
        <v>912090</v>
      </c>
      <c r="D1786" s="18" t="s">
        <v>1295</v>
      </c>
      <c r="E1786" s="18" t="s">
        <v>1296</v>
      </c>
    </row>
    <row r="1787" spans="1:6" s="18" customFormat="1" x14ac:dyDescent="0.25">
      <c r="A1787" s="18" t="s">
        <v>4662</v>
      </c>
      <c r="B1787" s="18" t="s">
        <v>4661</v>
      </c>
      <c r="C1787" s="19">
        <v>912070</v>
      </c>
      <c r="D1787" s="18" t="s">
        <v>1295</v>
      </c>
      <c r="E1787" s="18" t="s">
        <v>1296</v>
      </c>
    </row>
    <row r="1788" spans="1:6" s="18" customFormat="1" x14ac:dyDescent="0.25">
      <c r="A1788" s="18" t="s">
        <v>4664</v>
      </c>
      <c r="B1788" s="18" t="s">
        <v>4663</v>
      </c>
      <c r="C1788" s="19">
        <v>912010</v>
      </c>
      <c r="D1788" s="18" t="s">
        <v>1295</v>
      </c>
      <c r="E1788" s="18" t="s">
        <v>1296</v>
      </c>
    </row>
    <row r="1789" spans="1:6" s="18" customFormat="1" x14ac:dyDescent="0.25">
      <c r="A1789" s="18" t="s">
        <v>4666</v>
      </c>
      <c r="B1789" s="18" t="s">
        <v>4665</v>
      </c>
      <c r="C1789" s="19">
        <v>912020</v>
      </c>
      <c r="D1789" s="18" t="s">
        <v>1313</v>
      </c>
      <c r="E1789" s="18" t="s">
        <v>1314</v>
      </c>
    </row>
    <row r="1790" spans="1:6" s="18" customFormat="1" x14ac:dyDescent="0.25">
      <c r="A1790" s="18" t="s">
        <v>4668</v>
      </c>
      <c r="B1790" s="18" t="s">
        <v>4667</v>
      </c>
      <c r="C1790" s="19">
        <v>912080</v>
      </c>
      <c r="D1790" s="18" t="s">
        <v>1295</v>
      </c>
      <c r="E1790" s="18" t="s">
        <v>1296</v>
      </c>
    </row>
    <row r="1791" spans="1:6" s="18" customFormat="1" x14ac:dyDescent="0.25">
      <c r="A1791" s="18" t="s">
        <v>4670</v>
      </c>
      <c r="B1791" s="18" t="s">
        <v>4669</v>
      </c>
      <c r="C1791" s="19">
        <v>912061</v>
      </c>
      <c r="D1791" s="18">
        <v>0</v>
      </c>
      <c r="E1791" s="18" t="s">
        <v>1284</v>
      </c>
    </row>
    <row r="1792" spans="1:6" s="18" customFormat="1" x14ac:dyDescent="0.25">
      <c r="A1792" s="18" t="s">
        <v>4672</v>
      </c>
      <c r="B1792" s="18" t="s">
        <v>4671</v>
      </c>
      <c r="C1792" s="19">
        <v>912040</v>
      </c>
      <c r="D1792" s="18" t="s">
        <v>1301</v>
      </c>
      <c r="E1792" s="18" t="s">
        <v>1302</v>
      </c>
    </row>
    <row r="1793" spans="1:6" s="18" customFormat="1" x14ac:dyDescent="0.25">
      <c r="A1793" s="18" t="s">
        <v>313</v>
      </c>
      <c r="B1793" s="18" t="s">
        <v>314</v>
      </c>
      <c r="C1793" s="19">
        <v>912050</v>
      </c>
      <c r="D1793" s="18" t="s">
        <v>1330</v>
      </c>
      <c r="E1793" s="18" t="s">
        <v>1331</v>
      </c>
    </row>
    <row r="1794" spans="1:6" s="18" customFormat="1" x14ac:dyDescent="0.25">
      <c r="A1794" s="18" t="s">
        <v>4674</v>
      </c>
      <c r="B1794" s="18" t="s">
        <v>4673</v>
      </c>
      <c r="C1794" s="19">
        <v>912060</v>
      </c>
      <c r="D1794" s="18" t="s">
        <v>1295</v>
      </c>
      <c r="E1794" s="18" t="s">
        <v>1296</v>
      </c>
    </row>
    <row r="1795" spans="1:6" s="18" customFormat="1" x14ac:dyDescent="0.25">
      <c r="A1795" s="18" t="s">
        <v>4676</v>
      </c>
      <c r="B1795" s="18" t="s">
        <v>4675</v>
      </c>
      <c r="C1795" s="19">
        <v>295000</v>
      </c>
      <c r="E1795" s="18" t="s">
        <v>1284</v>
      </c>
    </row>
    <row r="1796" spans="1:6" s="18" customFormat="1" x14ac:dyDescent="0.25">
      <c r="A1796" s="18" t="s">
        <v>4678</v>
      </c>
      <c r="B1796" s="18" t="s">
        <v>4677</v>
      </c>
      <c r="C1796" s="19">
        <v>295010</v>
      </c>
      <c r="D1796" s="18" t="s">
        <v>1295</v>
      </c>
      <c r="E1796" s="18" t="s">
        <v>1296</v>
      </c>
      <c r="F1796" s="18" t="s">
        <v>1292</v>
      </c>
    </row>
    <row r="1797" spans="1:6" s="18" customFormat="1" x14ac:dyDescent="0.25">
      <c r="A1797" s="18" t="s">
        <v>4680</v>
      </c>
      <c r="B1797" s="18" t="s">
        <v>4679</v>
      </c>
      <c r="C1797" s="19">
        <v>295012</v>
      </c>
      <c r="D1797" s="18">
        <v>0</v>
      </c>
      <c r="E1797" s="18" t="s">
        <v>1284</v>
      </c>
      <c r="F1797" s="18" t="s">
        <v>1334</v>
      </c>
    </row>
    <row r="1798" spans="1:6" s="18" customFormat="1" x14ac:dyDescent="0.25">
      <c r="A1798" s="18" t="s">
        <v>4682</v>
      </c>
      <c r="B1798" s="18" t="s">
        <v>4681</v>
      </c>
      <c r="C1798" s="19">
        <v>295011</v>
      </c>
      <c r="D1798" s="18">
        <v>0</v>
      </c>
      <c r="E1798" s="18" t="s">
        <v>1284</v>
      </c>
      <c r="F1798" s="18" t="s">
        <v>1334</v>
      </c>
    </row>
    <row r="1799" spans="1:6" s="18" customFormat="1" x14ac:dyDescent="0.25">
      <c r="A1799" s="18" t="s">
        <v>4684</v>
      </c>
      <c r="B1799" s="18" t="s">
        <v>4683</v>
      </c>
      <c r="C1799" s="19">
        <v>31000</v>
      </c>
      <c r="E1799" s="18" t="s">
        <v>1284</v>
      </c>
    </row>
    <row r="1800" spans="1:6" s="18" customFormat="1" x14ac:dyDescent="0.25">
      <c r="A1800" s="18" t="s">
        <v>4686</v>
      </c>
      <c r="B1800" s="18" t="s">
        <v>4685</v>
      </c>
      <c r="C1800" s="19">
        <v>31020</v>
      </c>
      <c r="D1800" s="18" t="s">
        <v>1330</v>
      </c>
      <c r="E1800" s="18" t="s">
        <v>1331</v>
      </c>
      <c r="F1800" s="18" t="s">
        <v>1287</v>
      </c>
    </row>
    <row r="1801" spans="1:6" s="18" customFormat="1" x14ac:dyDescent="0.25">
      <c r="A1801" s="18" t="s">
        <v>4688</v>
      </c>
      <c r="B1801" s="18" t="s">
        <v>4687</v>
      </c>
      <c r="C1801" s="19">
        <v>31021</v>
      </c>
      <c r="D1801" s="18" t="s">
        <v>1307</v>
      </c>
      <c r="E1801" s="18" t="s">
        <v>1308</v>
      </c>
      <c r="F1801" s="18" t="s">
        <v>1360</v>
      </c>
    </row>
    <row r="1802" spans="1:6" s="18" customFormat="1" x14ac:dyDescent="0.25">
      <c r="A1802" s="18" t="s">
        <v>4690</v>
      </c>
      <c r="B1802" s="18" t="s">
        <v>4689</v>
      </c>
      <c r="C1802" s="19">
        <v>31022</v>
      </c>
      <c r="D1802" s="18" t="s">
        <v>1313</v>
      </c>
      <c r="E1802" s="18" t="s">
        <v>1314</v>
      </c>
      <c r="F1802" s="18" t="s">
        <v>1360</v>
      </c>
    </row>
    <row r="1803" spans="1:6" s="18" customFormat="1" x14ac:dyDescent="0.25">
      <c r="A1803" s="18" t="s">
        <v>4692</v>
      </c>
      <c r="B1803" s="18" t="s">
        <v>4691</v>
      </c>
      <c r="C1803" s="19">
        <v>31030</v>
      </c>
      <c r="D1803" s="18" t="s">
        <v>1313</v>
      </c>
      <c r="E1803" s="18" t="s">
        <v>1314</v>
      </c>
      <c r="F1803" s="18" t="s">
        <v>1386</v>
      </c>
    </row>
    <row r="1804" spans="1:6" s="18" customFormat="1" x14ac:dyDescent="0.25">
      <c r="A1804" s="18" t="s">
        <v>4694</v>
      </c>
      <c r="B1804" s="18" t="s">
        <v>4693</v>
      </c>
      <c r="C1804" s="19">
        <v>31230</v>
      </c>
      <c r="D1804" s="18" t="s">
        <v>1313</v>
      </c>
      <c r="E1804" s="18" t="s">
        <v>1314</v>
      </c>
      <c r="F1804" s="18" t="s">
        <v>1323</v>
      </c>
    </row>
    <row r="1805" spans="1:6" s="18" customFormat="1" x14ac:dyDescent="0.25">
      <c r="A1805" s="18" t="s">
        <v>4695</v>
      </c>
      <c r="C1805" s="19">
        <v>31260</v>
      </c>
      <c r="D1805" s="18" t="s">
        <v>1295</v>
      </c>
      <c r="E1805" s="18" t="s">
        <v>1296</v>
      </c>
    </row>
    <row r="1806" spans="1:6" s="18" customFormat="1" x14ac:dyDescent="0.25">
      <c r="A1806" s="18" t="s">
        <v>4696</v>
      </c>
      <c r="C1806" s="19">
        <v>31261</v>
      </c>
      <c r="D1806" s="18" t="s">
        <v>1295</v>
      </c>
      <c r="E1806" s="18" t="s">
        <v>1296</v>
      </c>
    </row>
    <row r="1807" spans="1:6" s="18" customFormat="1" x14ac:dyDescent="0.25">
      <c r="A1807" s="18" t="s">
        <v>4698</v>
      </c>
      <c r="B1807" s="18" t="s">
        <v>4697</v>
      </c>
      <c r="C1807" s="19">
        <v>31070</v>
      </c>
      <c r="D1807" s="18" t="s">
        <v>1285</v>
      </c>
      <c r="E1807" s="18" t="s">
        <v>1286</v>
      </c>
      <c r="F1807" s="18" t="s">
        <v>1287</v>
      </c>
    </row>
    <row r="1808" spans="1:6" s="18" customFormat="1" x14ac:dyDescent="0.25">
      <c r="A1808" s="18" t="s">
        <v>4700</v>
      </c>
      <c r="B1808" s="18" t="s">
        <v>4699</v>
      </c>
      <c r="C1808" s="19">
        <v>31040</v>
      </c>
      <c r="D1808" s="18" t="s">
        <v>1358</v>
      </c>
      <c r="E1808" s="18" t="s">
        <v>1359</v>
      </c>
      <c r="F1808" s="18" t="s">
        <v>1287</v>
      </c>
    </row>
    <row r="1809" spans="1:6" s="18" customFormat="1" x14ac:dyDescent="0.25">
      <c r="A1809" s="18" t="s">
        <v>4702</v>
      </c>
      <c r="B1809" s="18" t="s">
        <v>4701</v>
      </c>
      <c r="C1809" s="19">
        <v>31041</v>
      </c>
      <c r="D1809" s="18" t="s">
        <v>1285</v>
      </c>
      <c r="E1809" s="18" t="s">
        <v>1286</v>
      </c>
      <c r="F1809" s="18" t="s">
        <v>1360</v>
      </c>
    </row>
    <row r="1810" spans="1:6" s="18" customFormat="1" x14ac:dyDescent="0.25">
      <c r="A1810" s="18" t="s">
        <v>4704</v>
      </c>
      <c r="B1810" s="18" t="s">
        <v>4703</v>
      </c>
      <c r="C1810" s="19">
        <v>31042</v>
      </c>
      <c r="D1810" s="18" t="s">
        <v>1295</v>
      </c>
      <c r="E1810" s="18" t="s">
        <v>1296</v>
      </c>
      <c r="F1810" s="18" t="s">
        <v>1360</v>
      </c>
    </row>
    <row r="1811" spans="1:6" s="18" customFormat="1" x14ac:dyDescent="0.25">
      <c r="A1811" s="18" t="s">
        <v>4705</v>
      </c>
      <c r="C1811" s="19">
        <v>31240</v>
      </c>
      <c r="D1811" s="18" t="s">
        <v>1295</v>
      </c>
      <c r="E1811" s="18" t="s">
        <v>1296</v>
      </c>
    </row>
    <row r="1812" spans="1:6" s="18" customFormat="1" x14ac:dyDescent="0.25">
      <c r="A1812" s="18" t="s">
        <v>4707</v>
      </c>
      <c r="B1812" s="18" t="s">
        <v>4706</v>
      </c>
      <c r="C1812" s="19">
        <v>31220</v>
      </c>
      <c r="D1812" s="18">
        <v>0</v>
      </c>
      <c r="E1812" s="18" t="s">
        <v>1284</v>
      </c>
      <c r="F1812" s="18" t="s">
        <v>1323</v>
      </c>
    </row>
    <row r="1813" spans="1:6" s="18" customFormat="1" x14ac:dyDescent="0.25">
      <c r="A1813" s="18" t="s">
        <v>4708</v>
      </c>
      <c r="C1813" s="19">
        <v>31250</v>
      </c>
      <c r="D1813" s="18" t="s">
        <v>1295</v>
      </c>
      <c r="E1813" s="18" t="s">
        <v>1296</v>
      </c>
    </row>
    <row r="1814" spans="1:6" s="18" customFormat="1" x14ac:dyDescent="0.25">
      <c r="A1814" s="18" t="s">
        <v>316</v>
      </c>
      <c r="B1814" s="18" t="s">
        <v>317</v>
      </c>
      <c r="C1814" s="19" t="s">
        <v>315</v>
      </c>
      <c r="D1814" s="18" t="s">
        <v>1285</v>
      </c>
      <c r="E1814" s="18" t="s">
        <v>1286</v>
      </c>
      <c r="F1814" s="18" t="s">
        <v>1287</v>
      </c>
    </row>
    <row r="1815" spans="1:6" s="18" customFormat="1" x14ac:dyDescent="0.25">
      <c r="A1815" s="18" t="s">
        <v>4710</v>
      </c>
      <c r="B1815" s="18" t="s">
        <v>4709</v>
      </c>
      <c r="C1815" s="19">
        <v>31080</v>
      </c>
      <c r="D1815" s="18" t="s">
        <v>1285</v>
      </c>
      <c r="E1815" s="18" t="s">
        <v>1286</v>
      </c>
      <c r="F1815" s="18" t="s">
        <v>1287</v>
      </c>
    </row>
    <row r="1816" spans="1:6" s="18" customFormat="1" x14ac:dyDescent="0.25">
      <c r="A1816" s="18" t="s">
        <v>319</v>
      </c>
      <c r="B1816" s="18" t="s">
        <v>320</v>
      </c>
      <c r="C1816" s="19" t="s">
        <v>318</v>
      </c>
      <c r="D1816" s="18" t="s">
        <v>1285</v>
      </c>
      <c r="E1816" s="18" t="s">
        <v>1286</v>
      </c>
      <c r="F1816" s="18" t="s">
        <v>1287</v>
      </c>
    </row>
    <row r="1817" spans="1:6" s="18" customFormat="1" x14ac:dyDescent="0.25">
      <c r="A1817" s="18" t="s">
        <v>4712</v>
      </c>
      <c r="B1817" s="18" t="s">
        <v>4711</v>
      </c>
      <c r="C1817" s="19">
        <v>31210</v>
      </c>
      <c r="D1817" s="18" t="s">
        <v>1295</v>
      </c>
      <c r="E1817" s="18" t="s">
        <v>1296</v>
      </c>
      <c r="F1817" s="18" t="s">
        <v>1323</v>
      </c>
    </row>
    <row r="1818" spans="1:6" s="18" customFormat="1" x14ac:dyDescent="0.25">
      <c r="A1818" s="18" t="s">
        <v>4714</v>
      </c>
      <c r="B1818" s="18" t="s">
        <v>4713</v>
      </c>
      <c r="C1818" s="19">
        <v>31190</v>
      </c>
      <c r="D1818" s="18" t="s">
        <v>1301</v>
      </c>
      <c r="E1818" s="18" t="s">
        <v>1302</v>
      </c>
      <c r="F1818" s="18" t="s">
        <v>1323</v>
      </c>
    </row>
    <row r="1819" spans="1:6" s="18" customFormat="1" x14ac:dyDescent="0.25">
      <c r="A1819" s="18" t="s">
        <v>321</v>
      </c>
      <c r="B1819" s="18" t="s">
        <v>28</v>
      </c>
      <c r="C1819" s="19">
        <v>31160</v>
      </c>
      <c r="D1819" s="18" t="s">
        <v>1358</v>
      </c>
      <c r="E1819" s="18" t="s">
        <v>1359</v>
      </c>
      <c r="F1819" s="18" t="s">
        <v>1287</v>
      </c>
    </row>
    <row r="1820" spans="1:6" s="18" customFormat="1" x14ac:dyDescent="0.25">
      <c r="A1820" s="18" t="s">
        <v>322</v>
      </c>
      <c r="B1820" s="18" t="s">
        <v>323</v>
      </c>
      <c r="C1820" s="19">
        <v>31169</v>
      </c>
      <c r="D1820" s="18" t="s">
        <v>1358</v>
      </c>
      <c r="E1820" s="18" t="s">
        <v>1359</v>
      </c>
      <c r="F1820" s="18" t="s">
        <v>1360</v>
      </c>
    </row>
    <row r="1821" spans="1:6" s="18" customFormat="1" x14ac:dyDescent="0.25">
      <c r="A1821" s="18" t="s">
        <v>4716</v>
      </c>
      <c r="B1821" s="18" t="s">
        <v>4715</v>
      </c>
      <c r="C1821" s="19">
        <v>31170</v>
      </c>
      <c r="D1821" s="18" t="s">
        <v>1301</v>
      </c>
      <c r="E1821" s="18" t="s">
        <v>1302</v>
      </c>
      <c r="F1821" s="18" t="s">
        <v>1292</v>
      </c>
    </row>
    <row r="1822" spans="1:6" s="18" customFormat="1" x14ac:dyDescent="0.25">
      <c r="A1822" s="18" t="s">
        <v>4718</v>
      </c>
      <c r="B1822" s="18" t="s">
        <v>4717</v>
      </c>
      <c r="C1822" s="19">
        <v>31180</v>
      </c>
      <c r="D1822" s="18">
        <v>0</v>
      </c>
      <c r="E1822" s="18" t="s">
        <v>1284</v>
      </c>
      <c r="F1822" s="18" t="s">
        <v>1323</v>
      </c>
    </row>
    <row r="1823" spans="1:6" s="18" customFormat="1" x14ac:dyDescent="0.25">
      <c r="A1823" s="18" t="s">
        <v>4720</v>
      </c>
      <c r="B1823" s="18" t="s">
        <v>4719</v>
      </c>
      <c r="C1823" s="19">
        <v>913000</v>
      </c>
      <c r="E1823" s="18" t="s">
        <v>1284</v>
      </c>
    </row>
    <row r="1824" spans="1:6" s="18" customFormat="1" x14ac:dyDescent="0.25">
      <c r="A1824" s="18" t="s">
        <v>324</v>
      </c>
      <c r="B1824" s="18" t="s">
        <v>325</v>
      </c>
      <c r="C1824" s="19">
        <v>913010</v>
      </c>
      <c r="D1824" s="18" t="s">
        <v>1301</v>
      </c>
      <c r="E1824" s="18" t="s">
        <v>1302</v>
      </c>
    </row>
    <row r="1825" spans="1:5" s="18" customFormat="1" x14ac:dyDescent="0.25">
      <c r="A1825" s="18" t="s">
        <v>4722</v>
      </c>
      <c r="B1825" s="18" t="s">
        <v>4721</v>
      </c>
      <c r="C1825" s="19">
        <v>913020</v>
      </c>
      <c r="D1825" s="18" t="s">
        <v>1301</v>
      </c>
      <c r="E1825" s="18" t="s">
        <v>1302</v>
      </c>
    </row>
    <row r="1826" spans="1:5" s="18" customFormat="1" x14ac:dyDescent="0.25">
      <c r="A1826" s="18" t="s">
        <v>4724</v>
      </c>
      <c r="B1826" s="18" t="s">
        <v>4723</v>
      </c>
      <c r="C1826" s="19">
        <v>913030</v>
      </c>
      <c r="D1826" s="18" t="s">
        <v>1301</v>
      </c>
      <c r="E1826" s="18" t="s">
        <v>1302</v>
      </c>
    </row>
    <row r="1827" spans="1:5" s="18" customFormat="1" x14ac:dyDescent="0.25">
      <c r="A1827" s="18" t="s">
        <v>4726</v>
      </c>
      <c r="B1827" s="18" t="s">
        <v>4725</v>
      </c>
      <c r="C1827" s="19">
        <v>913050</v>
      </c>
      <c r="D1827" s="18">
        <v>0</v>
      </c>
      <c r="E1827" s="18" t="s">
        <v>1284</v>
      </c>
    </row>
    <row r="1828" spans="1:5" s="18" customFormat="1" x14ac:dyDescent="0.25">
      <c r="A1828" s="18" t="s">
        <v>4728</v>
      </c>
      <c r="B1828" s="18" t="s">
        <v>4727</v>
      </c>
      <c r="C1828" s="19">
        <v>913149</v>
      </c>
      <c r="D1828" s="18">
        <v>0</v>
      </c>
      <c r="E1828" s="18" t="s">
        <v>1284</v>
      </c>
    </row>
    <row r="1829" spans="1:5" s="18" customFormat="1" x14ac:dyDescent="0.25">
      <c r="A1829" s="18" t="s">
        <v>4730</v>
      </c>
      <c r="B1829" s="18" t="s">
        <v>4729</v>
      </c>
      <c r="C1829" s="19">
        <v>913150</v>
      </c>
      <c r="D1829" s="18">
        <v>0</v>
      </c>
      <c r="E1829" s="18" t="s">
        <v>1284</v>
      </c>
    </row>
    <row r="1830" spans="1:5" s="18" customFormat="1" x14ac:dyDescent="0.25">
      <c r="A1830" s="18" t="s">
        <v>4732</v>
      </c>
      <c r="B1830" s="18" t="s">
        <v>4731</v>
      </c>
      <c r="C1830" s="19">
        <v>913200</v>
      </c>
      <c r="D1830" s="18" t="s">
        <v>1295</v>
      </c>
      <c r="E1830" s="18" t="s">
        <v>1296</v>
      </c>
    </row>
    <row r="1831" spans="1:5" s="18" customFormat="1" x14ac:dyDescent="0.25">
      <c r="A1831" s="18" t="s">
        <v>4734</v>
      </c>
      <c r="B1831" s="18" t="s">
        <v>4733</v>
      </c>
      <c r="C1831" s="19">
        <v>913060</v>
      </c>
      <c r="D1831" s="18">
        <v>0</v>
      </c>
      <c r="E1831" s="18" t="s">
        <v>1284</v>
      </c>
    </row>
    <row r="1832" spans="1:5" s="18" customFormat="1" x14ac:dyDescent="0.25">
      <c r="A1832" s="18" t="s">
        <v>4736</v>
      </c>
      <c r="B1832" s="18" t="s">
        <v>4735</v>
      </c>
      <c r="C1832" s="19">
        <v>913079</v>
      </c>
      <c r="D1832" s="18" t="s">
        <v>1313</v>
      </c>
      <c r="E1832" s="18" t="s">
        <v>1314</v>
      </c>
    </row>
    <row r="1833" spans="1:5" s="18" customFormat="1" x14ac:dyDescent="0.25">
      <c r="A1833" s="18" t="s">
        <v>4738</v>
      </c>
      <c r="B1833" s="18" t="s">
        <v>4737</v>
      </c>
      <c r="C1833" s="19">
        <v>913080</v>
      </c>
      <c r="D1833" s="18">
        <v>0</v>
      </c>
      <c r="E1833" s="18" t="s">
        <v>1284</v>
      </c>
    </row>
    <row r="1834" spans="1:5" s="18" customFormat="1" x14ac:dyDescent="0.25">
      <c r="A1834" s="18" t="s">
        <v>4740</v>
      </c>
      <c r="B1834" s="18" t="s">
        <v>4739</v>
      </c>
      <c r="C1834" s="19">
        <v>913160</v>
      </c>
      <c r="D1834" s="18" t="s">
        <v>1295</v>
      </c>
      <c r="E1834" s="18" t="s">
        <v>1296</v>
      </c>
    </row>
    <row r="1835" spans="1:5" s="18" customFormat="1" x14ac:dyDescent="0.25">
      <c r="A1835" s="18" t="s">
        <v>4742</v>
      </c>
      <c r="B1835" s="18" t="s">
        <v>4741</v>
      </c>
      <c r="C1835" s="19">
        <v>913100</v>
      </c>
      <c r="D1835" s="18" t="s">
        <v>1295</v>
      </c>
      <c r="E1835" s="18" t="s">
        <v>1296</v>
      </c>
    </row>
    <row r="1836" spans="1:5" s="18" customFormat="1" x14ac:dyDescent="0.25">
      <c r="A1836" s="18" t="s">
        <v>4743</v>
      </c>
      <c r="C1836" s="19">
        <v>913220</v>
      </c>
      <c r="D1836" s="18" t="s">
        <v>1295</v>
      </c>
      <c r="E1836" s="18" t="s">
        <v>1296</v>
      </c>
    </row>
    <row r="1837" spans="1:5" s="18" customFormat="1" x14ac:dyDescent="0.25">
      <c r="A1837" s="18" t="s">
        <v>4745</v>
      </c>
      <c r="B1837" s="18" t="s">
        <v>4744</v>
      </c>
      <c r="C1837" s="19">
        <v>913190</v>
      </c>
      <c r="D1837" s="18" t="s">
        <v>1295</v>
      </c>
      <c r="E1837" s="18" t="s">
        <v>1296</v>
      </c>
    </row>
    <row r="1838" spans="1:5" s="18" customFormat="1" x14ac:dyDescent="0.25">
      <c r="A1838" s="18" t="s">
        <v>326</v>
      </c>
      <c r="B1838" s="18" t="s">
        <v>327</v>
      </c>
      <c r="C1838" s="19">
        <v>913110</v>
      </c>
      <c r="D1838" s="18" t="s">
        <v>1301</v>
      </c>
      <c r="E1838" s="18" t="s">
        <v>1302</v>
      </c>
    </row>
    <row r="1839" spans="1:5" s="18" customFormat="1" x14ac:dyDescent="0.25">
      <c r="A1839" s="18" t="s">
        <v>4747</v>
      </c>
      <c r="B1839" s="18" t="s">
        <v>4746</v>
      </c>
      <c r="C1839" s="19">
        <v>913210</v>
      </c>
      <c r="D1839" s="18">
        <v>0</v>
      </c>
      <c r="E1839" s="18" t="s">
        <v>1284</v>
      </c>
    </row>
    <row r="1840" spans="1:5" s="18" customFormat="1" x14ac:dyDescent="0.25">
      <c r="A1840" s="18" t="s">
        <v>4749</v>
      </c>
      <c r="B1840" s="18" t="s">
        <v>4748</v>
      </c>
      <c r="C1840" s="19">
        <v>913180</v>
      </c>
      <c r="D1840" s="18" t="s">
        <v>1295</v>
      </c>
      <c r="E1840" s="18" t="s">
        <v>1296</v>
      </c>
    </row>
    <row r="1841" spans="1:6" s="18" customFormat="1" x14ac:dyDescent="0.25">
      <c r="A1841" s="18" t="s">
        <v>4751</v>
      </c>
      <c r="B1841" s="18" t="s">
        <v>4750</v>
      </c>
      <c r="C1841" s="19">
        <v>913120</v>
      </c>
      <c r="D1841" s="18" t="s">
        <v>1295</v>
      </c>
      <c r="E1841" s="18" t="s">
        <v>1296</v>
      </c>
    </row>
    <row r="1842" spans="1:6" s="18" customFormat="1" x14ac:dyDescent="0.25">
      <c r="A1842" s="18" t="s">
        <v>4753</v>
      </c>
      <c r="B1842" s="18" t="s">
        <v>4752</v>
      </c>
      <c r="C1842" s="19">
        <v>913130</v>
      </c>
      <c r="D1842" s="18" t="s">
        <v>1313</v>
      </c>
      <c r="E1842" s="18" t="s">
        <v>1314</v>
      </c>
    </row>
    <row r="1843" spans="1:6" s="18" customFormat="1" x14ac:dyDescent="0.25">
      <c r="A1843" s="18" t="s">
        <v>4755</v>
      </c>
      <c r="B1843" s="18" t="s">
        <v>4754</v>
      </c>
      <c r="C1843" s="19">
        <v>32000</v>
      </c>
      <c r="E1843" s="18" t="s">
        <v>1284</v>
      </c>
    </row>
    <row r="1844" spans="1:6" s="18" customFormat="1" x14ac:dyDescent="0.25">
      <c r="A1844" s="18" t="s">
        <v>4757</v>
      </c>
      <c r="B1844" s="18" t="s">
        <v>4756</v>
      </c>
      <c r="C1844" s="19">
        <v>32010</v>
      </c>
      <c r="D1844" s="18" t="s">
        <v>1285</v>
      </c>
      <c r="E1844" s="18" t="s">
        <v>1286</v>
      </c>
      <c r="F1844" s="18" t="s">
        <v>1287</v>
      </c>
    </row>
    <row r="1845" spans="1:6" s="18" customFormat="1" x14ac:dyDescent="0.25">
      <c r="A1845" s="18" t="s">
        <v>4759</v>
      </c>
      <c r="B1845" s="18" t="s">
        <v>4758</v>
      </c>
      <c r="C1845" s="19">
        <v>297000</v>
      </c>
      <c r="E1845" s="18" t="s">
        <v>1284</v>
      </c>
    </row>
    <row r="1846" spans="1:6" s="18" customFormat="1" x14ac:dyDescent="0.25">
      <c r="A1846" s="18" t="s">
        <v>4761</v>
      </c>
      <c r="B1846" s="18" t="s">
        <v>4760</v>
      </c>
      <c r="C1846" s="19">
        <v>297010</v>
      </c>
      <c r="D1846" s="18" t="s">
        <v>1295</v>
      </c>
      <c r="E1846" s="18" t="s">
        <v>1296</v>
      </c>
      <c r="F1846" s="18" t="s">
        <v>1292</v>
      </c>
    </row>
    <row r="1847" spans="1:6" s="18" customFormat="1" x14ac:dyDescent="0.25">
      <c r="A1847" s="18" t="s">
        <v>4763</v>
      </c>
      <c r="B1847" s="18" t="s">
        <v>4762</v>
      </c>
      <c r="C1847" s="19">
        <v>297020</v>
      </c>
      <c r="D1847" s="18" t="s">
        <v>1301</v>
      </c>
      <c r="E1847" s="18" t="s">
        <v>1302</v>
      </c>
      <c r="F1847" s="18" t="s">
        <v>1292</v>
      </c>
    </row>
    <row r="1848" spans="1:6" s="18" customFormat="1" x14ac:dyDescent="0.25">
      <c r="A1848" s="18" t="s">
        <v>4765</v>
      </c>
      <c r="B1848" s="18" t="s">
        <v>4764</v>
      </c>
      <c r="C1848" s="19">
        <v>297030</v>
      </c>
      <c r="D1848" s="18" t="s">
        <v>1313</v>
      </c>
      <c r="E1848" s="18" t="s">
        <v>1314</v>
      </c>
      <c r="F1848" s="18" t="s">
        <v>1323</v>
      </c>
    </row>
    <row r="1849" spans="1:6" s="18" customFormat="1" x14ac:dyDescent="0.25">
      <c r="A1849" s="18" t="s">
        <v>4767</v>
      </c>
      <c r="B1849" s="18" t="s">
        <v>4766</v>
      </c>
      <c r="C1849" s="19">
        <v>1165000</v>
      </c>
      <c r="E1849" s="18" t="s">
        <v>1284</v>
      </c>
    </row>
    <row r="1850" spans="1:6" s="18" customFormat="1" x14ac:dyDescent="0.25">
      <c r="A1850" s="18" t="s">
        <v>4769</v>
      </c>
      <c r="B1850" s="18" t="s">
        <v>4768</v>
      </c>
      <c r="C1850" s="19">
        <v>663020</v>
      </c>
      <c r="D1850" s="18" t="s">
        <v>1301</v>
      </c>
      <c r="E1850" s="18" t="s">
        <v>1302</v>
      </c>
      <c r="F1850" s="18" t="s">
        <v>1292</v>
      </c>
    </row>
    <row r="1851" spans="1:6" s="18" customFormat="1" x14ac:dyDescent="0.25">
      <c r="A1851" s="18" t="s">
        <v>4771</v>
      </c>
      <c r="B1851" s="18" t="s">
        <v>4770</v>
      </c>
      <c r="C1851" s="19">
        <v>1165030</v>
      </c>
      <c r="D1851" s="18">
        <v>0</v>
      </c>
      <c r="E1851" s="18" t="s">
        <v>1284</v>
      </c>
    </row>
    <row r="1852" spans="1:6" s="18" customFormat="1" x14ac:dyDescent="0.25">
      <c r="A1852" s="18" t="s">
        <v>4773</v>
      </c>
      <c r="B1852" s="18" t="s">
        <v>4772</v>
      </c>
      <c r="C1852" s="19">
        <v>587020</v>
      </c>
      <c r="D1852" s="18" t="s">
        <v>1364</v>
      </c>
      <c r="E1852" s="18" t="s">
        <v>1365</v>
      </c>
      <c r="F1852" s="18" t="s">
        <v>1287</v>
      </c>
    </row>
    <row r="1853" spans="1:6" s="18" customFormat="1" x14ac:dyDescent="0.25">
      <c r="A1853" s="18" t="s">
        <v>4775</v>
      </c>
      <c r="B1853" s="18" t="s">
        <v>4774</v>
      </c>
      <c r="C1853" s="19">
        <v>562010</v>
      </c>
      <c r="D1853" s="18" t="s">
        <v>1313</v>
      </c>
      <c r="E1853" s="18" t="s">
        <v>1314</v>
      </c>
      <c r="F1853" s="18" t="s">
        <v>1292</v>
      </c>
    </row>
    <row r="1854" spans="1:6" s="18" customFormat="1" x14ac:dyDescent="0.25">
      <c r="A1854" s="18" t="s">
        <v>4777</v>
      </c>
      <c r="B1854" s="18" t="s">
        <v>4776</v>
      </c>
      <c r="C1854" s="19">
        <v>587038</v>
      </c>
      <c r="D1854" s="18" t="s">
        <v>1364</v>
      </c>
      <c r="E1854" s="18" t="s">
        <v>1365</v>
      </c>
      <c r="F1854" s="18" t="s">
        <v>1287</v>
      </c>
    </row>
    <row r="1855" spans="1:6" s="18" customFormat="1" x14ac:dyDescent="0.25">
      <c r="A1855" s="18" t="s">
        <v>4779</v>
      </c>
      <c r="B1855" s="18" t="s">
        <v>4778</v>
      </c>
      <c r="C1855" s="19">
        <v>587039</v>
      </c>
      <c r="D1855" s="18" t="s">
        <v>1285</v>
      </c>
      <c r="E1855" s="18" t="s">
        <v>1286</v>
      </c>
      <c r="F1855" s="18" t="s">
        <v>1360</v>
      </c>
    </row>
    <row r="1856" spans="1:6" s="18" customFormat="1" x14ac:dyDescent="0.25">
      <c r="A1856" s="18" t="s">
        <v>4781</v>
      </c>
      <c r="B1856" s="18" t="s">
        <v>4780</v>
      </c>
      <c r="C1856" s="19">
        <v>587010</v>
      </c>
      <c r="D1856" s="18" t="s">
        <v>1295</v>
      </c>
      <c r="E1856" s="18" t="s">
        <v>1296</v>
      </c>
      <c r="F1856" s="18" t="s">
        <v>1292</v>
      </c>
    </row>
    <row r="1857" spans="1:6" s="18" customFormat="1" x14ac:dyDescent="0.25">
      <c r="A1857" s="18" t="s">
        <v>4783</v>
      </c>
      <c r="B1857" s="18" t="s">
        <v>4782</v>
      </c>
      <c r="C1857" s="19">
        <v>587030</v>
      </c>
      <c r="D1857" s="18" t="s">
        <v>1364</v>
      </c>
      <c r="E1857" s="18" t="s">
        <v>1365</v>
      </c>
      <c r="F1857" s="18" t="s">
        <v>1287</v>
      </c>
    </row>
    <row r="1858" spans="1:6" s="18" customFormat="1" x14ac:dyDescent="0.25">
      <c r="A1858" s="18" t="s">
        <v>4785</v>
      </c>
      <c r="B1858" s="18" t="s">
        <v>4784</v>
      </c>
      <c r="C1858" s="19">
        <v>587080</v>
      </c>
      <c r="D1858" s="18" t="s">
        <v>1307</v>
      </c>
      <c r="E1858" s="18" t="s">
        <v>1308</v>
      </c>
      <c r="F1858" s="18" t="s">
        <v>1292</v>
      </c>
    </row>
    <row r="1859" spans="1:6" s="18" customFormat="1" x14ac:dyDescent="0.25">
      <c r="A1859" s="18" t="s">
        <v>4787</v>
      </c>
      <c r="B1859" s="18" t="s">
        <v>4786</v>
      </c>
      <c r="C1859" s="19">
        <v>587110</v>
      </c>
      <c r="D1859" s="18" t="s">
        <v>1313</v>
      </c>
      <c r="E1859" s="18" t="s">
        <v>1314</v>
      </c>
      <c r="F1859" s="18" t="s">
        <v>1292</v>
      </c>
    </row>
    <row r="1860" spans="1:6" s="18" customFormat="1" x14ac:dyDescent="0.25">
      <c r="A1860" s="18" t="s">
        <v>4789</v>
      </c>
      <c r="B1860" s="18" t="s">
        <v>4788</v>
      </c>
      <c r="C1860" s="19">
        <v>587060</v>
      </c>
      <c r="D1860" s="18" t="s">
        <v>1307</v>
      </c>
      <c r="E1860" s="18" t="s">
        <v>1308</v>
      </c>
      <c r="F1860" s="18" t="s">
        <v>1292</v>
      </c>
    </row>
    <row r="1861" spans="1:6" s="18" customFormat="1" x14ac:dyDescent="0.25">
      <c r="A1861" s="18" t="s">
        <v>4791</v>
      </c>
      <c r="B1861" s="18" t="s">
        <v>4790</v>
      </c>
      <c r="C1861" s="19">
        <v>587120</v>
      </c>
      <c r="D1861" s="18" t="s">
        <v>1295</v>
      </c>
      <c r="E1861" s="18" t="s">
        <v>1296</v>
      </c>
      <c r="F1861" s="18" t="s">
        <v>1323</v>
      </c>
    </row>
    <row r="1862" spans="1:6" s="18" customFormat="1" x14ac:dyDescent="0.25">
      <c r="A1862" s="18" t="s">
        <v>4793</v>
      </c>
      <c r="B1862" s="18" t="s">
        <v>4792</v>
      </c>
      <c r="C1862" s="19">
        <v>587100</v>
      </c>
      <c r="D1862" s="18" t="s">
        <v>1313</v>
      </c>
      <c r="E1862" s="18" t="s">
        <v>1314</v>
      </c>
      <c r="F1862" s="18" t="s">
        <v>1292</v>
      </c>
    </row>
    <row r="1863" spans="1:6" s="18" customFormat="1" x14ac:dyDescent="0.25">
      <c r="A1863" s="18" t="s">
        <v>4795</v>
      </c>
      <c r="B1863" s="18" t="s">
        <v>4794</v>
      </c>
      <c r="C1863" s="19">
        <v>1165020</v>
      </c>
      <c r="D1863" s="18">
        <v>0</v>
      </c>
      <c r="E1863" s="18" t="s">
        <v>1284</v>
      </c>
    </row>
    <row r="1864" spans="1:6" s="18" customFormat="1" x14ac:dyDescent="0.25">
      <c r="A1864" s="18" t="s">
        <v>4796</v>
      </c>
      <c r="C1864" s="19">
        <v>1165040</v>
      </c>
      <c r="D1864" s="18" t="s">
        <v>1295</v>
      </c>
      <c r="E1864" s="18" t="s">
        <v>1296</v>
      </c>
    </row>
    <row r="1865" spans="1:6" s="18" customFormat="1" x14ac:dyDescent="0.25">
      <c r="A1865" s="18" t="s">
        <v>4798</v>
      </c>
      <c r="B1865" s="18" t="s">
        <v>4797</v>
      </c>
      <c r="C1865" s="19">
        <v>587070</v>
      </c>
      <c r="D1865" s="18">
        <v>0</v>
      </c>
      <c r="E1865" s="18" t="s">
        <v>1284</v>
      </c>
      <c r="F1865" s="18" t="s">
        <v>1292</v>
      </c>
    </row>
    <row r="1866" spans="1:6" s="18" customFormat="1" x14ac:dyDescent="0.25">
      <c r="A1866" s="18" t="s">
        <v>4800</v>
      </c>
      <c r="B1866" s="18" t="s">
        <v>4799</v>
      </c>
      <c r="C1866" s="19">
        <v>587040</v>
      </c>
      <c r="D1866" s="18" t="s">
        <v>1301</v>
      </c>
      <c r="E1866" s="18" t="s">
        <v>1302</v>
      </c>
      <c r="F1866" s="18" t="s">
        <v>1292</v>
      </c>
    </row>
    <row r="1867" spans="1:6" s="18" customFormat="1" x14ac:dyDescent="0.25">
      <c r="A1867" s="18" t="s">
        <v>4802</v>
      </c>
      <c r="B1867" s="18" t="s">
        <v>4801</v>
      </c>
      <c r="C1867" s="19">
        <v>587050</v>
      </c>
      <c r="D1867" s="18" t="s">
        <v>1313</v>
      </c>
      <c r="E1867" s="18" t="s">
        <v>1314</v>
      </c>
      <c r="F1867" s="18" t="s">
        <v>1292</v>
      </c>
    </row>
    <row r="1868" spans="1:6" s="18" customFormat="1" x14ac:dyDescent="0.25">
      <c r="A1868" s="18" t="s">
        <v>4804</v>
      </c>
      <c r="B1868" s="18" t="s">
        <v>4803</v>
      </c>
      <c r="C1868" s="19">
        <v>587090</v>
      </c>
      <c r="D1868" s="18" t="s">
        <v>1295</v>
      </c>
      <c r="E1868" s="18" t="s">
        <v>1296</v>
      </c>
      <c r="F1868" s="18" t="s">
        <v>1292</v>
      </c>
    </row>
    <row r="1869" spans="1:6" s="18" customFormat="1" x14ac:dyDescent="0.25">
      <c r="A1869" s="18" t="s">
        <v>4806</v>
      </c>
      <c r="B1869" s="18" t="s">
        <v>4805</v>
      </c>
      <c r="C1869" s="19">
        <v>2002000</v>
      </c>
      <c r="E1869" s="18" t="s">
        <v>1284</v>
      </c>
    </row>
    <row r="1870" spans="1:6" s="18" customFormat="1" x14ac:dyDescent="0.25">
      <c r="A1870" s="18" t="s">
        <v>4808</v>
      </c>
      <c r="B1870" s="18" t="s">
        <v>4807</v>
      </c>
      <c r="C1870" s="19">
        <v>2002010</v>
      </c>
      <c r="D1870" s="18">
        <v>0</v>
      </c>
      <c r="E1870" s="18" t="s">
        <v>1284</v>
      </c>
    </row>
    <row r="1871" spans="1:6" s="18" customFormat="1" x14ac:dyDescent="0.25">
      <c r="A1871" s="18" t="s">
        <v>4810</v>
      </c>
      <c r="B1871" s="18" t="s">
        <v>4809</v>
      </c>
      <c r="C1871" s="19">
        <v>2002012</v>
      </c>
      <c r="D1871" s="18">
        <v>0</v>
      </c>
      <c r="E1871" s="18" t="s">
        <v>1284</v>
      </c>
    </row>
    <row r="1872" spans="1:6" s="18" customFormat="1" x14ac:dyDescent="0.25">
      <c r="A1872" s="18" t="s">
        <v>4812</v>
      </c>
      <c r="B1872" s="18" t="s">
        <v>4811</v>
      </c>
      <c r="C1872" s="19">
        <v>2002019</v>
      </c>
      <c r="D1872" s="18">
        <v>0</v>
      </c>
      <c r="E1872" s="18" t="s">
        <v>1284</v>
      </c>
    </row>
    <row r="1873" spans="1:6" s="18" customFormat="1" x14ac:dyDescent="0.25">
      <c r="A1873" s="18" t="s">
        <v>4814</v>
      </c>
      <c r="B1873" s="18" t="s">
        <v>4813</v>
      </c>
      <c r="C1873" s="19">
        <v>2002011</v>
      </c>
      <c r="D1873" s="18">
        <v>0</v>
      </c>
      <c r="E1873" s="18" t="s">
        <v>1284</v>
      </c>
    </row>
    <row r="1874" spans="1:6" s="18" customFormat="1" x14ac:dyDescent="0.25">
      <c r="A1874" s="18" t="s">
        <v>4816</v>
      </c>
      <c r="B1874" s="18" t="s">
        <v>4815</v>
      </c>
      <c r="C1874" s="19">
        <v>2002014</v>
      </c>
      <c r="D1874" s="18">
        <v>0</v>
      </c>
      <c r="E1874" s="18" t="s">
        <v>1284</v>
      </c>
    </row>
    <row r="1875" spans="1:6" s="18" customFormat="1" x14ac:dyDescent="0.25">
      <c r="A1875" s="18" t="s">
        <v>4818</v>
      </c>
      <c r="B1875" s="18" t="s">
        <v>4817</v>
      </c>
      <c r="C1875" s="19">
        <v>2002013</v>
      </c>
      <c r="D1875" s="18">
        <v>0</v>
      </c>
      <c r="E1875" s="18" t="s">
        <v>1284</v>
      </c>
    </row>
    <row r="1876" spans="1:6" s="18" customFormat="1" x14ac:dyDescent="0.25">
      <c r="A1876" s="18" t="s">
        <v>4820</v>
      </c>
      <c r="B1876" s="18" t="s">
        <v>4819</v>
      </c>
      <c r="C1876" s="19">
        <v>2002020</v>
      </c>
      <c r="D1876" s="18">
        <v>0</v>
      </c>
      <c r="E1876" s="18" t="s">
        <v>1284</v>
      </c>
    </row>
    <row r="1877" spans="1:6" s="18" customFormat="1" x14ac:dyDescent="0.25">
      <c r="A1877" s="18" t="s">
        <v>4822</v>
      </c>
      <c r="B1877" s="18" t="s">
        <v>4821</v>
      </c>
      <c r="C1877" s="19">
        <v>2002022</v>
      </c>
      <c r="D1877" s="18">
        <v>0</v>
      </c>
      <c r="E1877" s="18" t="s">
        <v>1284</v>
      </c>
    </row>
    <row r="1878" spans="1:6" s="18" customFormat="1" x14ac:dyDescent="0.25">
      <c r="A1878" s="18" t="s">
        <v>4824</v>
      </c>
      <c r="B1878" s="18" t="s">
        <v>4823</v>
      </c>
      <c r="C1878" s="19">
        <v>2002021</v>
      </c>
      <c r="D1878" s="18">
        <v>0</v>
      </c>
      <c r="E1878" s="18" t="s">
        <v>1284</v>
      </c>
    </row>
    <row r="1879" spans="1:6" s="18" customFormat="1" x14ac:dyDescent="0.25">
      <c r="A1879" s="18" t="s">
        <v>4826</v>
      </c>
      <c r="B1879" s="18" t="s">
        <v>4825</v>
      </c>
      <c r="C1879" s="19">
        <v>2002024</v>
      </c>
      <c r="D1879" s="18">
        <v>0</v>
      </c>
      <c r="E1879" s="18" t="s">
        <v>1284</v>
      </c>
    </row>
    <row r="1880" spans="1:6" s="18" customFormat="1" x14ac:dyDescent="0.25">
      <c r="A1880" s="18" t="s">
        <v>4828</v>
      </c>
      <c r="B1880" s="18" t="s">
        <v>4827</v>
      </c>
      <c r="C1880" s="19">
        <v>2002023</v>
      </c>
      <c r="D1880" s="18">
        <v>0</v>
      </c>
      <c r="E1880" s="18" t="s">
        <v>1284</v>
      </c>
    </row>
    <row r="1881" spans="1:6" s="18" customFormat="1" x14ac:dyDescent="0.25">
      <c r="A1881" s="18" t="s">
        <v>4830</v>
      </c>
      <c r="B1881" s="18" t="s">
        <v>4829</v>
      </c>
      <c r="C1881" s="19">
        <v>206000</v>
      </c>
      <c r="E1881" s="18" t="s">
        <v>1284</v>
      </c>
    </row>
    <row r="1882" spans="1:6" s="18" customFormat="1" x14ac:dyDescent="0.25">
      <c r="A1882" s="18" t="s">
        <v>329</v>
      </c>
      <c r="B1882" s="18" t="s">
        <v>330</v>
      </c>
      <c r="C1882" s="19" t="s">
        <v>328</v>
      </c>
      <c r="D1882" s="18" t="s">
        <v>1285</v>
      </c>
      <c r="E1882" s="18" t="s">
        <v>1286</v>
      </c>
      <c r="F1882" s="18" t="s">
        <v>1348</v>
      </c>
    </row>
    <row r="1883" spans="1:6" s="18" customFormat="1" x14ac:dyDescent="0.25">
      <c r="A1883" s="18" t="s">
        <v>4832</v>
      </c>
      <c r="B1883" s="18" t="s">
        <v>4831</v>
      </c>
      <c r="C1883" s="19">
        <v>585000</v>
      </c>
      <c r="E1883" s="18" t="s">
        <v>1284</v>
      </c>
    </row>
    <row r="1884" spans="1:6" s="18" customFormat="1" x14ac:dyDescent="0.25">
      <c r="A1884" s="18" t="s">
        <v>4834</v>
      </c>
      <c r="B1884" s="18" t="s">
        <v>4833</v>
      </c>
      <c r="C1884" s="19">
        <v>585010</v>
      </c>
      <c r="D1884" s="18">
        <v>0</v>
      </c>
      <c r="E1884" s="18" t="s">
        <v>1284</v>
      </c>
      <c r="F1884" s="18" t="s">
        <v>1292</v>
      </c>
    </row>
    <row r="1885" spans="1:6" s="18" customFormat="1" x14ac:dyDescent="0.25">
      <c r="A1885" s="18" t="s">
        <v>4836</v>
      </c>
      <c r="B1885" s="18" t="s">
        <v>4835</v>
      </c>
      <c r="C1885" s="19">
        <v>585020</v>
      </c>
      <c r="D1885" s="18">
        <v>0</v>
      </c>
      <c r="E1885" s="18" t="s">
        <v>1284</v>
      </c>
      <c r="F1885" s="18" t="s">
        <v>1292</v>
      </c>
    </row>
    <row r="1886" spans="1:6" s="18" customFormat="1" x14ac:dyDescent="0.25">
      <c r="A1886" s="18" t="s">
        <v>4838</v>
      </c>
      <c r="B1886" s="18" t="s">
        <v>4837</v>
      </c>
      <c r="C1886" s="19">
        <v>585022</v>
      </c>
      <c r="D1886" s="18">
        <v>0</v>
      </c>
      <c r="E1886" s="18" t="s">
        <v>1284</v>
      </c>
      <c r="F1886" s="18" t="s">
        <v>1334</v>
      </c>
    </row>
    <row r="1887" spans="1:6" s="18" customFormat="1" x14ac:dyDescent="0.25">
      <c r="A1887" s="18" t="s">
        <v>4840</v>
      </c>
      <c r="B1887" s="18" t="s">
        <v>4839</v>
      </c>
      <c r="C1887" s="19">
        <v>585021</v>
      </c>
      <c r="D1887" s="18">
        <v>0</v>
      </c>
      <c r="E1887" s="18" t="s">
        <v>1284</v>
      </c>
      <c r="F1887" s="18" t="s">
        <v>1334</v>
      </c>
    </row>
    <row r="1888" spans="1:6" s="18" customFormat="1" x14ac:dyDescent="0.25">
      <c r="A1888" s="18" t="s">
        <v>4842</v>
      </c>
      <c r="B1888" s="18" t="s">
        <v>4841</v>
      </c>
      <c r="C1888" s="19">
        <v>528000</v>
      </c>
      <c r="E1888" s="18" t="s">
        <v>1284</v>
      </c>
    </row>
    <row r="1889" spans="1:6" s="18" customFormat="1" x14ac:dyDescent="0.25">
      <c r="A1889" s="18" t="s">
        <v>4844</v>
      </c>
      <c r="B1889" s="18" t="s">
        <v>4843</v>
      </c>
      <c r="C1889" s="19">
        <v>376110</v>
      </c>
      <c r="D1889" s="18" t="s">
        <v>1295</v>
      </c>
      <c r="E1889" s="18" t="s">
        <v>1296</v>
      </c>
      <c r="F1889" s="18" t="s">
        <v>1323</v>
      </c>
    </row>
    <row r="1890" spans="1:6" s="18" customFormat="1" x14ac:dyDescent="0.25">
      <c r="A1890" s="18" t="s">
        <v>4846</v>
      </c>
      <c r="B1890" s="18" t="s">
        <v>4845</v>
      </c>
      <c r="C1890" s="19">
        <v>1003000</v>
      </c>
      <c r="E1890" s="18" t="s">
        <v>1284</v>
      </c>
    </row>
    <row r="1891" spans="1:6" s="18" customFormat="1" x14ac:dyDescent="0.25">
      <c r="A1891" s="18" t="s">
        <v>4848</v>
      </c>
      <c r="B1891" s="18" t="s">
        <v>4847</v>
      </c>
      <c r="C1891" s="19">
        <v>1003010</v>
      </c>
      <c r="D1891" s="18">
        <v>0</v>
      </c>
      <c r="E1891" s="18" t="s">
        <v>1284</v>
      </c>
      <c r="F1891" s="18" t="s">
        <v>1323</v>
      </c>
    </row>
    <row r="1892" spans="1:6" s="18" customFormat="1" x14ac:dyDescent="0.25">
      <c r="A1892" s="18" t="s">
        <v>4850</v>
      </c>
      <c r="B1892" s="18" t="s">
        <v>4849</v>
      </c>
      <c r="C1892" s="19">
        <v>758000</v>
      </c>
      <c r="E1892" s="18" t="s">
        <v>1284</v>
      </c>
    </row>
    <row r="1893" spans="1:6" s="18" customFormat="1" x14ac:dyDescent="0.25">
      <c r="A1893" s="18" t="s">
        <v>4852</v>
      </c>
      <c r="B1893" s="18" t="s">
        <v>4851</v>
      </c>
      <c r="C1893" s="19">
        <v>758080</v>
      </c>
      <c r="D1893" s="18" t="s">
        <v>1295</v>
      </c>
      <c r="E1893" s="18" t="s">
        <v>1296</v>
      </c>
      <c r="F1893" s="18" t="s">
        <v>1323</v>
      </c>
    </row>
    <row r="1894" spans="1:6" s="18" customFormat="1" x14ac:dyDescent="0.25">
      <c r="A1894" s="18" t="s">
        <v>4854</v>
      </c>
      <c r="B1894" s="18" t="s">
        <v>4853</v>
      </c>
      <c r="C1894" s="19">
        <v>740130</v>
      </c>
      <c r="D1894" s="18" t="s">
        <v>1295</v>
      </c>
      <c r="E1894" s="18" t="s">
        <v>1296</v>
      </c>
      <c r="F1894" s="18" t="s">
        <v>1323</v>
      </c>
    </row>
    <row r="1895" spans="1:6" s="18" customFormat="1" x14ac:dyDescent="0.25">
      <c r="A1895" s="18" t="s">
        <v>4856</v>
      </c>
      <c r="B1895" s="18" t="s">
        <v>4855</v>
      </c>
      <c r="C1895" s="19">
        <v>740132</v>
      </c>
      <c r="D1895" s="18">
        <v>0</v>
      </c>
      <c r="E1895" s="18" t="s">
        <v>1284</v>
      </c>
      <c r="F1895" s="18" t="s">
        <v>1341</v>
      </c>
    </row>
    <row r="1896" spans="1:6" s="18" customFormat="1" x14ac:dyDescent="0.25">
      <c r="A1896" s="18" t="s">
        <v>4858</v>
      </c>
      <c r="B1896" s="18" t="s">
        <v>4857</v>
      </c>
      <c r="C1896" s="19">
        <v>740131</v>
      </c>
      <c r="D1896" s="18">
        <v>0</v>
      </c>
      <c r="E1896" s="18" t="s">
        <v>1284</v>
      </c>
      <c r="F1896" s="18" t="s">
        <v>1341</v>
      </c>
    </row>
    <row r="1897" spans="1:6" s="18" customFormat="1" x14ac:dyDescent="0.25">
      <c r="A1897" s="18" t="s">
        <v>4860</v>
      </c>
      <c r="B1897" s="18" t="s">
        <v>4859</v>
      </c>
      <c r="C1897" s="19">
        <v>758050</v>
      </c>
      <c r="D1897" s="18" t="s">
        <v>1313</v>
      </c>
      <c r="E1897" s="18" t="s">
        <v>1314</v>
      </c>
      <c r="F1897" s="18" t="s">
        <v>1323</v>
      </c>
    </row>
    <row r="1898" spans="1:6" s="18" customFormat="1" x14ac:dyDescent="0.25">
      <c r="A1898" s="18" t="s">
        <v>4862</v>
      </c>
      <c r="B1898" s="18" t="s">
        <v>4861</v>
      </c>
      <c r="C1898" s="19">
        <v>758052</v>
      </c>
      <c r="D1898" s="18">
        <v>0</v>
      </c>
      <c r="E1898" s="18" t="s">
        <v>1284</v>
      </c>
      <c r="F1898" s="18" t="s">
        <v>1341</v>
      </c>
    </row>
    <row r="1899" spans="1:6" s="18" customFormat="1" x14ac:dyDescent="0.25">
      <c r="A1899" s="18" t="s">
        <v>4864</v>
      </c>
      <c r="B1899" s="18" t="s">
        <v>4863</v>
      </c>
      <c r="C1899" s="19">
        <v>758051</v>
      </c>
      <c r="D1899" s="18">
        <v>0</v>
      </c>
      <c r="E1899" s="18" t="s">
        <v>1284</v>
      </c>
      <c r="F1899" s="18" t="s">
        <v>1341</v>
      </c>
    </row>
    <row r="1900" spans="1:6" s="18" customFormat="1" x14ac:dyDescent="0.25">
      <c r="A1900" s="18" t="s">
        <v>4866</v>
      </c>
      <c r="B1900" s="18" t="s">
        <v>4865</v>
      </c>
      <c r="C1900" s="19">
        <v>758040</v>
      </c>
      <c r="D1900" s="18" t="s">
        <v>1295</v>
      </c>
      <c r="E1900" s="18" t="s">
        <v>1296</v>
      </c>
      <c r="F1900" s="18" t="s">
        <v>1323</v>
      </c>
    </row>
    <row r="1901" spans="1:6" s="18" customFormat="1" x14ac:dyDescent="0.25">
      <c r="A1901" s="18" t="s">
        <v>4868</v>
      </c>
      <c r="B1901" s="18" t="s">
        <v>4867</v>
      </c>
      <c r="C1901" s="19">
        <v>758042</v>
      </c>
      <c r="D1901" s="18">
        <v>0</v>
      </c>
      <c r="E1901" s="18" t="s">
        <v>1284</v>
      </c>
      <c r="F1901" s="18" t="s">
        <v>1341</v>
      </c>
    </row>
    <row r="1902" spans="1:6" s="18" customFormat="1" x14ac:dyDescent="0.25">
      <c r="A1902" s="18" t="s">
        <v>4870</v>
      </c>
      <c r="B1902" s="18" t="s">
        <v>4869</v>
      </c>
      <c r="C1902" s="19">
        <v>758041</v>
      </c>
      <c r="D1902" s="18">
        <v>0</v>
      </c>
      <c r="E1902" s="18" t="s">
        <v>1284</v>
      </c>
      <c r="F1902" s="18" t="s">
        <v>1341</v>
      </c>
    </row>
    <row r="1903" spans="1:6" s="18" customFormat="1" x14ac:dyDescent="0.25">
      <c r="A1903" s="18" t="s">
        <v>4872</v>
      </c>
      <c r="B1903" s="18" t="s">
        <v>4871</v>
      </c>
      <c r="C1903" s="19">
        <v>758100</v>
      </c>
      <c r="D1903" s="18" t="s">
        <v>1295</v>
      </c>
      <c r="E1903" s="18" t="s">
        <v>1296</v>
      </c>
      <c r="F1903" s="18" t="s">
        <v>1323</v>
      </c>
    </row>
    <row r="1904" spans="1:6" s="18" customFormat="1" x14ac:dyDescent="0.25">
      <c r="A1904" s="18" t="s">
        <v>4874</v>
      </c>
      <c r="B1904" s="18" t="s">
        <v>4873</v>
      </c>
      <c r="C1904" s="19">
        <v>758070</v>
      </c>
      <c r="D1904" s="18" t="s">
        <v>1313</v>
      </c>
      <c r="E1904" s="18" t="s">
        <v>1314</v>
      </c>
      <c r="F1904" s="18" t="s">
        <v>1323</v>
      </c>
    </row>
    <row r="1905" spans="1:6" s="18" customFormat="1" x14ac:dyDescent="0.25">
      <c r="A1905" s="18" t="s">
        <v>4876</v>
      </c>
      <c r="B1905" s="18" t="s">
        <v>4875</v>
      </c>
      <c r="C1905" s="19">
        <v>797000</v>
      </c>
      <c r="E1905" s="18" t="s">
        <v>1284</v>
      </c>
    </row>
    <row r="1906" spans="1:6" s="18" customFormat="1" x14ac:dyDescent="0.25">
      <c r="A1906" s="18" t="s">
        <v>4878</v>
      </c>
      <c r="B1906" s="18" t="s">
        <v>4877</v>
      </c>
      <c r="C1906" s="19">
        <v>797010</v>
      </c>
      <c r="D1906" s="18" t="s">
        <v>1301</v>
      </c>
      <c r="E1906" s="18" t="s">
        <v>1302</v>
      </c>
      <c r="F1906" s="18" t="s">
        <v>1292</v>
      </c>
    </row>
    <row r="1907" spans="1:6" s="18" customFormat="1" x14ac:dyDescent="0.25">
      <c r="A1907" s="18" t="s">
        <v>4880</v>
      </c>
      <c r="B1907" s="18" t="s">
        <v>4879</v>
      </c>
      <c r="C1907" s="19">
        <v>1073000</v>
      </c>
      <c r="E1907" s="18" t="s">
        <v>1284</v>
      </c>
    </row>
    <row r="1908" spans="1:6" s="18" customFormat="1" x14ac:dyDescent="0.25">
      <c r="A1908" s="18" t="s">
        <v>4882</v>
      </c>
      <c r="B1908" s="18" t="s">
        <v>4881</v>
      </c>
      <c r="C1908" s="19">
        <v>1073010</v>
      </c>
      <c r="D1908" s="18" t="s">
        <v>1307</v>
      </c>
      <c r="E1908" s="18" t="s">
        <v>1308</v>
      </c>
      <c r="F1908" s="18" t="s">
        <v>1292</v>
      </c>
    </row>
    <row r="1909" spans="1:6" s="18" customFormat="1" x14ac:dyDescent="0.25">
      <c r="A1909" s="18" t="s">
        <v>4884</v>
      </c>
      <c r="B1909" s="18" t="s">
        <v>4883</v>
      </c>
      <c r="C1909" s="19">
        <v>1073020</v>
      </c>
      <c r="D1909" s="18" t="s">
        <v>1313</v>
      </c>
      <c r="E1909" s="18" t="s">
        <v>1314</v>
      </c>
      <c r="F1909" s="18" t="s">
        <v>1323</v>
      </c>
    </row>
    <row r="1910" spans="1:6" s="18" customFormat="1" x14ac:dyDescent="0.25">
      <c r="A1910" s="18" t="s">
        <v>4886</v>
      </c>
      <c r="B1910" s="18" t="s">
        <v>4885</v>
      </c>
      <c r="C1910" s="19">
        <v>1004000</v>
      </c>
      <c r="E1910" s="18" t="s">
        <v>1284</v>
      </c>
    </row>
    <row r="1911" spans="1:6" s="18" customFormat="1" x14ac:dyDescent="0.25">
      <c r="A1911" s="18" t="s">
        <v>4888</v>
      </c>
      <c r="B1911" s="18" t="s">
        <v>4887</v>
      </c>
      <c r="C1911" s="19">
        <v>816020</v>
      </c>
      <c r="D1911" s="18" t="s">
        <v>1295</v>
      </c>
      <c r="E1911" s="18" t="s">
        <v>1296</v>
      </c>
      <c r="F1911" s="18" t="s">
        <v>1323</v>
      </c>
    </row>
    <row r="1912" spans="1:6" s="18" customFormat="1" x14ac:dyDescent="0.25">
      <c r="A1912" s="18" t="s">
        <v>4890</v>
      </c>
      <c r="B1912" s="18" t="s">
        <v>4889</v>
      </c>
      <c r="C1912" s="19">
        <v>816022</v>
      </c>
      <c r="D1912" s="18">
        <v>0</v>
      </c>
      <c r="E1912" s="18" t="s">
        <v>1284</v>
      </c>
      <c r="F1912" s="18" t="s">
        <v>1341</v>
      </c>
    </row>
    <row r="1913" spans="1:6" s="18" customFormat="1" x14ac:dyDescent="0.25">
      <c r="A1913" s="18" t="s">
        <v>4892</v>
      </c>
      <c r="B1913" s="18" t="s">
        <v>4891</v>
      </c>
      <c r="C1913" s="19">
        <v>816021</v>
      </c>
      <c r="D1913" s="18">
        <v>0</v>
      </c>
      <c r="E1913" s="18" t="s">
        <v>1284</v>
      </c>
      <c r="F1913" s="18" t="s">
        <v>1341</v>
      </c>
    </row>
    <row r="1914" spans="1:6" s="18" customFormat="1" x14ac:dyDescent="0.25">
      <c r="A1914" s="18" t="s">
        <v>4894</v>
      </c>
      <c r="B1914" s="18" t="s">
        <v>4893</v>
      </c>
      <c r="C1914" s="19">
        <v>1004010</v>
      </c>
      <c r="D1914" s="18" t="s">
        <v>1295</v>
      </c>
      <c r="E1914" s="18" t="s">
        <v>1296</v>
      </c>
      <c r="F1914" s="18" t="s">
        <v>1323</v>
      </c>
    </row>
    <row r="1915" spans="1:6" s="18" customFormat="1" x14ac:dyDescent="0.25">
      <c r="A1915" s="18" t="s">
        <v>4896</v>
      </c>
      <c r="B1915" s="18" t="s">
        <v>4895</v>
      </c>
      <c r="C1915" s="19">
        <v>816010</v>
      </c>
      <c r="D1915" s="18" t="s">
        <v>1313</v>
      </c>
      <c r="E1915" s="18" t="s">
        <v>1314</v>
      </c>
      <c r="F1915" s="18" t="s">
        <v>1292</v>
      </c>
    </row>
    <row r="1916" spans="1:6" s="18" customFormat="1" x14ac:dyDescent="0.25">
      <c r="A1916" s="18" t="s">
        <v>4898</v>
      </c>
      <c r="B1916" s="18" t="s">
        <v>4897</v>
      </c>
      <c r="C1916" s="19">
        <v>816012</v>
      </c>
      <c r="D1916" s="18">
        <v>0</v>
      </c>
      <c r="E1916" s="18" t="s">
        <v>1284</v>
      </c>
      <c r="F1916" s="18" t="s">
        <v>1334</v>
      </c>
    </row>
    <row r="1917" spans="1:6" s="18" customFormat="1" x14ac:dyDescent="0.25">
      <c r="A1917" s="18" t="s">
        <v>4900</v>
      </c>
      <c r="B1917" s="18" t="s">
        <v>4899</v>
      </c>
      <c r="C1917" s="19">
        <v>816011</v>
      </c>
      <c r="D1917" s="18">
        <v>0</v>
      </c>
      <c r="E1917" s="18" t="s">
        <v>1284</v>
      </c>
      <c r="F1917" s="18" t="s">
        <v>1334</v>
      </c>
    </row>
    <row r="1918" spans="1:6" s="18" customFormat="1" x14ac:dyDescent="0.25">
      <c r="A1918" s="18" t="s">
        <v>4902</v>
      </c>
      <c r="B1918" s="18" t="s">
        <v>4901</v>
      </c>
      <c r="C1918" s="19">
        <v>1152000</v>
      </c>
      <c r="E1918" s="18" t="s">
        <v>1284</v>
      </c>
    </row>
    <row r="1919" spans="1:6" s="18" customFormat="1" x14ac:dyDescent="0.25">
      <c r="A1919" s="18" t="s">
        <v>4904</v>
      </c>
      <c r="B1919" s="18" t="s">
        <v>4903</v>
      </c>
      <c r="C1919" s="19">
        <v>1152010</v>
      </c>
      <c r="D1919" s="18" t="s">
        <v>1295</v>
      </c>
      <c r="E1919" s="18" t="s">
        <v>1296</v>
      </c>
      <c r="F1919" s="18" t="s">
        <v>1323</v>
      </c>
    </row>
    <row r="1920" spans="1:6" s="18" customFormat="1" x14ac:dyDescent="0.25">
      <c r="A1920" s="18" t="s">
        <v>4906</v>
      </c>
      <c r="B1920" s="18" t="s">
        <v>4905</v>
      </c>
      <c r="C1920" s="19">
        <v>1188000</v>
      </c>
      <c r="E1920" s="18" t="s">
        <v>1284</v>
      </c>
    </row>
    <row r="1921" spans="1:6" s="18" customFormat="1" x14ac:dyDescent="0.25">
      <c r="A1921" s="18" t="s">
        <v>4908</v>
      </c>
      <c r="B1921" s="18" t="s">
        <v>4907</v>
      </c>
      <c r="C1921" s="19">
        <v>1005010</v>
      </c>
      <c r="D1921" s="18">
        <v>0</v>
      </c>
      <c r="E1921" s="18" t="s">
        <v>1284</v>
      </c>
      <c r="F1921" s="18" t="s">
        <v>1323</v>
      </c>
    </row>
    <row r="1922" spans="1:6" s="18" customFormat="1" x14ac:dyDescent="0.25">
      <c r="A1922" s="18" t="s">
        <v>4910</v>
      </c>
      <c r="B1922" s="18" t="s">
        <v>4909</v>
      </c>
      <c r="C1922" s="19">
        <v>1005012</v>
      </c>
      <c r="D1922" s="18">
        <v>0</v>
      </c>
      <c r="E1922" s="18" t="s">
        <v>1284</v>
      </c>
      <c r="F1922" s="18" t="s">
        <v>1341</v>
      </c>
    </row>
    <row r="1923" spans="1:6" s="18" customFormat="1" x14ac:dyDescent="0.25">
      <c r="A1923" s="18" t="s">
        <v>4912</v>
      </c>
      <c r="B1923" s="18" t="s">
        <v>4911</v>
      </c>
      <c r="C1923" s="19">
        <v>1005011</v>
      </c>
      <c r="D1923" s="18">
        <v>0</v>
      </c>
      <c r="E1923" s="18" t="s">
        <v>1284</v>
      </c>
      <c r="F1923" s="18" t="s">
        <v>1341</v>
      </c>
    </row>
    <row r="1924" spans="1:6" s="18" customFormat="1" x14ac:dyDescent="0.25">
      <c r="A1924" s="18" t="s">
        <v>4914</v>
      </c>
      <c r="B1924" s="18" t="s">
        <v>4913</v>
      </c>
      <c r="C1924" s="19">
        <v>788000</v>
      </c>
      <c r="E1924" s="18" t="s">
        <v>1284</v>
      </c>
    </row>
    <row r="1925" spans="1:6" s="18" customFormat="1" x14ac:dyDescent="0.25">
      <c r="A1925" s="18" t="s">
        <v>4916</v>
      </c>
      <c r="B1925" s="18" t="s">
        <v>4915</v>
      </c>
      <c r="C1925" s="19">
        <v>788010</v>
      </c>
      <c r="D1925" s="18" t="s">
        <v>1307</v>
      </c>
      <c r="E1925" s="18" t="s">
        <v>1308</v>
      </c>
      <c r="F1925" s="18" t="s">
        <v>1292</v>
      </c>
    </row>
    <row r="1926" spans="1:6" s="18" customFormat="1" x14ac:dyDescent="0.25">
      <c r="A1926" s="18" t="s">
        <v>4918</v>
      </c>
      <c r="B1926" s="18" t="s">
        <v>4917</v>
      </c>
      <c r="C1926" s="19">
        <v>788012</v>
      </c>
      <c r="D1926" s="18">
        <v>0</v>
      </c>
      <c r="E1926" s="18" t="s">
        <v>1284</v>
      </c>
      <c r="F1926" s="18" t="s">
        <v>1334</v>
      </c>
    </row>
    <row r="1927" spans="1:6" s="18" customFormat="1" x14ac:dyDescent="0.25">
      <c r="A1927" s="18" t="s">
        <v>4920</v>
      </c>
      <c r="B1927" s="18" t="s">
        <v>4919</v>
      </c>
      <c r="C1927" s="19">
        <v>788011</v>
      </c>
      <c r="D1927" s="18">
        <v>0</v>
      </c>
      <c r="E1927" s="18" t="s">
        <v>1284</v>
      </c>
      <c r="F1927" s="18" t="s">
        <v>1334</v>
      </c>
    </row>
    <row r="1928" spans="1:6" s="18" customFormat="1" x14ac:dyDescent="0.25">
      <c r="A1928" s="18" t="s">
        <v>4922</v>
      </c>
      <c r="B1928" s="18" t="s">
        <v>4921</v>
      </c>
      <c r="C1928" s="19">
        <v>788020</v>
      </c>
      <c r="D1928" s="18" t="s">
        <v>1313</v>
      </c>
      <c r="E1928" s="18" t="s">
        <v>1314</v>
      </c>
      <c r="F1928" s="18" t="s">
        <v>1292</v>
      </c>
    </row>
    <row r="1929" spans="1:6" s="18" customFormat="1" x14ac:dyDescent="0.25">
      <c r="A1929" s="18" t="s">
        <v>4924</v>
      </c>
      <c r="B1929" s="18" t="s">
        <v>4923</v>
      </c>
      <c r="C1929" s="19">
        <v>788022</v>
      </c>
      <c r="D1929" s="18">
        <v>0</v>
      </c>
      <c r="E1929" s="18" t="s">
        <v>1284</v>
      </c>
      <c r="F1929" s="18" t="s">
        <v>1334</v>
      </c>
    </row>
    <row r="1930" spans="1:6" s="18" customFormat="1" x14ac:dyDescent="0.25">
      <c r="A1930" s="18" t="s">
        <v>4926</v>
      </c>
      <c r="B1930" s="18" t="s">
        <v>4925</v>
      </c>
      <c r="C1930" s="19">
        <v>788021</v>
      </c>
      <c r="D1930" s="18">
        <v>0</v>
      </c>
      <c r="E1930" s="18" t="s">
        <v>1284</v>
      </c>
      <c r="F1930" s="18" t="s">
        <v>1334</v>
      </c>
    </row>
    <row r="1931" spans="1:6" s="18" customFormat="1" x14ac:dyDescent="0.25">
      <c r="A1931" s="18" t="s">
        <v>4928</v>
      </c>
      <c r="B1931" s="18" t="s">
        <v>4927</v>
      </c>
      <c r="C1931" s="19">
        <v>825010</v>
      </c>
      <c r="D1931" s="18">
        <v>0</v>
      </c>
      <c r="E1931" s="18" t="s">
        <v>1284</v>
      </c>
      <c r="F1931" s="18" t="s">
        <v>1292</v>
      </c>
    </row>
    <row r="1932" spans="1:6" s="18" customFormat="1" x14ac:dyDescent="0.25">
      <c r="A1932" s="18" t="s">
        <v>4929</v>
      </c>
      <c r="C1932" s="19">
        <v>788040</v>
      </c>
      <c r="D1932" s="18" t="s">
        <v>1295</v>
      </c>
      <c r="E1932" s="18" t="s">
        <v>1296</v>
      </c>
    </row>
    <row r="1933" spans="1:6" s="18" customFormat="1" x14ac:dyDescent="0.25">
      <c r="A1933" s="18" t="s">
        <v>4930</v>
      </c>
      <c r="C1933" s="19">
        <v>788030</v>
      </c>
      <c r="D1933" s="18" t="s">
        <v>1313</v>
      </c>
      <c r="E1933" s="18" t="s">
        <v>1314</v>
      </c>
      <c r="F1933" s="18" t="s">
        <v>1323</v>
      </c>
    </row>
    <row r="1934" spans="1:6" s="18" customFormat="1" x14ac:dyDescent="0.25">
      <c r="A1934" s="18" t="s">
        <v>4931</v>
      </c>
      <c r="C1934" s="19">
        <v>788032</v>
      </c>
      <c r="D1934" s="18">
        <v>0</v>
      </c>
      <c r="E1934" s="18" t="s">
        <v>1284</v>
      </c>
      <c r="F1934" s="18" t="s">
        <v>1341</v>
      </c>
    </row>
    <row r="1935" spans="1:6" s="18" customFormat="1" x14ac:dyDescent="0.25">
      <c r="A1935" s="18" t="s">
        <v>4932</v>
      </c>
      <c r="C1935" s="19">
        <v>788031</v>
      </c>
      <c r="D1935" s="18">
        <v>0</v>
      </c>
      <c r="E1935" s="18" t="s">
        <v>1284</v>
      </c>
      <c r="F1935" s="18" t="s">
        <v>1341</v>
      </c>
    </row>
    <row r="1936" spans="1:6" s="18" customFormat="1" x14ac:dyDescent="0.25">
      <c r="A1936" s="18" t="s">
        <v>4934</v>
      </c>
      <c r="B1936" s="18" t="s">
        <v>4933</v>
      </c>
      <c r="C1936" s="19">
        <v>586000</v>
      </c>
      <c r="E1936" s="18" t="s">
        <v>1284</v>
      </c>
    </row>
    <row r="1937" spans="1:6" s="18" customFormat="1" x14ac:dyDescent="0.25">
      <c r="A1937" s="18" t="s">
        <v>332</v>
      </c>
      <c r="B1937" s="18" t="s">
        <v>333</v>
      </c>
      <c r="C1937" s="19" t="s">
        <v>331</v>
      </c>
      <c r="D1937" s="18" t="s">
        <v>1285</v>
      </c>
      <c r="E1937" s="18" t="s">
        <v>1286</v>
      </c>
      <c r="F1937" s="18" t="s">
        <v>1287</v>
      </c>
    </row>
    <row r="1938" spans="1:6" s="18" customFormat="1" x14ac:dyDescent="0.25">
      <c r="A1938" s="18" t="s">
        <v>4936</v>
      </c>
      <c r="B1938" s="18" t="s">
        <v>4935</v>
      </c>
      <c r="C1938" s="19">
        <v>586020</v>
      </c>
      <c r="D1938" s="18" t="s">
        <v>1364</v>
      </c>
      <c r="E1938" s="18" t="s">
        <v>1365</v>
      </c>
      <c r="F1938" s="18" t="s">
        <v>1287</v>
      </c>
    </row>
    <row r="1939" spans="1:6" s="18" customFormat="1" x14ac:dyDescent="0.25">
      <c r="A1939" s="18" t="s">
        <v>4938</v>
      </c>
      <c r="B1939" s="18" t="s">
        <v>4937</v>
      </c>
      <c r="C1939" s="19">
        <v>586021</v>
      </c>
      <c r="D1939" s="18" t="s">
        <v>1307</v>
      </c>
      <c r="E1939" s="18" t="s">
        <v>1308</v>
      </c>
      <c r="F1939" s="18" t="s">
        <v>1360</v>
      </c>
    </row>
    <row r="1940" spans="1:6" s="18" customFormat="1" x14ac:dyDescent="0.25">
      <c r="A1940" s="18" t="s">
        <v>4940</v>
      </c>
      <c r="B1940" s="18" t="s">
        <v>4939</v>
      </c>
      <c r="C1940" s="19">
        <v>586022</v>
      </c>
      <c r="D1940" s="18" t="s">
        <v>1295</v>
      </c>
      <c r="E1940" s="18" t="s">
        <v>1296</v>
      </c>
      <c r="F1940" s="18" t="s">
        <v>1360</v>
      </c>
    </row>
    <row r="1941" spans="1:6" s="18" customFormat="1" x14ac:dyDescent="0.25">
      <c r="A1941" s="18" t="s">
        <v>4942</v>
      </c>
      <c r="B1941" s="18" t="s">
        <v>4941</v>
      </c>
      <c r="C1941" s="19">
        <v>586040</v>
      </c>
      <c r="D1941" s="18" t="s">
        <v>1313</v>
      </c>
      <c r="E1941" s="18" t="s">
        <v>1314</v>
      </c>
      <c r="F1941" s="18" t="s">
        <v>1348</v>
      </c>
    </row>
    <row r="1942" spans="1:6" s="18" customFormat="1" x14ac:dyDescent="0.25">
      <c r="A1942" s="18" t="s">
        <v>4944</v>
      </c>
      <c r="B1942" s="18" t="s">
        <v>4943</v>
      </c>
      <c r="C1942" s="19">
        <v>586030</v>
      </c>
      <c r="D1942" s="18" t="s">
        <v>1295</v>
      </c>
      <c r="E1942" s="18" t="s">
        <v>1296</v>
      </c>
      <c r="F1942" s="18" t="s">
        <v>1386</v>
      </c>
    </row>
    <row r="1943" spans="1:6" s="18" customFormat="1" x14ac:dyDescent="0.25">
      <c r="A1943" s="18" t="s">
        <v>4946</v>
      </c>
      <c r="B1943" s="18" t="s">
        <v>4945</v>
      </c>
      <c r="C1943" s="19">
        <v>2003000</v>
      </c>
      <c r="E1943" s="18" t="s">
        <v>1284</v>
      </c>
    </row>
    <row r="1944" spans="1:6" s="18" customFormat="1" x14ac:dyDescent="0.25">
      <c r="A1944" s="18" t="s">
        <v>4948</v>
      </c>
      <c r="B1944" s="18" t="s">
        <v>4947</v>
      </c>
      <c r="C1944" s="19">
        <v>2003010</v>
      </c>
      <c r="D1944" s="18">
        <v>0</v>
      </c>
      <c r="E1944" s="18" t="s">
        <v>1284</v>
      </c>
    </row>
    <row r="1945" spans="1:6" s="18" customFormat="1" x14ac:dyDescent="0.25">
      <c r="A1945" s="18" t="s">
        <v>4950</v>
      </c>
      <c r="B1945" s="18" t="s">
        <v>4949</v>
      </c>
      <c r="C1945" s="19">
        <v>2003012</v>
      </c>
      <c r="D1945" s="18">
        <v>0</v>
      </c>
      <c r="E1945" s="18" t="s">
        <v>1284</v>
      </c>
    </row>
    <row r="1946" spans="1:6" s="18" customFormat="1" x14ac:dyDescent="0.25">
      <c r="A1946" s="18" t="s">
        <v>4952</v>
      </c>
      <c r="B1946" s="18" t="s">
        <v>4951</v>
      </c>
      <c r="C1946" s="19">
        <v>2003011</v>
      </c>
      <c r="D1946" s="18">
        <v>0</v>
      </c>
      <c r="E1946" s="18" t="s">
        <v>1284</v>
      </c>
    </row>
    <row r="1947" spans="1:6" s="18" customFormat="1" x14ac:dyDescent="0.25">
      <c r="A1947" s="18" t="s">
        <v>4954</v>
      </c>
      <c r="B1947" s="18" t="s">
        <v>4953</v>
      </c>
      <c r="C1947" s="19">
        <v>2003014</v>
      </c>
      <c r="D1947" s="18">
        <v>0</v>
      </c>
      <c r="E1947" s="18" t="s">
        <v>1284</v>
      </c>
    </row>
    <row r="1948" spans="1:6" s="18" customFormat="1" x14ac:dyDescent="0.25">
      <c r="A1948" s="18" t="s">
        <v>4956</v>
      </c>
      <c r="B1948" s="18" t="s">
        <v>4955</v>
      </c>
      <c r="C1948" s="19">
        <v>2003013</v>
      </c>
      <c r="D1948" s="18">
        <v>0</v>
      </c>
      <c r="E1948" s="18" t="s">
        <v>1284</v>
      </c>
    </row>
    <row r="1949" spans="1:6" s="18" customFormat="1" x14ac:dyDescent="0.25">
      <c r="A1949" s="18" t="s">
        <v>4958</v>
      </c>
      <c r="B1949" s="18" t="s">
        <v>4957</v>
      </c>
      <c r="C1949" s="19">
        <v>207000</v>
      </c>
      <c r="E1949" s="18" t="s">
        <v>1284</v>
      </c>
    </row>
    <row r="1950" spans="1:6" s="18" customFormat="1" x14ac:dyDescent="0.25">
      <c r="A1950" s="18" t="s">
        <v>4960</v>
      </c>
      <c r="B1950" s="18" t="s">
        <v>4959</v>
      </c>
      <c r="C1950" s="19">
        <v>207010</v>
      </c>
      <c r="D1950" s="18" t="s">
        <v>1285</v>
      </c>
      <c r="E1950" s="18" t="s">
        <v>1286</v>
      </c>
      <c r="F1950" s="18" t="s">
        <v>1287</v>
      </c>
    </row>
    <row r="1951" spans="1:6" s="18" customFormat="1" x14ac:dyDescent="0.25">
      <c r="A1951" s="18" t="s">
        <v>4962</v>
      </c>
      <c r="B1951" s="18" t="s">
        <v>4961</v>
      </c>
      <c r="C1951" s="19">
        <v>207020</v>
      </c>
      <c r="D1951" s="18" t="s">
        <v>1301</v>
      </c>
      <c r="E1951" s="18" t="s">
        <v>1302</v>
      </c>
      <c r="F1951" s="18" t="s">
        <v>1287</v>
      </c>
    </row>
    <row r="1952" spans="1:6" s="18" customFormat="1" x14ac:dyDescent="0.25">
      <c r="A1952" s="18" t="s">
        <v>335</v>
      </c>
      <c r="B1952" s="18" t="s">
        <v>336</v>
      </c>
      <c r="C1952" s="19" t="s">
        <v>334</v>
      </c>
      <c r="D1952" s="18" t="s">
        <v>1285</v>
      </c>
      <c r="E1952" s="18" t="s">
        <v>1286</v>
      </c>
      <c r="F1952" s="18" t="s">
        <v>1287</v>
      </c>
    </row>
    <row r="1953" spans="1:6" s="18" customFormat="1" x14ac:dyDescent="0.25">
      <c r="A1953" s="18" t="s">
        <v>4964</v>
      </c>
      <c r="B1953" s="18" t="s">
        <v>4963</v>
      </c>
      <c r="C1953" s="19">
        <v>298000</v>
      </c>
      <c r="E1953" s="18" t="s">
        <v>1284</v>
      </c>
    </row>
    <row r="1954" spans="1:6" s="18" customFormat="1" x14ac:dyDescent="0.25">
      <c r="A1954" s="18" t="s">
        <v>337</v>
      </c>
      <c r="B1954" s="18" t="s">
        <v>338</v>
      </c>
      <c r="C1954" s="19">
        <v>298010</v>
      </c>
      <c r="D1954" s="18" t="s">
        <v>1358</v>
      </c>
      <c r="E1954" s="18" t="s">
        <v>1359</v>
      </c>
      <c r="F1954" s="18" t="s">
        <v>1287</v>
      </c>
    </row>
    <row r="1955" spans="1:6" s="18" customFormat="1" x14ac:dyDescent="0.25">
      <c r="A1955" s="18" t="s">
        <v>4966</v>
      </c>
      <c r="B1955" s="18" t="s">
        <v>4965</v>
      </c>
      <c r="C1955" s="19">
        <v>1241000</v>
      </c>
      <c r="E1955" s="18" t="s">
        <v>1284</v>
      </c>
    </row>
    <row r="1956" spans="1:6" s="18" customFormat="1" x14ac:dyDescent="0.25">
      <c r="A1956" s="18" t="s">
        <v>4968</v>
      </c>
      <c r="B1956" s="18" t="s">
        <v>4967</v>
      </c>
      <c r="C1956" s="19">
        <v>1241010</v>
      </c>
      <c r="D1956" s="18">
        <v>0</v>
      </c>
      <c r="E1956" s="18" t="s">
        <v>1284</v>
      </c>
    </row>
    <row r="1957" spans="1:6" s="18" customFormat="1" x14ac:dyDescent="0.25">
      <c r="A1957" s="18" t="s">
        <v>4970</v>
      </c>
      <c r="B1957" s="18" t="s">
        <v>4969</v>
      </c>
      <c r="C1957" s="19">
        <v>1241012</v>
      </c>
      <c r="D1957" s="18">
        <v>0</v>
      </c>
      <c r="E1957" s="18" t="s">
        <v>1284</v>
      </c>
    </row>
    <row r="1958" spans="1:6" s="18" customFormat="1" x14ac:dyDescent="0.25">
      <c r="A1958" s="18" t="s">
        <v>4972</v>
      </c>
      <c r="B1958" s="18" t="s">
        <v>4971</v>
      </c>
      <c r="C1958" s="19">
        <v>1241011</v>
      </c>
      <c r="D1958" s="18">
        <v>0</v>
      </c>
      <c r="E1958" s="18" t="s">
        <v>1284</v>
      </c>
    </row>
    <row r="1959" spans="1:6" s="18" customFormat="1" x14ac:dyDescent="0.25">
      <c r="A1959" s="18" t="s">
        <v>4974</v>
      </c>
      <c r="B1959" s="18" t="s">
        <v>4973</v>
      </c>
      <c r="C1959" s="19">
        <v>1209000</v>
      </c>
      <c r="E1959" s="18" t="s">
        <v>1284</v>
      </c>
    </row>
    <row r="1960" spans="1:6" s="18" customFormat="1" x14ac:dyDescent="0.25">
      <c r="A1960" s="18" t="s">
        <v>4976</v>
      </c>
      <c r="B1960" s="18" t="s">
        <v>4975</v>
      </c>
      <c r="C1960" s="19">
        <v>814010</v>
      </c>
      <c r="D1960" s="18" t="s">
        <v>1295</v>
      </c>
      <c r="E1960" s="18" t="s">
        <v>1296</v>
      </c>
      <c r="F1960" s="18" t="s">
        <v>1292</v>
      </c>
    </row>
    <row r="1961" spans="1:6" s="18" customFormat="1" x14ac:dyDescent="0.25">
      <c r="A1961" s="18" t="s">
        <v>4978</v>
      </c>
      <c r="B1961" s="18" t="s">
        <v>4977</v>
      </c>
      <c r="C1961" s="19">
        <v>492000</v>
      </c>
      <c r="E1961" s="18" t="s">
        <v>1284</v>
      </c>
    </row>
    <row r="1962" spans="1:6" s="18" customFormat="1" x14ac:dyDescent="0.25">
      <c r="A1962" s="18" t="s">
        <v>4980</v>
      </c>
      <c r="B1962" s="18" t="s">
        <v>4979</v>
      </c>
      <c r="C1962" s="19">
        <v>250060</v>
      </c>
      <c r="D1962" s="18" t="s">
        <v>1295</v>
      </c>
      <c r="E1962" s="18" t="s">
        <v>1296</v>
      </c>
      <c r="F1962" s="18" t="s">
        <v>1323</v>
      </c>
    </row>
    <row r="1963" spans="1:6" s="18" customFormat="1" x14ac:dyDescent="0.25">
      <c r="A1963" s="18" t="s">
        <v>4982</v>
      </c>
      <c r="B1963" s="18" t="s">
        <v>4981</v>
      </c>
      <c r="C1963" s="19">
        <v>35000</v>
      </c>
      <c r="E1963" s="18" t="s">
        <v>1284</v>
      </c>
    </row>
    <row r="1964" spans="1:6" s="18" customFormat="1" x14ac:dyDescent="0.25">
      <c r="A1964" s="18" t="s">
        <v>339</v>
      </c>
      <c r="B1964" s="18" t="s">
        <v>340</v>
      </c>
      <c r="C1964" s="19">
        <v>35010</v>
      </c>
      <c r="D1964" s="18" t="s">
        <v>1285</v>
      </c>
      <c r="E1964" s="18" t="s">
        <v>1286</v>
      </c>
      <c r="F1964" s="18" t="s">
        <v>1287</v>
      </c>
    </row>
    <row r="1965" spans="1:6" s="18" customFormat="1" x14ac:dyDescent="0.25">
      <c r="A1965" s="18" t="s">
        <v>4984</v>
      </c>
      <c r="B1965" s="18" t="s">
        <v>4983</v>
      </c>
      <c r="C1965" s="19">
        <v>35011</v>
      </c>
      <c r="D1965" s="18" t="s">
        <v>1307</v>
      </c>
      <c r="E1965" s="18" t="s">
        <v>1308</v>
      </c>
      <c r="F1965" s="18" t="s">
        <v>1360</v>
      </c>
    </row>
    <row r="1966" spans="1:6" s="18" customFormat="1" x14ac:dyDescent="0.25">
      <c r="A1966" s="18" t="s">
        <v>4986</v>
      </c>
      <c r="B1966" s="18" t="s">
        <v>4985</v>
      </c>
      <c r="C1966" s="19">
        <v>35012</v>
      </c>
      <c r="D1966" s="18" t="s">
        <v>1330</v>
      </c>
      <c r="E1966" s="18" t="s">
        <v>1331</v>
      </c>
      <c r="F1966" s="18" t="s">
        <v>1360</v>
      </c>
    </row>
    <row r="1967" spans="1:6" s="18" customFormat="1" x14ac:dyDescent="0.25">
      <c r="A1967" s="18" t="s">
        <v>4988</v>
      </c>
      <c r="B1967" s="18" t="s">
        <v>4987</v>
      </c>
      <c r="C1967" s="19">
        <v>35013</v>
      </c>
      <c r="D1967" s="18" t="s">
        <v>1301</v>
      </c>
      <c r="E1967" s="18" t="s">
        <v>1302</v>
      </c>
      <c r="F1967" s="18" t="s">
        <v>1360</v>
      </c>
    </row>
    <row r="1968" spans="1:6" s="18" customFormat="1" x14ac:dyDescent="0.25">
      <c r="A1968" s="18" t="s">
        <v>4990</v>
      </c>
      <c r="B1968" s="18" t="s">
        <v>4989</v>
      </c>
      <c r="C1968" s="19">
        <v>35019</v>
      </c>
      <c r="D1968" s="18" t="s">
        <v>1358</v>
      </c>
      <c r="E1968" s="18" t="s">
        <v>1359</v>
      </c>
      <c r="F1968" s="18" t="s">
        <v>1360</v>
      </c>
    </row>
    <row r="1969" spans="1:6" s="18" customFormat="1" x14ac:dyDescent="0.25">
      <c r="A1969" s="18" t="s">
        <v>4992</v>
      </c>
      <c r="B1969" s="18" t="s">
        <v>4991</v>
      </c>
      <c r="C1969" s="19">
        <v>35020</v>
      </c>
      <c r="D1969" s="18" t="s">
        <v>1301</v>
      </c>
      <c r="E1969" s="18" t="s">
        <v>1302</v>
      </c>
      <c r="F1969" s="18" t="s">
        <v>1375</v>
      </c>
    </row>
    <row r="1970" spans="1:6" s="18" customFormat="1" x14ac:dyDescent="0.25">
      <c r="A1970" s="18" t="s">
        <v>4994</v>
      </c>
      <c r="B1970" s="18" t="s">
        <v>4993</v>
      </c>
      <c r="C1970" s="19">
        <v>35050</v>
      </c>
      <c r="D1970" s="18" t="s">
        <v>1307</v>
      </c>
      <c r="E1970" s="18" t="s">
        <v>1308</v>
      </c>
      <c r="F1970" s="18" t="s">
        <v>1386</v>
      </c>
    </row>
    <row r="1971" spans="1:6" s="18" customFormat="1" x14ac:dyDescent="0.25">
      <c r="A1971" s="18" t="s">
        <v>4996</v>
      </c>
      <c r="B1971" s="18" t="s">
        <v>4995</v>
      </c>
      <c r="C1971" s="19">
        <v>35030</v>
      </c>
      <c r="D1971" s="18" t="s">
        <v>1313</v>
      </c>
      <c r="E1971" s="18" t="s">
        <v>1314</v>
      </c>
      <c r="F1971" s="18" t="s">
        <v>1386</v>
      </c>
    </row>
    <row r="1972" spans="1:6" s="18" customFormat="1" x14ac:dyDescent="0.25">
      <c r="A1972" s="18" t="s">
        <v>4998</v>
      </c>
      <c r="B1972" s="18" t="s">
        <v>4997</v>
      </c>
      <c r="C1972" s="19">
        <v>35040</v>
      </c>
      <c r="D1972" s="18" t="s">
        <v>1285</v>
      </c>
      <c r="E1972" s="18" t="s">
        <v>1286</v>
      </c>
      <c r="F1972" s="18" t="s">
        <v>1287</v>
      </c>
    </row>
    <row r="1973" spans="1:6" s="18" customFormat="1" x14ac:dyDescent="0.25">
      <c r="A1973" s="18" t="s">
        <v>5000</v>
      </c>
      <c r="B1973" s="18" t="s">
        <v>4999</v>
      </c>
      <c r="C1973" s="19">
        <v>35041</v>
      </c>
      <c r="D1973" s="18" t="s">
        <v>1364</v>
      </c>
      <c r="E1973" s="18" t="s">
        <v>1365</v>
      </c>
      <c r="F1973" s="18" t="s">
        <v>1360</v>
      </c>
    </row>
    <row r="1974" spans="1:6" s="18" customFormat="1" x14ac:dyDescent="0.25">
      <c r="A1974" s="18" t="s">
        <v>5002</v>
      </c>
      <c r="B1974" s="18" t="s">
        <v>5001</v>
      </c>
      <c r="C1974" s="19">
        <v>35042</v>
      </c>
      <c r="D1974" s="18" t="s">
        <v>1307</v>
      </c>
      <c r="E1974" s="18" t="s">
        <v>1308</v>
      </c>
      <c r="F1974" s="18" t="s">
        <v>1360</v>
      </c>
    </row>
    <row r="1975" spans="1:6" s="18" customFormat="1" x14ac:dyDescent="0.25">
      <c r="A1975" s="18" t="s">
        <v>5004</v>
      </c>
      <c r="B1975" s="18" t="s">
        <v>5003</v>
      </c>
      <c r="C1975" s="19">
        <v>35043</v>
      </c>
      <c r="D1975" s="18" t="s">
        <v>1313</v>
      </c>
      <c r="E1975" s="18" t="s">
        <v>1314</v>
      </c>
      <c r="F1975" s="18" t="s">
        <v>1360</v>
      </c>
    </row>
    <row r="1976" spans="1:6" s="18" customFormat="1" x14ac:dyDescent="0.25">
      <c r="A1976" s="18" t="s">
        <v>5006</v>
      </c>
      <c r="B1976" s="18" t="s">
        <v>5005</v>
      </c>
      <c r="C1976" s="19">
        <v>35070</v>
      </c>
      <c r="D1976" s="18" t="s">
        <v>1313</v>
      </c>
      <c r="E1976" s="18" t="s">
        <v>1314</v>
      </c>
      <c r="F1976" s="18" t="s">
        <v>1323</v>
      </c>
    </row>
    <row r="1977" spans="1:6" s="18" customFormat="1" x14ac:dyDescent="0.25">
      <c r="A1977" s="18" t="s">
        <v>5008</v>
      </c>
      <c r="B1977" s="18" t="s">
        <v>5007</v>
      </c>
      <c r="C1977" s="19">
        <v>35060</v>
      </c>
      <c r="D1977" s="18">
        <v>0</v>
      </c>
      <c r="E1977" s="18" t="s">
        <v>1284</v>
      </c>
      <c r="F1977" s="18" t="s">
        <v>1552</v>
      </c>
    </row>
    <row r="1978" spans="1:6" s="18" customFormat="1" x14ac:dyDescent="0.25">
      <c r="A1978" s="18" t="s">
        <v>5010</v>
      </c>
      <c r="B1978" s="18" t="s">
        <v>5009</v>
      </c>
      <c r="C1978" s="19">
        <v>36000</v>
      </c>
      <c r="E1978" s="18" t="s">
        <v>1284</v>
      </c>
    </row>
    <row r="1979" spans="1:6" s="18" customFormat="1" x14ac:dyDescent="0.25">
      <c r="A1979" s="18" t="s">
        <v>5012</v>
      </c>
      <c r="B1979" s="18" t="s">
        <v>5011</v>
      </c>
      <c r="C1979" s="19">
        <v>36090</v>
      </c>
      <c r="D1979" s="18" t="s">
        <v>1295</v>
      </c>
      <c r="E1979" s="18" t="s">
        <v>1296</v>
      </c>
      <c r="F1979" s="18" t="s">
        <v>1323</v>
      </c>
    </row>
    <row r="1980" spans="1:6" s="18" customFormat="1" x14ac:dyDescent="0.25">
      <c r="A1980" s="18" t="s">
        <v>5014</v>
      </c>
      <c r="B1980" s="18" t="s">
        <v>5013</v>
      </c>
      <c r="C1980" s="19">
        <v>36010</v>
      </c>
      <c r="D1980" s="18" t="s">
        <v>1301</v>
      </c>
      <c r="E1980" s="18" t="s">
        <v>1302</v>
      </c>
      <c r="F1980" s="18" t="s">
        <v>1287</v>
      </c>
    </row>
    <row r="1981" spans="1:6" s="18" customFormat="1" x14ac:dyDescent="0.25">
      <c r="A1981" s="18" t="s">
        <v>5016</v>
      </c>
      <c r="B1981" s="18" t="s">
        <v>5015</v>
      </c>
      <c r="C1981" s="19">
        <v>36030</v>
      </c>
      <c r="D1981" s="18" t="s">
        <v>1307</v>
      </c>
      <c r="E1981" s="18" t="s">
        <v>1308</v>
      </c>
      <c r="F1981" s="18" t="s">
        <v>1348</v>
      </c>
    </row>
    <row r="1982" spans="1:6" s="18" customFormat="1" x14ac:dyDescent="0.25">
      <c r="A1982" s="18" t="s">
        <v>5018</v>
      </c>
      <c r="B1982" s="18" t="s">
        <v>5017</v>
      </c>
      <c r="C1982" s="19">
        <v>36040</v>
      </c>
      <c r="D1982" s="18" t="s">
        <v>1330</v>
      </c>
      <c r="E1982" s="18" t="s">
        <v>1331</v>
      </c>
      <c r="F1982" s="18" t="s">
        <v>1287</v>
      </c>
    </row>
    <row r="1983" spans="1:6" s="18" customFormat="1" x14ac:dyDescent="0.25">
      <c r="A1983" s="18" t="s">
        <v>5020</v>
      </c>
      <c r="B1983" s="18" t="s">
        <v>5019</v>
      </c>
      <c r="C1983" s="19">
        <v>36100</v>
      </c>
      <c r="D1983" s="18">
        <v>0</v>
      </c>
      <c r="E1983" s="18" t="s">
        <v>1284</v>
      </c>
    </row>
    <row r="1984" spans="1:6" s="18" customFormat="1" x14ac:dyDescent="0.25">
      <c r="A1984" s="18" t="s">
        <v>5022</v>
      </c>
      <c r="B1984" s="18" t="s">
        <v>5021</v>
      </c>
      <c r="C1984" s="19">
        <v>36060</v>
      </c>
      <c r="D1984" s="18" t="s">
        <v>1301</v>
      </c>
      <c r="E1984" s="18" t="s">
        <v>1302</v>
      </c>
      <c r="F1984" s="18" t="s">
        <v>1353</v>
      </c>
    </row>
    <row r="1985" spans="1:6" s="18" customFormat="1" x14ac:dyDescent="0.25">
      <c r="A1985" s="18" t="s">
        <v>5024</v>
      </c>
      <c r="B1985" s="18" t="s">
        <v>5023</v>
      </c>
      <c r="C1985" s="19">
        <v>76080</v>
      </c>
      <c r="D1985" s="18" t="s">
        <v>1307</v>
      </c>
      <c r="E1985" s="18" t="s">
        <v>1308</v>
      </c>
      <c r="F1985" s="18" t="s">
        <v>1348</v>
      </c>
    </row>
    <row r="1986" spans="1:6" s="18" customFormat="1" x14ac:dyDescent="0.25">
      <c r="A1986" s="18" t="s">
        <v>5027</v>
      </c>
      <c r="B1986" s="18" t="s">
        <v>5025</v>
      </c>
      <c r="C1986" s="19" t="s">
        <v>5026</v>
      </c>
      <c r="D1986" s="18" t="s">
        <v>1364</v>
      </c>
      <c r="E1986" s="18" t="s">
        <v>1365</v>
      </c>
      <c r="F1986" s="18" t="s">
        <v>1287</v>
      </c>
    </row>
    <row r="1987" spans="1:6" s="18" customFormat="1" x14ac:dyDescent="0.25">
      <c r="A1987" s="18" t="s">
        <v>5029</v>
      </c>
      <c r="B1987" s="18" t="s">
        <v>5028</v>
      </c>
      <c r="C1987" s="19">
        <v>299000</v>
      </c>
      <c r="E1987" s="18" t="s">
        <v>1284</v>
      </c>
    </row>
    <row r="1988" spans="1:6" s="18" customFormat="1" x14ac:dyDescent="0.25">
      <c r="A1988" s="18" t="s">
        <v>5031</v>
      </c>
      <c r="B1988" s="18" t="s">
        <v>5030</v>
      </c>
      <c r="C1988" s="19">
        <v>306010</v>
      </c>
      <c r="D1988" s="18" t="s">
        <v>1330</v>
      </c>
      <c r="E1988" s="18" t="s">
        <v>1331</v>
      </c>
      <c r="F1988" s="18" t="s">
        <v>1292</v>
      </c>
    </row>
    <row r="1989" spans="1:6" s="18" customFormat="1" x14ac:dyDescent="0.25">
      <c r="A1989" s="18" t="s">
        <v>5033</v>
      </c>
      <c r="B1989" s="18" t="s">
        <v>5032</v>
      </c>
      <c r="C1989" s="19">
        <v>299020</v>
      </c>
      <c r="D1989" s="18" t="s">
        <v>1301</v>
      </c>
      <c r="E1989" s="18" t="s">
        <v>1302</v>
      </c>
      <c r="F1989" s="18" t="s">
        <v>1292</v>
      </c>
    </row>
    <row r="1990" spans="1:6" s="18" customFormat="1" x14ac:dyDescent="0.25">
      <c r="A1990" s="18" t="s">
        <v>342</v>
      </c>
      <c r="B1990" s="18" t="s">
        <v>17</v>
      </c>
      <c r="C1990" s="19" t="s">
        <v>341</v>
      </c>
      <c r="D1990" s="18" t="s">
        <v>1358</v>
      </c>
      <c r="E1990" s="18" t="s">
        <v>1359</v>
      </c>
      <c r="F1990" s="18" t="s">
        <v>1287</v>
      </c>
    </row>
    <row r="1991" spans="1:6" s="18" customFormat="1" x14ac:dyDescent="0.25">
      <c r="A1991" s="18" t="s">
        <v>5035</v>
      </c>
      <c r="B1991" s="18" t="s">
        <v>5034</v>
      </c>
      <c r="C1991" s="19">
        <v>299040</v>
      </c>
      <c r="D1991" s="18" t="s">
        <v>1313</v>
      </c>
      <c r="E1991" s="18" t="s">
        <v>1314</v>
      </c>
      <c r="F1991" s="18" t="s">
        <v>1292</v>
      </c>
    </row>
    <row r="1992" spans="1:6" s="18" customFormat="1" x14ac:dyDescent="0.25">
      <c r="A1992" s="18" t="s">
        <v>5037</v>
      </c>
      <c r="B1992" s="18" t="s">
        <v>5036</v>
      </c>
      <c r="C1992" s="19">
        <v>300000</v>
      </c>
      <c r="E1992" s="18" t="s">
        <v>1284</v>
      </c>
    </row>
    <row r="1993" spans="1:6" s="18" customFormat="1" x14ac:dyDescent="0.25">
      <c r="A1993" s="18" t="s">
        <v>5039</v>
      </c>
      <c r="B1993" s="18" t="s">
        <v>5038</v>
      </c>
      <c r="C1993" s="19">
        <v>300020</v>
      </c>
      <c r="D1993" s="18" t="s">
        <v>1330</v>
      </c>
      <c r="E1993" s="18" t="s">
        <v>1331</v>
      </c>
      <c r="F1993" s="18" t="s">
        <v>1287</v>
      </c>
    </row>
    <row r="1994" spans="1:6" s="18" customFormat="1" x14ac:dyDescent="0.25">
      <c r="A1994" s="18" t="s">
        <v>5041</v>
      </c>
      <c r="B1994" s="18" t="s">
        <v>5040</v>
      </c>
      <c r="C1994" s="19">
        <v>300010</v>
      </c>
      <c r="D1994" s="18" t="s">
        <v>1295</v>
      </c>
      <c r="E1994" s="18" t="s">
        <v>1296</v>
      </c>
      <c r="F1994" s="18" t="s">
        <v>1348</v>
      </c>
    </row>
    <row r="1995" spans="1:6" s="18" customFormat="1" x14ac:dyDescent="0.25">
      <c r="A1995" s="18" t="s">
        <v>5043</v>
      </c>
      <c r="B1995" s="18" t="s">
        <v>5042</v>
      </c>
      <c r="C1995" s="19">
        <v>301000</v>
      </c>
      <c r="E1995" s="18" t="s">
        <v>1284</v>
      </c>
    </row>
    <row r="1996" spans="1:6" s="18" customFormat="1" x14ac:dyDescent="0.25">
      <c r="A1996" s="18" t="s">
        <v>343</v>
      </c>
      <c r="B1996" s="18" t="s">
        <v>57</v>
      </c>
      <c r="C1996" s="19">
        <v>301010</v>
      </c>
      <c r="D1996" s="18" t="s">
        <v>1285</v>
      </c>
      <c r="E1996" s="18" t="s">
        <v>1286</v>
      </c>
      <c r="F1996" s="18" t="s">
        <v>1287</v>
      </c>
    </row>
    <row r="1997" spans="1:6" s="18" customFormat="1" x14ac:dyDescent="0.25">
      <c r="A1997" s="18" t="s">
        <v>5045</v>
      </c>
      <c r="B1997" s="18" t="s">
        <v>5044</v>
      </c>
      <c r="C1997" s="19">
        <v>302000</v>
      </c>
      <c r="E1997" s="18" t="s">
        <v>1284</v>
      </c>
    </row>
    <row r="1998" spans="1:6" s="18" customFormat="1" x14ac:dyDescent="0.25">
      <c r="A1998" s="18" t="s">
        <v>345</v>
      </c>
      <c r="B1998" s="18" t="s">
        <v>58</v>
      </c>
      <c r="C1998" s="19" t="s">
        <v>344</v>
      </c>
      <c r="D1998" s="18" t="s">
        <v>1358</v>
      </c>
      <c r="E1998" s="18" t="s">
        <v>1359</v>
      </c>
      <c r="F1998" s="18" t="s">
        <v>1287</v>
      </c>
    </row>
    <row r="1999" spans="1:6" s="18" customFormat="1" x14ac:dyDescent="0.25">
      <c r="A1999" s="18" t="s">
        <v>346</v>
      </c>
      <c r="B1999" s="18" t="s">
        <v>347</v>
      </c>
      <c r="C1999" s="19">
        <v>302020</v>
      </c>
      <c r="D1999" s="18" t="s">
        <v>1301</v>
      </c>
      <c r="E1999" s="18" t="s">
        <v>1302</v>
      </c>
      <c r="F1999" s="18" t="s">
        <v>1287</v>
      </c>
    </row>
    <row r="2000" spans="1:6" s="18" customFormat="1" x14ac:dyDescent="0.25">
      <c r="A2000" s="18" t="s">
        <v>5047</v>
      </c>
      <c r="B2000" s="18" t="s">
        <v>5046</v>
      </c>
      <c r="C2000" s="19">
        <v>588000</v>
      </c>
      <c r="E2000" s="18" t="s">
        <v>1284</v>
      </c>
    </row>
    <row r="2001" spans="1:6" s="18" customFormat="1" x14ac:dyDescent="0.25">
      <c r="A2001" s="18" t="s">
        <v>5050</v>
      </c>
      <c r="B2001" s="18" t="s">
        <v>5048</v>
      </c>
      <c r="C2001" s="19" t="s">
        <v>5049</v>
      </c>
      <c r="D2001" s="18" t="s">
        <v>1285</v>
      </c>
      <c r="E2001" s="18" t="s">
        <v>1286</v>
      </c>
      <c r="F2001" s="18" t="s">
        <v>1287</v>
      </c>
    </row>
    <row r="2002" spans="1:6" s="18" customFormat="1" x14ac:dyDescent="0.25">
      <c r="A2002" s="18" t="s">
        <v>5052</v>
      </c>
      <c r="B2002" s="18" t="s">
        <v>5051</v>
      </c>
      <c r="C2002" s="19">
        <v>588019</v>
      </c>
      <c r="D2002" s="18" t="s">
        <v>1285</v>
      </c>
      <c r="E2002" s="18" t="s">
        <v>1286</v>
      </c>
      <c r="F2002" s="18" t="s">
        <v>1360</v>
      </c>
    </row>
    <row r="2003" spans="1:6" s="18" customFormat="1" x14ac:dyDescent="0.25">
      <c r="A2003" s="18" t="s">
        <v>5054</v>
      </c>
      <c r="B2003" s="18" t="s">
        <v>5053</v>
      </c>
      <c r="C2003" s="19">
        <v>588040</v>
      </c>
      <c r="D2003" s="18">
        <v>0</v>
      </c>
      <c r="E2003" s="18" t="s">
        <v>1284</v>
      </c>
      <c r="F2003" s="18" t="s">
        <v>1323</v>
      </c>
    </row>
    <row r="2004" spans="1:6" s="18" customFormat="1" x14ac:dyDescent="0.25">
      <c r="A2004" s="18" t="s">
        <v>5056</v>
      </c>
      <c r="B2004" s="18" t="s">
        <v>5055</v>
      </c>
      <c r="C2004" s="19">
        <v>588030</v>
      </c>
      <c r="D2004" s="18" t="s">
        <v>1295</v>
      </c>
      <c r="E2004" s="18" t="s">
        <v>1296</v>
      </c>
      <c r="F2004" s="18" t="s">
        <v>1292</v>
      </c>
    </row>
    <row r="2005" spans="1:6" s="18" customFormat="1" x14ac:dyDescent="0.25">
      <c r="A2005" s="18" t="s">
        <v>5058</v>
      </c>
      <c r="B2005" s="18" t="s">
        <v>5057</v>
      </c>
      <c r="C2005" s="19">
        <v>588050</v>
      </c>
      <c r="D2005" s="18">
        <v>0</v>
      </c>
      <c r="E2005" s="18" t="s">
        <v>1284</v>
      </c>
      <c r="F2005" s="18" t="s">
        <v>1292</v>
      </c>
    </row>
    <row r="2006" spans="1:6" s="18" customFormat="1" x14ac:dyDescent="0.25">
      <c r="A2006" s="18" t="s">
        <v>5060</v>
      </c>
      <c r="B2006" s="18" t="s">
        <v>5059</v>
      </c>
      <c r="C2006" s="19">
        <v>588020</v>
      </c>
      <c r="D2006" s="18" t="s">
        <v>1307</v>
      </c>
      <c r="E2006" s="18" t="s">
        <v>1308</v>
      </c>
      <c r="F2006" s="18" t="s">
        <v>1375</v>
      </c>
    </row>
    <row r="2007" spans="1:6" s="18" customFormat="1" x14ac:dyDescent="0.25">
      <c r="A2007" s="18" t="s">
        <v>5062</v>
      </c>
      <c r="B2007" s="18" t="s">
        <v>5061</v>
      </c>
      <c r="C2007" s="19">
        <v>847000</v>
      </c>
      <c r="E2007" s="18" t="s">
        <v>1284</v>
      </c>
    </row>
    <row r="2008" spans="1:6" s="18" customFormat="1" x14ac:dyDescent="0.25">
      <c r="A2008" s="18" t="s">
        <v>5064</v>
      </c>
      <c r="B2008" s="18" t="s">
        <v>5063</v>
      </c>
      <c r="C2008" s="19">
        <v>847010</v>
      </c>
      <c r="D2008" s="18" t="s">
        <v>1295</v>
      </c>
      <c r="E2008" s="18" t="s">
        <v>1296</v>
      </c>
      <c r="F2008" s="18" t="s">
        <v>1323</v>
      </c>
    </row>
    <row r="2009" spans="1:6" s="18" customFormat="1" x14ac:dyDescent="0.25">
      <c r="A2009" s="18" t="s">
        <v>5066</v>
      </c>
      <c r="B2009" s="18" t="s">
        <v>5065</v>
      </c>
      <c r="C2009" s="19">
        <v>589120</v>
      </c>
      <c r="D2009" s="18" t="s">
        <v>1313</v>
      </c>
      <c r="E2009" s="18" t="s">
        <v>1314</v>
      </c>
      <c r="F2009" s="18" t="s">
        <v>1292</v>
      </c>
    </row>
    <row r="2010" spans="1:6" s="18" customFormat="1" x14ac:dyDescent="0.25">
      <c r="A2010" s="18" t="s">
        <v>5068</v>
      </c>
      <c r="B2010" s="18" t="s">
        <v>5067</v>
      </c>
      <c r="C2010" s="19">
        <v>589150</v>
      </c>
      <c r="D2010" s="18">
        <v>0</v>
      </c>
      <c r="E2010" s="18" t="s">
        <v>1284</v>
      </c>
      <c r="F2010" s="18" t="s">
        <v>1292</v>
      </c>
    </row>
    <row r="2011" spans="1:6" s="18" customFormat="1" x14ac:dyDescent="0.25">
      <c r="A2011" s="18" t="s">
        <v>348</v>
      </c>
      <c r="B2011" s="18" t="s">
        <v>349</v>
      </c>
      <c r="C2011" s="19">
        <v>589220</v>
      </c>
      <c r="D2011" s="18" t="s">
        <v>1364</v>
      </c>
      <c r="E2011" s="18" t="s">
        <v>1365</v>
      </c>
      <c r="F2011" s="18" t="s">
        <v>1287</v>
      </c>
    </row>
    <row r="2012" spans="1:6" s="18" customFormat="1" x14ac:dyDescent="0.25">
      <c r="A2012" s="18" t="s">
        <v>5070</v>
      </c>
      <c r="B2012" s="18" t="s">
        <v>5069</v>
      </c>
      <c r="C2012" s="19">
        <v>303000</v>
      </c>
      <c r="E2012" s="18" t="s">
        <v>1284</v>
      </c>
    </row>
    <row r="2013" spans="1:6" s="18" customFormat="1" x14ac:dyDescent="0.25">
      <c r="A2013" s="18" t="s">
        <v>351</v>
      </c>
      <c r="B2013" s="18" t="s">
        <v>352</v>
      </c>
      <c r="C2013" s="19" t="s">
        <v>350</v>
      </c>
      <c r="D2013" s="18" t="s">
        <v>1285</v>
      </c>
      <c r="E2013" s="18" t="s">
        <v>1286</v>
      </c>
      <c r="F2013" s="18" t="s">
        <v>1287</v>
      </c>
    </row>
    <row r="2014" spans="1:6" s="18" customFormat="1" x14ac:dyDescent="0.25">
      <c r="A2014" s="18" t="s">
        <v>5072</v>
      </c>
      <c r="B2014" s="18" t="s">
        <v>5071</v>
      </c>
      <c r="C2014" s="19">
        <v>1210000</v>
      </c>
      <c r="E2014" s="18" t="s">
        <v>1284</v>
      </c>
    </row>
    <row r="2015" spans="1:6" s="18" customFormat="1" x14ac:dyDescent="0.25">
      <c r="A2015" s="18" t="s">
        <v>5074</v>
      </c>
      <c r="B2015" s="18" t="s">
        <v>5073</v>
      </c>
      <c r="C2015" s="19">
        <v>722120</v>
      </c>
      <c r="D2015" s="18">
        <v>0</v>
      </c>
      <c r="E2015" s="18" t="s">
        <v>1284</v>
      </c>
      <c r="F2015" s="18" t="s">
        <v>1323</v>
      </c>
    </row>
    <row r="2016" spans="1:6" s="18" customFormat="1" x14ac:dyDescent="0.25">
      <c r="A2016" s="18" t="s">
        <v>5076</v>
      </c>
      <c r="B2016" s="18" t="s">
        <v>5075</v>
      </c>
      <c r="C2016" s="19">
        <v>189000</v>
      </c>
      <c r="E2016" s="18" t="s">
        <v>1284</v>
      </c>
    </row>
    <row r="2017" spans="1:6" s="18" customFormat="1" x14ac:dyDescent="0.25">
      <c r="A2017" s="18" t="s">
        <v>5078</v>
      </c>
      <c r="B2017" s="18" t="s">
        <v>5077</v>
      </c>
      <c r="C2017" s="19">
        <v>119270</v>
      </c>
      <c r="D2017" s="18" t="s">
        <v>1295</v>
      </c>
      <c r="E2017" s="18" t="s">
        <v>1296</v>
      </c>
      <c r="F2017" s="18" t="s">
        <v>1323</v>
      </c>
    </row>
    <row r="2018" spans="1:6" s="18" customFormat="1" x14ac:dyDescent="0.25">
      <c r="A2018" s="18" t="s">
        <v>5081</v>
      </c>
      <c r="B2018" s="18" t="s">
        <v>5079</v>
      </c>
      <c r="C2018" s="19" t="s">
        <v>5080</v>
      </c>
      <c r="D2018" s="18" t="s">
        <v>1364</v>
      </c>
      <c r="E2018" s="18" t="s">
        <v>1365</v>
      </c>
      <c r="F2018" s="18" t="s">
        <v>1287</v>
      </c>
    </row>
    <row r="2019" spans="1:6" s="18" customFormat="1" x14ac:dyDescent="0.25">
      <c r="A2019" s="18" t="s">
        <v>5083</v>
      </c>
      <c r="B2019" s="18" t="s">
        <v>5082</v>
      </c>
      <c r="C2019" s="19">
        <v>119049</v>
      </c>
      <c r="D2019" s="18" t="s">
        <v>1364</v>
      </c>
      <c r="E2019" s="18" t="s">
        <v>1365</v>
      </c>
      <c r="F2019" s="18" t="s">
        <v>1360</v>
      </c>
    </row>
    <row r="2020" spans="1:6" s="18" customFormat="1" x14ac:dyDescent="0.25">
      <c r="A2020" s="18" t="s">
        <v>5085</v>
      </c>
      <c r="B2020" s="18" t="s">
        <v>5084</v>
      </c>
      <c r="C2020" s="19">
        <v>119050</v>
      </c>
      <c r="D2020" s="18" t="s">
        <v>1364</v>
      </c>
      <c r="E2020" s="18" t="s">
        <v>1365</v>
      </c>
      <c r="F2020" s="18" t="s">
        <v>1360</v>
      </c>
    </row>
    <row r="2021" spans="1:6" s="18" customFormat="1" x14ac:dyDescent="0.25">
      <c r="A2021" s="18" t="s">
        <v>5087</v>
      </c>
      <c r="B2021" s="18" t="s">
        <v>5086</v>
      </c>
      <c r="C2021" s="19">
        <v>119210</v>
      </c>
      <c r="D2021" s="18" t="s">
        <v>1313</v>
      </c>
      <c r="E2021" s="18" t="s">
        <v>1314</v>
      </c>
      <c r="F2021" s="18" t="s">
        <v>1348</v>
      </c>
    </row>
    <row r="2022" spans="1:6" s="18" customFormat="1" x14ac:dyDescent="0.25">
      <c r="A2022" s="18" t="s">
        <v>5089</v>
      </c>
      <c r="B2022" s="18" t="s">
        <v>5088</v>
      </c>
      <c r="C2022" s="19">
        <v>108020</v>
      </c>
      <c r="D2022" s="18" t="s">
        <v>1364</v>
      </c>
      <c r="E2022" s="18" t="s">
        <v>1365</v>
      </c>
      <c r="F2022" s="18" t="s">
        <v>1287</v>
      </c>
    </row>
    <row r="2023" spans="1:6" s="18" customFormat="1" x14ac:dyDescent="0.25">
      <c r="A2023" s="18" t="s">
        <v>5091</v>
      </c>
      <c r="B2023" s="18" t="s">
        <v>5090</v>
      </c>
      <c r="C2023" s="19">
        <v>119080</v>
      </c>
      <c r="D2023" s="18" t="s">
        <v>1364</v>
      </c>
      <c r="E2023" s="18" t="s">
        <v>1365</v>
      </c>
      <c r="F2023" s="18" t="s">
        <v>1360</v>
      </c>
    </row>
    <row r="2024" spans="1:6" s="18" customFormat="1" x14ac:dyDescent="0.25">
      <c r="A2024" s="18" t="s">
        <v>5093</v>
      </c>
      <c r="B2024" s="18" t="s">
        <v>5092</v>
      </c>
      <c r="C2024" s="19">
        <v>119089</v>
      </c>
      <c r="D2024" s="18" t="s">
        <v>1285</v>
      </c>
      <c r="E2024" s="18" t="s">
        <v>1286</v>
      </c>
      <c r="F2024" s="18" t="s">
        <v>1287</v>
      </c>
    </row>
    <row r="2025" spans="1:6" s="18" customFormat="1" x14ac:dyDescent="0.25">
      <c r="A2025" s="18" t="s">
        <v>5095</v>
      </c>
      <c r="B2025" s="18" t="s">
        <v>5094</v>
      </c>
      <c r="C2025" s="19">
        <v>119260</v>
      </c>
      <c r="D2025" s="18">
        <v>0</v>
      </c>
      <c r="E2025" s="18" t="s">
        <v>1284</v>
      </c>
      <c r="F2025" s="18" t="s">
        <v>1292</v>
      </c>
    </row>
    <row r="2026" spans="1:6" s="18" customFormat="1" x14ac:dyDescent="0.25">
      <c r="A2026" s="18" t="s">
        <v>5097</v>
      </c>
      <c r="B2026" s="18" t="s">
        <v>5096</v>
      </c>
      <c r="C2026" s="19">
        <v>119100</v>
      </c>
      <c r="D2026" s="18" t="s">
        <v>1330</v>
      </c>
      <c r="E2026" s="18" t="s">
        <v>1331</v>
      </c>
      <c r="F2026" s="18" t="s">
        <v>1353</v>
      </c>
    </row>
    <row r="2027" spans="1:6" s="18" customFormat="1" x14ac:dyDescent="0.25">
      <c r="A2027" s="18" t="s">
        <v>5099</v>
      </c>
      <c r="B2027" s="18" t="s">
        <v>5098</v>
      </c>
      <c r="C2027" s="19">
        <v>119110</v>
      </c>
      <c r="D2027" s="18" t="s">
        <v>1301</v>
      </c>
      <c r="E2027" s="18" t="s">
        <v>1302</v>
      </c>
      <c r="F2027" s="18" t="s">
        <v>1292</v>
      </c>
    </row>
    <row r="2028" spans="1:6" s="18" customFormat="1" x14ac:dyDescent="0.25">
      <c r="A2028" s="18" t="s">
        <v>5101</v>
      </c>
      <c r="B2028" s="18" t="s">
        <v>5100</v>
      </c>
      <c r="C2028" s="19">
        <v>119250</v>
      </c>
      <c r="D2028" s="18" t="s">
        <v>1295</v>
      </c>
      <c r="E2028" s="18" t="s">
        <v>1296</v>
      </c>
      <c r="F2028" s="18" t="s">
        <v>1323</v>
      </c>
    </row>
    <row r="2029" spans="1:6" s="18" customFormat="1" x14ac:dyDescent="0.25">
      <c r="A2029" s="18" t="s">
        <v>5103</v>
      </c>
      <c r="B2029" s="18" t="s">
        <v>5102</v>
      </c>
      <c r="C2029" s="19">
        <v>119220</v>
      </c>
      <c r="D2029" s="18" t="s">
        <v>1313</v>
      </c>
      <c r="E2029" s="18" t="s">
        <v>1314</v>
      </c>
      <c r="F2029" s="18" t="s">
        <v>1348</v>
      </c>
    </row>
    <row r="2030" spans="1:6" s="18" customFormat="1" x14ac:dyDescent="0.25">
      <c r="A2030" s="18" t="s">
        <v>5106</v>
      </c>
      <c r="B2030" s="18" t="s">
        <v>5104</v>
      </c>
      <c r="C2030" s="19" t="s">
        <v>5105</v>
      </c>
      <c r="D2030" s="18" t="s">
        <v>1285</v>
      </c>
      <c r="E2030" s="18" t="s">
        <v>1286</v>
      </c>
      <c r="F2030" s="18" t="s">
        <v>1287</v>
      </c>
    </row>
    <row r="2031" spans="1:6" s="18" customFormat="1" x14ac:dyDescent="0.25">
      <c r="A2031" s="18" t="s">
        <v>5108</v>
      </c>
      <c r="B2031" s="18" t="s">
        <v>5107</v>
      </c>
      <c r="C2031" s="19">
        <v>119122</v>
      </c>
      <c r="D2031" s="18" t="s">
        <v>1295</v>
      </c>
      <c r="E2031" s="18" t="s">
        <v>1296</v>
      </c>
      <c r="F2031" s="18" t="s">
        <v>1360</v>
      </c>
    </row>
    <row r="2032" spans="1:6" s="18" customFormat="1" x14ac:dyDescent="0.25">
      <c r="A2032" s="18" t="s">
        <v>5110</v>
      </c>
      <c r="B2032" s="18" t="s">
        <v>5109</v>
      </c>
      <c r="C2032" s="19">
        <v>119121</v>
      </c>
      <c r="D2032" s="18" t="s">
        <v>1330</v>
      </c>
      <c r="E2032" s="18" t="s">
        <v>1331</v>
      </c>
      <c r="F2032" s="18" t="s">
        <v>1360</v>
      </c>
    </row>
    <row r="2033" spans="1:6" s="18" customFormat="1" x14ac:dyDescent="0.25">
      <c r="A2033" s="18" t="s">
        <v>5112</v>
      </c>
      <c r="B2033" s="18" t="s">
        <v>5111</v>
      </c>
      <c r="C2033" s="19">
        <v>87010</v>
      </c>
      <c r="D2033" s="18" t="s">
        <v>1364</v>
      </c>
      <c r="E2033" s="18" t="s">
        <v>1365</v>
      </c>
      <c r="F2033" s="18" t="s">
        <v>1287</v>
      </c>
    </row>
    <row r="2034" spans="1:6" s="18" customFormat="1" x14ac:dyDescent="0.25">
      <c r="A2034" s="18" t="s">
        <v>5114</v>
      </c>
      <c r="B2034" s="18" t="s">
        <v>5113</v>
      </c>
      <c r="C2034" s="19">
        <v>119150</v>
      </c>
      <c r="D2034" s="18" t="s">
        <v>1301</v>
      </c>
      <c r="E2034" s="18" t="s">
        <v>1302</v>
      </c>
      <c r="F2034" s="18" t="s">
        <v>1323</v>
      </c>
    </row>
    <row r="2035" spans="1:6" s="18" customFormat="1" x14ac:dyDescent="0.25">
      <c r="A2035" s="18" t="s">
        <v>5116</v>
      </c>
      <c r="B2035" s="18" t="s">
        <v>5115</v>
      </c>
      <c r="C2035" s="19">
        <v>119200</v>
      </c>
      <c r="D2035" s="18" t="s">
        <v>1295</v>
      </c>
      <c r="E2035" s="18" t="s">
        <v>1296</v>
      </c>
      <c r="F2035" s="18" t="s">
        <v>1348</v>
      </c>
    </row>
    <row r="2036" spans="1:6" s="18" customFormat="1" x14ac:dyDescent="0.25">
      <c r="A2036" s="18" t="s">
        <v>5118</v>
      </c>
      <c r="B2036" s="18" t="s">
        <v>5117</v>
      </c>
      <c r="C2036" s="19">
        <v>119170</v>
      </c>
      <c r="D2036" s="18" t="s">
        <v>1330</v>
      </c>
      <c r="E2036" s="18" t="s">
        <v>1331</v>
      </c>
      <c r="F2036" s="18" t="s">
        <v>1287</v>
      </c>
    </row>
    <row r="2037" spans="1:6" s="18" customFormat="1" x14ac:dyDescent="0.25">
      <c r="A2037" s="18" t="s">
        <v>5120</v>
      </c>
      <c r="B2037" s="18" t="s">
        <v>5119</v>
      </c>
      <c r="C2037" s="19">
        <v>119230</v>
      </c>
      <c r="D2037" s="18" t="s">
        <v>1301</v>
      </c>
      <c r="E2037" s="18" t="s">
        <v>1302</v>
      </c>
      <c r="F2037" s="18" t="s">
        <v>1323</v>
      </c>
    </row>
    <row r="2038" spans="1:6" s="18" customFormat="1" x14ac:dyDescent="0.25">
      <c r="A2038" s="18" t="s">
        <v>5122</v>
      </c>
      <c r="B2038" s="18" t="s">
        <v>5121</v>
      </c>
      <c r="C2038" s="19">
        <v>119231</v>
      </c>
      <c r="D2038" s="18" t="s">
        <v>1313</v>
      </c>
      <c r="E2038" s="18" t="s">
        <v>1314</v>
      </c>
      <c r="F2038" s="18" t="s">
        <v>1341</v>
      </c>
    </row>
    <row r="2039" spans="1:6" s="18" customFormat="1" x14ac:dyDescent="0.25">
      <c r="A2039" s="18" t="s">
        <v>5124</v>
      </c>
      <c r="B2039" s="18" t="s">
        <v>5123</v>
      </c>
      <c r="C2039" s="19">
        <v>119232</v>
      </c>
      <c r="D2039" s="18" t="s">
        <v>1307</v>
      </c>
      <c r="E2039" s="18" t="s">
        <v>1308</v>
      </c>
      <c r="F2039" s="18" t="s">
        <v>1341</v>
      </c>
    </row>
    <row r="2040" spans="1:6" s="18" customFormat="1" x14ac:dyDescent="0.25">
      <c r="A2040" s="18" t="s">
        <v>5126</v>
      </c>
      <c r="B2040" s="18" t="s">
        <v>5125</v>
      </c>
      <c r="C2040" s="19">
        <v>37000</v>
      </c>
      <c r="E2040" s="18" t="s">
        <v>1284</v>
      </c>
    </row>
    <row r="2041" spans="1:6" s="18" customFormat="1" x14ac:dyDescent="0.25">
      <c r="A2041" s="18" t="s">
        <v>353</v>
      </c>
      <c r="B2041" s="18" t="s">
        <v>354</v>
      </c>
      <c r="C2041" s="19">
        <v>37010</v>
      </c>
      <c r="D2041" s="18" t="s">
        <v>1364</v>
      </c>
      <c r="E2041" s="18" t="s">
        <v>1365</v>
      </c>
      <c r="F2041" s="18" t="s">
        <v>1287</v>
      </c>
    </row>
    <row r="2042" spans="1:6" s="18" customFormat="1" x14ac:dyDescent="0.25">
      <c r="A2042" s="18" t="s">
        <v>5128</v>
      </c>
      <c r="B2042" s="18" t="s">
        <v>5127</v>
      </c>
      <c r="C2042" s="19">
        <v>1006000</v>
      </c>
      <c r="E2042" s="18" t="s">
        <v>1284</v>
      </c>
    </row>
    <row r="2043" spans="1:6" s="18" customFormat="1" x14ac:dyDescent="0.25">
      <c r="A2043" s="18" t="s">
        <v>5129</v>
      </c>
      <c r="C2043" s="19">
        <v>1006050</v>
      </c>
      <c r="D2043" s="18" t="s">
        <v>1295</v>
      </c>
      <c r="E2043" s="18" t="s">
        <v>1296</v>
      </c>
    </row>
    <row r="2044" spans="1:6" s="18" customFormat="1" x14ac:dyDescent="0.25">
      <c r="A2044" s="18" t="s">
        <v>5131</v>
      </c>
      <c r="B2044" s="18" t="s">
        <v>5130</v>
      </c>
      <c r="C2044" s="19">
        <v>1006030</v>
      </c>
      <c r="D2044" s="18" t="s">
        <v>1295</v>
      </c>
      <c r="E2044" s="18" t="s">
        <v>1296</v>
      </c>
      <c r="F2044" s="18" t="s">
        <v>1323</v>
      </c>
    </row>
    <row r="2045" spans="1:6" s="18" customFormat="1" x14ac:dyDescent="0.25">
      <c r="A2045" s="18" t="s">
        <v>5132</v>
      </c>
      <c r="C2045" s="19">
        <v>1006060</v>
      </c>
      <c r="D2045" s="18" t="s">
        <v>1295</v>
      </c>
      <c r="E2045" s="18" t="s">
        <v>1296</v>
      </c>
    </row>
    <row r="2046" spans="1:6" s="18" customFormat="1" x14ac:dyDescent="0.25">
      <c r="A2046" s="18" t="s">
        <v>5134</v>
      </c>
      <c r="B2046" s="18" t="s">
        <v>5133</v>
      </c>
      <c r="C2046" s="19">
        <v>1006020</v>
      </c>
      <c r="D2046" s="18">
        <v>0</v>
      </c>
      <c r="E2046" s="18" t="s">
        <v>1284</v>
      </c>
      <c r="F2046" s="18" t="s">
        <v>1292</v>
      </c>
    </row>
    <row r="2047" spans="1:6" s="18" customFormat="1" x14ac:dyDescent="0.25">
      <c r="A2047" s="18" t="s">
        <v>5136</v>
      </c>
      <c r="B2047" s="18" t="s">
        <v>5135</v>
      </c>
      <c r="C2047" s="19">
        <v>1006040</v>
      </c>
      <c r="D2047" s="18" t="s">
        <v>1295</v>
      </c>
      <c r="E2047" s="18" t="s">
        <v>1296</v>
      </c>
    </row>
    <row r="2048" spans="1:6" s="18" customFormat="1" x14ac:dyDescent="0.25">
      <c r="A2048" s="18" t="s">
        <v>5138</v>
      </c>
      <c r="B2048" s="18" t="s">
        <v>5137</v>
      </c>
      <c r="C2048" s="19">
        <v>1006010</v>
      </c>
      <c r="D2048" s="18" t="s">
        <v>1307</v>
      </c>
      <c r="E2048" s="18" t="s">
        <v>1308</v>
      </c>
      <c r="F2048" s="18" t="s">
        <v>1323</v>
      </c>
    </row>
    <row r="2049" spans="1:6" s="18" customFormat="1" x14ac:dyDescent="0.25">
      <c r="A2049" s="18" t="s">
        <v>5140</v>
      </c>
      <c r="B2049" s="18" t="s">
        <v>5139</v>
      </c>
      <c r="C2049" s="19">
        <v>590000</v>
      </c>
      <c r="E2049" s="18" t="s">
        <v>1284</v>
      </c>
    </row>
    <row r="2050" spans="1:6" s="18" customFormat="1" x14ac:dyDescent="0.25">
      <c r="A2050" s="18" t="s">
        <v>5142</v>
      </c>
      <c r="B2050" s="18" t="s">
        <v>5141</v>
      </c>
      <c r="C2050" s="19">
        <v>590010</v>
      </c>
      <c r="D2050" s="18" t="s">
        <v>1301</v>
      </c>
      <c r="E2050" s="18" t="s">
        <v>1302</v>
      </c>
      <c r="F2050" s="18" t="s">
        <v>1292</v>
      </c>
    </row>
    <row r="2051" spans="1:6" s="18" customFormat="1" x14ac:dyDescent="0.25">
      <c r="A2051" s="18" t="s">
        <v>5144</v>
      </c>
      <c r="B2051" s="18" t="s">
        <v>5143</v>
      </c>
      <c r="C2051" s="19">
        <v>590012</v>
      </c>
      <c r="D2051" s="18" t="s">
        <v>1295</v>
      </c>
      <c r="E2051" s="18" t="s">
        <v>1296</v>
      </c>
      <c r="F2051" s="18" t="s">
        <v>1334</v>
      </c>
    </row>
    <row r="2052" spans="1:6" s="18" customFormat="1" x14ac:dyDescent="0.25">
      <c r="A2052" s="18" t="s">
        <v>5146</v>
      </c>
      <c r="B2052" s="18" t="s">
        <v>5145</v>
      </c>
      <c r="C2052" s="19">
        <v>590011</v>
      </c>
      <c r="D2052" s="18" t="s">
        <v>1313</v>
      </c>
      <c r="E2052" s="18" t="s">
        <v>1314</v>
      </c>
      <c r="F2052" s="18" t="s">
        <v>1334</v>
      </c>
    </row>
    <row r="2053" spans="1:6" s="18" customFormat="1" x14ac:dyDescent="0.25">
      <c r="A2053" s="18" t="s">
        <v>5148</v>
      </c>
      <c r="B2053" s="18" t="s">
        <v>5147</v>
      </c>
      <c r="C2053" s="19">
        <v>590020</v>
      </c>
      <c r="D2053" s="18" t="s">
        <v>1295</v>
      </c>
      <c r="E2053" s="18" t="s">
        <v>1296</v>
      </c>
      <c r="F2053" s="18" t="s">
        <v>1323</v>
      </c>
    </row>
    <row r="2054" spans="1:6" s="18" customFormat="1" x14ac:dyDescent="0.25">
      <c r="A2054" s="18" t="s">
        <v>5150</v>
      </c>
      <c r="B2054" s="18" t="s">
        <v>5149</v>
      </c>
      <c r="C2054" s="19">
        <v>590022</v>
      </c>
      <c r="D2054" s="18">
        <v>0</v>
      </c>
      <c r="E2054" s="18" t="s">
        <v>1284</v>
      </c>
      <c r="F2054" s="18" t="s">
        <v>1323</v>
      </c>
    </row>
    <row r="2055" spans="1:6" s="18" customFormat="1" x14ac:dyDescent="0.25">
      <c r="A2055" s="18" t="s">
        <v>5152</v>
      </c>
      <c r="B2055" s="18" t="s">
        <v>5151</v>
      </c>
      <c r="C2055" s="19">
        <v>590021</v>
      </c>
      <c r="D2055" s="18">
        <v>0</v>
      </c>
      <c r="E2055" s="18" t="s">
        <v>1284</v>
      </c>
      <c r="F2055" s="18" t="s">
        <v>1323</v>
      </c>
    </row>
    <row r="2056" spans="1:6" s="18" customFormat="1" x14ac:dyDescent="0.25">
      <c r="A2056" s="18" t="s">
        <v>5154</v>
      </c>
      <c r="B2056" s="18" t="s">
        <v>5153</v>
      </c>
      <c r="C2056" s="19">
        <v>171000</v>
      </c>
      <c r="E2056" s="18" t="s">
        <v>1284</v>
      </c>
    </row>
    <row r="2057" spans="1:6" s="18" customFormat="1" x14ac:dyDescent="0.25">
      <c r="A2057" s="18" t="s">
        <v>5156</v>
      </c>
      <c r="B2057" s="18" t="s">
        <v>5155</v>
      </c>
      <c r="C2057" s="19">
        <v>24160</v>
      </c>
      <c r="D2057" s="18" t="s">
        <v>1307</v>
      </c>
      <c r="E2057" s="18" t="s">
        <v>1308</v>
      </c>
      <c r="F2057" s="18" t="s">
        <v>1348</v>
      </c>
    </row>
    <row r="2058" spans="1:6" s="18" customFormat="1" x14ac:dyDescent="0.25">
      <c r="A2058" s="18" t="s">
        <v>5158</v>
      </c>
      <c r="B2058" s="18" t="s">
        <v>5157</v>
      </c>
      <c r="C2058" s="19">
        <v>304000</v>
      </c>
      <c r="E2058" s="18" t="s">
        <v>1284</v>
      </c>
    </row>
    <row r="2059" spans="1:6" s="18" customFormat="1" x14ac:dyDescent="0.25">
      <c r="A2059" s="18" t="s">
        <v>5160</v>
      </c>
      <c r="B2059" s="18" t="s">
        <v>5159</v>
      </c>
      <c r="C2059" s="19">
        <v>304010</v>
      </c>
      <c r="D2059" s="18" t="s">
        <v>1301</v>
      </c>
      <c r="E2059" s="18" t="s">
        <v>1302</v>
      </c>
      <c r="F2059" s="18" t="s">
        <v>1292</v>
      </c>
    </row>
    <row r="2060" spans="1:6" s="18" customFormat="1" x14ac:dyDescent="0.25">
      <c r="A2060" s="18" t="s">
        <v>5162</v>
      </c>
      <c r="B2060" s="18" t="s">
        <v>5161</v>
      </c>
      <c r="C2060" s="19">
        <v>304030</v>
      </c>
      <c r="D2060" s="18" t="s">
        <v>1295</v>
      </c>
      <c r="E2060" s="18" t="s">
        <v>1296</v>
      </c>
    </row>
    <row r="2061" spans="1:6" s="18" customFormat="1" x14ac:dyDescent="0.25">
      <c r="A2061" s="18" t="s">
        <v>5163</v>
      </c>
      <c r="C2061" s="19">
        <v>304040</v>
      </c>
      <c r="D2061" s="18" t="s">
        <v>1313</v>
      </c>
      <c r="E2061" s="18" t="s">
        <v>1314</v>
      </c>
    </row>
    <row r="2062" spans="1:6" s="18" customFormat="1" x14ac:dyDescent="0.25">
      <c r="A2062" s="18" t="s">
        <v>5165</v>
      </c>
      <c r="B2062" s="18" t="s">
        <v>5164</v>
      </c>
      <c r="C2062" s="19">
        <v>304020</v>
      </c>
      <c r="D2062" s="18" t="s">
        <v>1313</v>
      </c>
      <c r="E2062" s="18" t="s">
        <v>1314</v>
      </c>
      <c r="F2062" s="18" t="s">
        <v>1292</v>
      </c>
    </row>
    <row r="2063" spans="1:6" s="18" customFormat="1" x14ac:dyDescent="0.25">
      <c r="A2063" s="18" t="s">
        <v>5167</v>
      </c>
      <c r="B2063" s="18" t="s">
        <v>5166</v>
      </c>
      <c r="C2063" s="19">
        <v>840000</v>
      </c>
      <c r="E2063" s="18" t="s">
        <v>1284</v>
      </c>
    </row>
    <row r="2064" spans="1:6" s="18" customFormat="1" x14ac:dyDescent="0.25">
      <c r="A2064" s="18" t="s">
        <v>5169</v>
      </c>
      <c r="B2064" s="18" t="s">
        <v>5168</v>
      </c>
      <c r="C2064" s="19">
        <v>840010</v>
      </c>
      <c r="D2064" s="18" t="s">
        <v>1307</v>
      </c>
      <c r="E2064" s="18" t="s">
        <v>1308</v>
      </c>
      <c r="F2064" s="18" t="s">
        <v>1292</v>
      </c>
    </row>
    <row r="2065" spans="1:6" s="18" customFormat="1" x14ac:dyDescent="0.25">
      <c r="A2065" s="18" t="s">
        <v>5171</v>
      </c>
      <c r="B2065" s="18" t="s">
        <v>5170</v>
      </c>
      <c r="C2065" s="19">
        <v>759000</v>
      </c>
      <c r="E2065" s="18" t="s">
        <v>1284</v>
      </c>
    </row>
    <row r="2066" spans="1:6" s="18" customFormat="1" x14ac:dyDescent="0.25">
      <c r="A2066" s="18" t="s">
        <v>5173</v>
      </c>
      <c r="B2066" s="18" t="s">
        <v>5172</v>
      </c>
      <c r="C2066" s="19">
        <v>759030</v>
      </c>
      <c r="D2066" s="18" t="s">
        <v>1295</v>
      </c>
      <c r="E2066" s="18" t="s">
        <v>1296</v>
      </c>
    </row>
    <row r="2067" spans="1:6" s="18" customFormat="1" x14ac:dyDescent="0.25">
      <c r="A2067" s="18" t="s">
        <v>5175</v>
      </c>
      <c r="B2067" s="18" t="s">
        <v>5174</v>
      </c>
      <c r="C2067" s="19">
        <v>759010</v>
      </c>
      <c r="D2067" s="18" t="s">
        <v>1313</v>
      </c>
      <c r="E2067" s="18" t="s">
        <v>1314</v>
      </c>
      <c r="F2067" s="18" t="s">
        <v>1292</v>
      </c>
    </row>
    <row r="2068" spans="1:6" s="18" customFormat="1" x14ac:dyDescent="0.25">
      <c r="A2068" s="18" t="s">
        <v>5177</v>
      </c>
      <c r="B2068" s="18" t="s">
        <v>5176</v>
      </c>
      <c r="C2068" s="19">
        <v>759012</v>
      </c>
      <c r="D2068" s="18">
        <v>0</v>
      </c>
      <c r="E2068" s="18" t="s">
        <v>1284</v>
      </c>
      <c r="F2068" s="18" t="s">
        <v>1334</v>
      </c>
    </row>
    <row r="2069" spans="1:6" s="18" customFormat="1" x14ac:dyDescent="0.25">
      <c r="A2069" s="18" t="s">
        <v>5179</v>
      </c>
      <c r="B2069" s="18" t="s">
        <v>5178</v>
      </c>
      <c r="C2069" s="19">
        <v>759011</v>
      </c>
      <c r="D2069" s="18">
        <v>0</v>
      </c>
      <c r="E2069" s="18" t="s">
        <v>1284</v>
      </c>
      <c r="F2069" s="18" t="s">
        <v>1334</v>
      </c>
    </row>
    <row r="2070" spans="1:6" s="18" customFormat="1" x14ac:dyDescent="0.25">
      <c r="A2070" s="18" t="s">
        <v>5181</v>
      </c>
      <c r="B2070" s="18" t="s">
        <v>5180</v>
      </c>
      <c r="C2070" s="19">
        <v>759020</v>
      </c>
      <c r="D2070" s="18" t="s">
        <v>1295</v>
      </c>
      <c r="E2070" s="18" t="s">
        <v>1296</v>
      </c>
      <c r="F2070" s="18" t="s">
        <v>1292</v>
      </c>
    </row>
    <row r="2071" spans="1:6" s="18" customFormat="1" x14ac:dyDescent="0.25">
      <c r="A2071" s="18" t="s">
        <v>5183</v>
      </c>
      <c r="B2071" s="18" t="s">
        <v>5182</v>
      </c>
      <c r="C2071" s="19">
        <v>759022</v>
      </c>
      <c r="D2071" s="18">
        <v>0</v>
      </c>
      <c r="E2071" s="18" t="s">
        <v>1284</v>
      </c>
      <c r="F2071" s="18" t="s">
        <v>1334</v>
      </c>
    </row>
    <row r="2072" spans="1:6" s="18" customFormat="1" x14ac:dyDescent="0.25">
      <c r="A2072" s="18" t="s">
        <v>5185</v>
      </c>
      <c r="B2072" s="18" t="s">
        <v>5184</v>
      </c>
      <c r="C2072" s="19">
        <v>759021</v>
      </c>
      <c r="D2072" s="18">
        <v>0</v>
      </c>
      <c r="E2072" s="18" t="s">
        <v>1284</v>
      </c>
      <c r="F2072" s="18" t="s">
        <v>1334</v>
      </c>
    </row>
    <row r="2073" spans="1:6" s="18" customFormat="1" x14ac:dyDescent="0.25">
      <c r="A2073" s="18" t="s">
        <v>5187</v>
      </c>
      <c r="B2073" s="18" t="s">
        <v>5186</v>
      </c>
      <c r="C2073" s="19">
        <v>759040</v>
      </c>
      <c r="D2073" s="18">
        <v>0</v>
      </c>
      <c r="E2073" s="18" t="s">
        <v>1284</v>
      </c>
    </row>
    <row r="2074" spans="1:6" s="18" customFormat="1" x14ac:dyDescent="0.25">
      <c r="A2074" s="18" t="s">
        <v>5189</v>
      </c>
      <c r="B2074" s="18" t="s">
        <v>5188</v>
      </c>
      <c r="C2074" s="19">
        <v>759042</v>
      </c>
      <c r="D2074" s="18">
        <v>0</v>
      </c>
      <c r="E2074" s="18" t="s">
        <v>1284</v>
      </c>
    </row>
    <row r="2075" spans="1:6" s="18" customFormat="1" x14ac:dyDescent="0.25">
      <c r="A2075" s="18" t="s">
        <v>5191</v>
      </c>
      <c r="B2075" s="18" t="s">
        <v>5190</v>
      </c>
      <c r="C2075" s="19">
        <v>759041</v>
      </c>
      <c r="D2075" s="18">
        <v>0</v>
      </c>
      <c r="E2075" s="18" t="s">
        <v>1284</v>
      </c>
    </row>
    <row r="2076" spans="1:6" s="18" customFormat="1" x14ac:dyDescent="0.25">
      <c r="A2076" s="18" t="s">
        <v>5193</v>
      </c>
      <c r="B2076" s="18" t="s">
        <v>5192</v>
      </c>
      <c r="C2076" s="19">
        <v>39000</v>
      </c>
      <c r="E2076" s="18" t="s">
        <v>1284</v>
      </c>
    </row>
    <row r="2077" spans="1:6" s="18" customFormat="1" x14ac:dyDescent="0.25">
      <c r="A2077" s="18" t="s">
        <v>5195</v>
      </c>
      <c r="B2077" s="18" t="s">
        <v>5194</v>
      </c>
      <c r="C2077" s="19">
        <v>39029</v>
      </c>
      <c r="D2077" s="18" t="s">
        <v>1301</v>
      </c>
      <c r="E2077" s="18" t="s">
        <v>1302</v>
      </c>
      <c r="F2077" s="18" t="s">
        <v>1375</v>
      </c>
    </row>
    <row r="2078" spans="1:6" s="18" customFormat="1" x14ac:dyDescent="0.25">
      <c r="A2078" s="18" t="s">
        <v>5197</v>
      </c>
      <c r="B2078" s="18" t="s">
        <v>5196</v>
      </c>
      <c r="C2078" s="19">
        <v>39021</v>
      </c>
      <c r="D2078" s="18" t="s">
        <v>1307</v>
      </c>
      <c r="E2078" s="18" t="s">
        <v>1308</v>
      </c>
      <c r="F2078" s="18" t="s">
        <v>2698</v>
      </c>
    </row>
    <row r="2079" spans="1:6" s="18" customFormat="1" x14ac:dyDescent="0.25">
      <c r="A2079" s="18" t="s">
        <v>5199</v>
      </c>
      <c r="B2079" s="18" t="s">
        <v>5198</v>
      </c>
      <c r="C2079" s="19">
        <v>39022</v>
      </c>
      <c r="D2079" s="18" t="s">
        <v>1295</v>
      </c>
      <c r="E2079" s="18" t="s">
        <v>1296</v>
      </c>
      <c r="F2079" s="18" t="s">
        <v>2698</v>
      </c>
    </row>
    <row r="2080" spans="1:6" s="18" customFormat="1" x14ac:dyDescent="0.25">
      <c r="A2080" s="18" t="s">
        <v>5201</v>
      </c>
      <c r="B2080" s="18" t="s">
        <v>5200</v>
      </c>
      <c r="C2080" s="19">
        <v>39059</v>
      </c>
      <c r="D2080" s="18" t="s">
        <v>1307</v>
      </c>
      <c r="E2080" s="18" t="s">
        <v>1308</v>
      </c>
      <c r="F2080" s="18" t="s">
        <v>1375</v>
      </c>
    </row>
    <row r="2081" spans="1:6" s="18" customFormat="1" x14ac:dyDescent="0.25">
      <c r="A2081" s="18" t="s">
        <v>5203</v>
      </c>
      <c r="B2081" s="18" t="s">
        <v>5202</v>
      </c>
      <c r="C2081" s="19">
        <v>39050</v>
      </c>
      <c r="D2081" s="18" t="s">
        <v>1313</v>
      </c>
      <c r="E2081" s="18" t="s">
        <v>1314</v>
      </c>
      <c r="F2081" s="18" t="s">
        <v>2698</v>
      </c>
    </row>
    <row r="2082" spans="1:6" s="18" customFormat="1" x14ac:dyDescent="0.25">
      <c r="A2082" s="18" t="s">
        <v>5205</v>
      </c>
      <c r="B2082" s="18" t="s">
        <v>5204</v>
      </c>
      <c r="C2082" s="19">
        <v>39060</v>
      </c>
      <c r="D2082" s="18" t="s">
        <v>1307</v>
      </c>
      <c r="E2082" s="18" t="s">
        <v>1308</v>
      </c>
      <c r="F2082" s="18" t="s">
        <v>2698</v>
      </c>
    </row>
    <row r="2083" spans="1:6" s="18" customFormat="1" x14ac:dyDescent="0.25">
      <c r="A2083" s="18" t="s">
        <v>5207</v>
      </c>
      <c r="B2083" s="18" t="s">
        <v>5206</v>
      </c>
      <c r="C2083" s="19">
        <v>39070</v>
      </c>
      <c r="D2083" s="18" t="s">
        <v>1295</v>
      </c>
      <c r="E2083" s="18" t="s">
        <v>1296</v>
      </c>
      <c r="F2083" s="18" t="s">
        <v>1348</v>
      </c>
    </row>
    <row r="2084" spans="1:6" s="18" customFormat="1" x14ac:dyDescent="0.25">
      <c r="A2084" s="18" t="s">
        <v>5209</v>
      </c>
      <c r="B2084" s="18" t="s">
        <v>5208</v>
      </c>
      <c r="C2084" s="19">
        <v>39040</v>
      </c>
      <c r="D2084" s="18" t="s">
        <v>1307</v>
      </c>
      <c r="E2084" s="18" t="s">
        <v>1308</v>
      </c>
      <c r="F2084" s="18" t="s">
        <v>1375</v>
      </c>
    </row>
    <row r="2085" spans="1:6" s="18" customFormat="1" x14ac:dyDescent="0.25">
      <c r="A2085" s="18" t="s">
        <v>5211</v>
      </c>
      <c r="B2085" s="18" t="s">
        <v>5210</v>
      </c>
      <c r="C2085" s="19">
        <v>591000</v>
      </c>
      <c r="E2085" s="18" t="s">
        <v>1284</v>
      </c>
    </row>
    <row r="2086" spans="1:6" s="18" customFormat="1" x14ac:dyDescent="0.25">
      <c r="A2086" s="18" t="s">
        <v>5213</v>
      </c>
      <c r="B2086" s="18" t="s">
        <v>5212</v>
      </c>
      <c r="C2086" s="19">
        <v>591010</v>
      </c>
      <c r="D2086" s="18" t="s">
        <v>1313</v>
      </c>
      <c r="E2086" s="18" t="s">
        <v>1314</v>
      </c>
      <c r="F2086" s="18" t="s">
        <v>1386</v>
      </c>
    </row>
    <row r="2087" spans="1:6" s="18" customFormat="1" x14ac:dyDescent="0.25">
      <c r="A2087" s="18" t="s">
        <v>5215</v>
      </c>
      <c r="B2087" s="18" t="s">
        <v>5214</v>
      </c>
      <c r="C2087" s="19">
        <v>591012</v>
      </c>
      <c r="D2087" s="18">
        <v>0</v>
      </c>
      <c r="E2087" s="18" t="s">
        <v>1284</v>
      </c>
      <c r="F2087" s="18" t="s">
        <v>5216</v>
      </c>
    </row>
    <row r="2088" spans="1:6" s="18" customFormat="1" x14ac:dyDescent="0.25">
      <c r="A2088" s="18" t="s">
        <v>5218</v>
      </c>
      <c r="B2088" s="18" t="s">
        <v>5217</v>
      </c>
      <c r="C2088" s="19">
        <v>591011</v>
      </c>
      <c r="D2088" s="18" t="s">
        <v>1295</v>
      </c>
      <c r="E2088" s="18" t="s">
        <v>1296</v>
      </c>
      <c r="F2088" s="18" t="s">
        <v>5216</v>
      </c>
    </row>
    <row r="2089" spans="1:6" s="18" customFormat="1" x14ac:dyDescent="0.25">
      <c r="A2089" s="18" t="s">
        <v>5220</v>
      </c>
      <c r="B2089" s="18" t="s">
        <v>5219</v>
      </c>
      <c r="C2089" s="19">
        <v>591020</v>
      </c>
      <c r="D2089" s="18" t="s">
        <v>1295</v>
      </c>
      <c r="E2089" s="18" t="s">
        <v>1296</v>
      </c>
      <c r="F2089" s="18" t="s">
        <v>1323</v>
      </c>
    </row>
    <row r="2090" spans="1:6" s="18" customFormat="1" x14ac:dyDescent="0.25">
      <c r="A2090" s="18" t="s">
        <v>5222</v>
      </c>
      <c r="B2090" s="18" t="s">
        <v>5221</v>
      </c>
      <c r="C2090" s="19">
        <v>914000</v>
      </c>
      <c r="E2090" s="18" t="s">
        <v>1284</v>
      </c>
    </row>
    <row r="2091" spans="1:6" s="18" customFormat="1" x14ac:dyDescent="0.25">
      <c r="A2091" s="18" t="s">
        <v>355</v>
      </c>
      <c r="B2091" s="18" t="s">
        <v>356</v>
      </c>
      <c r="C2091" s="19">
        <v>914010</v>
      </c>
      <c r="D2091" s="18" t="s">
        <v>1307</v>
      </c>
      <c r="E2091" s="18" t="s">
        <v>1308</v>
      </c>
    </row>
    <row r="2092" spans="1:6" s="18" customFormat="1" x14ac:dyDescent="0.25">
      <c r="A2092" s="18" t="s">
        <v>5224</v>
      </c>
      <c r="B2092" s="18" t="s">
        <v>5223</v>
      </c>
      <c r="C2092" s="19">
        <v>945000</v>
      </c>
      <c r="E2092" s="18" t="s">
        <v>1284</v>
      </c>
    </row>
    <row r="2093" spans="1:6" s="18" customFormat="1" x14ac:dyDescent="0.25">
      <c r="A2093" s="18" t="s">
        <v>5226</v>
      </c>
      <c r="B2093" s="18" t="s">
        <v>5225</v>
      </c>
      <c r="C2093" s="19">
        <v>945010</v>
      </c>
      <c r="D2093" s="18" t="s">
        <v>1295</v>
      </c>
      <c r="E2093" s="18" t="s">
        <v>1296</v>
      </c>
    </row>
    <row r="2094" spans="1:6" s="18" customFormat="1" x14ac:dyDescent="0.25">
      <c r="A2094" s="18" t="s">
        <v>5228</v>
      </c>
      <c r="B2094" s="18" t="s">
        <v>5227</v>
      </c>
      <c r="C2094" s="19">
        <v>1246000</v>
      </c>
      <c r="E2094" s="18" t="s">
        <v>1284</v>
      </c>
    </row>
    <row r="2095" spans="1:6" s="18" customFormat="1" x14ac:dyDescent="0.25">
      <c r="A2095" s="18" t="s">
        <v>357</v>
      </c>
      <c r="B2095" s="18" t="s">
        <v>358</v>
      </c>
      <c r="C2095" s="19">
        <v>650040</v>
      </c>
      <c r="D2095" s="18" t="s">
        <v>1285</v>
      </c>
      <c r="E2095" s="18" t="s">
        <v>1286</v>
      </c>
      <c r="F2095" s="18" t="s">
        <v>1287</v>
      </c>
    </row>
    <row r="2096" spans="1:6" s="18" customFormat="1" x14ac:dyDescent="0.25">
      <c r="A2096" s="18" t="s">
        <v>5230</v>
      </c>
      <c r="B2096" s="18" t="s">
        <v>5229</v>
      </c>
      <c r="C2096" s="19">
        <v>650042</v>
      </c>
      <c r="D2096" s="18" t="s">
        <v>1313</v>
      </c>
      <c r="E2096" s="18" t="s">
        <v>1314</v>
      </c>
      <c r="F2096" s="18" t="s">
        <v>1360</v>
      </c>
    </row>
    <row r="2097" spans="1:6" s="18" customFormat="1" x14ac:dyDescent="0.25">
      <c r="A2097" s="18" t="s">
        <v>5232</v>
      </c>
      <c r="B2097" s="18" t="s">
        <v>5231</v>
      </c>
      <c r="C2097" s="19">
        <v>650041</v>
      </c>
      <c r="D2097" s="18" t="s">
        <v>1330</v>
      </c>
      <c r="E2097" s="18" t="s">
        <v>1331</v>
      </c>
      <c r="F2097" s="18" t="s">
        <v>1360</v>
      </c>
    </row>
    <row r="2098" spans="1:6" s="18" customFormat="1" x14ac:dyDescent="0.25">
      <c r="A2098" s="18" t="s">
        <v>5234</v>
      </c>
      <c r="B2098" s="18" t="s">
        <v>5233</v>
      </c>
      <c r="C2098" s="19">
        <v>915000</v>
      </c>
      <c r="E2098" s="18" t="s">
        <v>1284</v>
      </c>
    </row>
    <row r="2099" spans="1:6" s="18" customFormat="1" x14ac:dyDescent="0.25">
      <c r="A2099" s="18" t="s">
        <v>5236</v>
      </c>
      <c r="B2099" s="18" t="s">
        <v>5235</v>
      </c>
      <c r="C2099" s="19">
        <v>915010</v>
      </c>
      <c r="D2099" s="18" t="s">
        <v>1307</v>
      </c>
      <c r="E2099" s="18" t="s">
        <v>1308</v>
      </c>
    </row>
    <row r="2100" spans="1:6" s="18" customFormat="1" x14ac:dyDescent="0.25">
      <c r="A2100" s="18" t="s">
        <v>5238</v>
      </c>
      <c r="B2100" s="18" t="s">
        <v>5237</v>
      </c>
      <c r="C2100" s="19">
        <v>915020</v>
      </c>
      <c r="D2100" s="18" t="s">
        <v>1295</v>
      </c>
      <c r="E2100" s="18" t="s">
        <v>1296</v>
      </c>
    </row>
    <row r="2101" spans="1:6" s="18" customFormat="1" x14ac:dyDescent="0.25">
      <c r="A2101" s="18" t="s">
        <v>5240</v>
      </c>
      <c r="B2101" s="18" t="s">
        <v>5239</v>
      </c>
      <c r="C2101" s="19">
        <v>740000</v>
      </c>
      <c r="E2101" s="18" t="s">
        <v>1284</v>
      </c>
    </row>
    <row r="2102" spans="1:6" s="18" customFormat="1" x14ac:dyDescent="0.25">
      <c r="A2102" s="18" t="s">
        <v>5242</v>
      </c>
      <c r="B2102" s="18" t="s">
        <v>5241</v>
      </c>
      <c r="C2102" s="19">
        <v>1051010</v>
      </c>
      <c r="D2102" s="18" t="s">
        <v>1313</v>
      </c>
      <c r="E2102" s="18" t="s">
        <v>1314</v>
      </c>
      <c r="F2102" s="18" t="s">
        <v>1323</v>
      </c>
    </row>
    <row r="2103" spans="1:6" s="18" customFormat="1" x14ac:dyDescent="0.25">
      <c r="A2103" s="18" t="s">
        <v>5244</v>
      </c>
      <c r="B2103" s="18" t="s">
        <v>5243</v>
      </c>
      <c r="C2103" s="19">
        <v>740140</v>
      </c>
      <c r="D2103" s="18" t="s">
        <v>1295</v>
      </c>
      <c r="E2103" s="18" t="s">
        <v>1296</v>
      </c>
      <c r="F2103" s="18" t="s">
        <v>1323</v>
      </c>
    </row>
    <row r="2104" spans="1:6" s="18" customFormat="1" x14ac:dyDescent="0.25">
      <c r="A2104" s="18" t="s">
        <v>5246</v>
      </c>
      <c r="B2104" s="18" t="s">
        <v>5245</v>
      </c>
      <c r="C2104" s="19">
        <v>740010</v>
      </c>
      <c r="D2104" s="18" t="s">
        <v>1301</v>
      </c>
      <c r="E2104" s="18" t="s">
        <v>1302</v>
      </c>
      <c r="F2104" s="18" t="s">
        <v>1292</v>
      </c>
    </row>
    <row r="2105" spans="1:6" s="18" customFormat="1" x14ac:dyDescent="0.25">
      <c r="A2105" s="18" t="s">
        <v>5248</v>
      </c>
      <c r="B2105" s="18" t="s">
        <v>5247</v>
      </c>
      <c r="C2105" s="19">
        <v>740015</v>
      </c>
      <c r="D2105" s="18">
        <v>0</v>
      </c>
      <c r="E2105" s="18" t="s">
        <v>1284</v>
      </c>
      <c r="F2105" s="18" t="s">
        <v>1334</v>
      </c>
    </row>
    <row r="2106" spans="1:6" s="18" customFormat="1" x14ac:dyDescent="0.25">
      <c r="A2106" s="18" t="s">
        <v>5250</v>
      </c>
      <c r="B2106" s="18" t="s">
        <v>5249</v>
      </c>
      <c r="C2106" s="19">
        <v>740014</v>
      </c>
      <c r="D2106" s="18">
        <v>0</v>
      </c>
      <c r="E2106" s="18" t="s">
        <v>1284</v>
      </c>
      <c r="F2106" s="18" t="s">
        <v>1334</v>
      </c>
    </row>
    <row r="2107" spans="1:6" s="18" customFormat="1" x14ac:dyDescent="0.25">
      <c r="A2107" s="18" t="s">
        <v>5252</v>
      </c>
      <c r="B2107" s="18" t="s">
        <v>5251</v>
      </c>
      <c r="C2107" s="19">
        <v>740013</v>
      </c>
      <c r="D2107" s="18" t="s">
        <v>1295</v>
      </c>
      <c r="E2107" s="18" t="s">
        <v>1296</v>
      </c>
      <c r="F2107" s="18" t="s">
        <v>1334</v>
      </c>
    </row>
    <row r="2108" spans="1:6" s="18" customFormat="1" x14ac:dyDescent="0.25">
      <c r="A2108" s="18" t="s">
        <v>5254</v>
      </c>
      <c r="B2108" s="18" t="s">
        <v>5253</v>
      </c>
      <c r="C2108" s="19">
        <v>740011</v>
      </c>
      <c r="D2108" s="18">
        <v>0</v>
      </c>
      <c r="E2108" s="18" t="s">
        <v>1284</v>
      </c>
      <c r="F2108" s="18" t="s">
        <v>1334</v>
      </c>
    </row>
    <row r="2109" spans="1:6" s="18" customFormat="1" x14ac:dyDescent="0.25">
      <c r="A2109" s="18" t="s">
        <v>5256</v>
      </c>
      <c r="B2109" s="18" t="s">
        <v>5255</v>
      </c>
      <c r="C2109" s="19">
        <v>740012</v>
      </c>
      <c r="D2109" s="18" t="s">
        <v>1295</v>
      </c>
      <c r="E2109" s="18" t="s">
        <v>1296</v>
      </c>
      <c r="F2109" s="18" t="s">
        <v>1334</v>
      </c>
    </row>
    <row r="2110" spans="1:6" s="18" customFormat="1" x14ac:dyDescent="0.25">
      <c r="A2110" s="18" t="s">
        <v>5257</v>
      </c>
      <c r="C2110" s="19">
        <v>740310</v>
      </c>
      <c r="D2110" s="18" t="s">
        <v>1295</v>
      </c>
      <c r="E2110" s="18" t="s">
        <v>1296</v>
      </c>
    </row>
    <row r="2111" spans="1:6" s="18" customFormat="1" x14ac:dyDescent="0.25">
      <c r="A2111" s="18" t="s">
        <v>5259</v>
      </c>
      <c r="B2111" s="18" t="s">
        <v>5258</v>
      </c>
      <c r="C2111" s="19">
        <v>740280</v>
      </c>
      <c r="D2111" s="18" t="s">
        <v>1295</v>
      </c>
      <c r="E2111" s="18" t="s">
        <v>1296</v>
      </c>
      <c r="F2111" s="18" t="s">
        <v>1323</v>
      </c>
    </row>
    <row r="2112" spans="1:6" s="18" customFormat="1" x14ac:dyDescent="0.25">
      <c r="A2112" s="18" t="s">
        <v>5261</v>
      </c>
      <c r="B2112" s="18" t="s">
        <v>5260</v>
      </c>
      <c r="C2112" s="19">
        <v>740282</v>
      </c>
      <c r="D2112" s="18">
        <v>0</v>
      </c>
      <c r="E2112" s="18" t="s">
        <v>1284</v>
      </c>
      <c r="F2112" s="18" t="s">
        <v>1341</v>
      </c>
    </row>
    <row r="2113" spans="1:6" s="18" customFormat="1" x14ac:dyDescent="0.25">
      <c r="A2113" s="18" t="s">
        <v>5263</v>
      </c>
      <c r="B2113" s="18" t="s">
        <v>5262</v>
      </c>
      <c r="C2113" s="19">
        <v>740281</v>
      </c>
      <c r="D2113" s="18">
        <v>0</v>
      </c>
      <c r="E2113" s="18" t="s">
        <v>1284</v>
      </c>
      <c r="F2113" s="18" t="s">
        <v>1341</v>
      </c>
    </row>
    <row r="2114" spans="1:6" s="18" customFormat="1" x14ac:dyDescent="0.25">
      <c r="A2114" s="18" t="s">
        <v>5265</v>
      </c>
      <c r="B2114" s="18" t="s">
        <v>5264</v>
      </c>
      <c r="C2114" s="19">
        <v>740150</v>
      </c>
      <c r="D2114" s="18" t="s">
        <v>1295</v>
      </c>
      <c r="E2114" s="18" t="s">
        <v>1296</v>
      </c>
      <c r="F2114" s="18" t="s">
        <v>1323</v>
      </c>
    </row>
    <row r="2115" spans="1:6" s="18" customFormat="1" x14ac:dyDescent="0.25">
      <c r="A2115" s="18" t="s">
        <v>5267</v>
      </c>
      <c r="B2115" s="18" t="s">
        <v>5266</v>
      </c>
      <c r="C2115" s="19">
        <v>740152</v>
      </c>
      <c r="D2115" s="18">
        <v>0</v>
      </c>
      <c r="E2115" s="18" t="s">
        <v>1284</v>
      </c>
      <c r="F2115" s="18" t="s">
        <v>1341</v>
      </c>
    </row>
    <row r="2116" spans="1:6" s="18" customFormat="1" x14ac:dyDescent="0.25">
      <c r="A2116" s="18" t="s">
        <v>5269</v>
      </c>
      <c r="B2116" s="18" t="s">
        <v>5268</v>
      </c>
      <c r="C2116" s="19">
        <v>740151</v>
      </c>
      <c r="D2116" s="18">
        <v>0</v>
      </c>
      <c r="E2116" s="18" t="s">
        <v>1284</v>
      </c>
      <c r="F2116" s="18" t="s">
        <v>1341</v>
      </c>
    </row>
    <row r="2117" spans="1:6" s="18" customFormat="1" x14ac:dyDescent="0.25">
      <c r="A2117" s="18" t="s">
        <v>5271</v>
      </c>
      <c r="B2117" s="18" t="s">
        <v>5270</v>
      </c>
      <c r="C2117" s="19">
        <v>740160</v>
      </c>
      <c r="D2117" s="18" t="s">
        <v>1313</v>
      </c>
      <c r="E2117" s="18" t="s">
        <v>1314</v>
      </c>
      <c r="F2117" s="18" t="s">
        <v>1323</v>
      </c>
    </row>
    <row r="2118" spans="1:6" s="18" customFormat="1" x14ac:dyDescent="0.25">
      <c r="A2118" s="18" t="s">
        <v>5273</v>
      </c>
      <c r="B2118" s="18" t="s">
        <v>5272</v>
      </c>
      <c r="C2118" s="19">
        <v>740162</v>
      </c>
      <c r="D2118" s="18">
        <v>0</v>
      </c>
      <c r="E2118" s="18" t="s">
        <v>1284</v>
      </c>
      <c r="F2118" s="18" t="s">
        <v>1341</v>
      </c>
    </row>
    <row r="2119" spans="1:6" s="18" customFormat="1" x14ac:dyDescent="0.25">
      <c r="A2119" s="18" t="s">
        <v>5275</v>
      </c>
      <c r="B2119" s="18" t="s">
        <v>5274</v>
      </c>
      <c r="C2119" s="19">
        <v>740161</v>
      </c>
      <c r="D2119" s="18">
        <v>0</v>
      </c>
      <c r="E2119" s="18" t="s">
        <v>1284</v>
      </c>
      <c r="F2119" s="18" t="s">
        <v>1341</v>
      </c>
    </row>
    <row r="2120" spans="1:6" s="18" customFormat="1" x14ac:dyDescent="0.25">
      <c r="A2120" s="18" t="s">
        <v>5277</v>
      </c>
      <c r="B2120" s="18" t="s">
        <v>5276</v>
      </c>
      <c r="C2120" s="19">
        <v>740050</v>
      </c>
      <c r="D2120" s="18" t="s">
        <v>1295</v>
      </c>
      <c r="E2120" s="18" t="s">
        <v>1296</v>
      </c>
      <c r="F2120" s="18" t="s">
        <v>1292</v>
      </c>
    </row>
    <row r="2121" spans="1:6" s="18" customFormat="1" x14ac:dyDescent="0.25">
      <c r="A2121" s="18" t="s">
        <v>5279</v>
      </c>
      <c r="B2121" s="18" t="s">
        <v>5278</v>
      </c>
      <c r="C2121" s="19">
        <v>740052</v>
      </c>
      <c r="D2121" s="18">
        <v>0</v>
      </c>
      <c r="E2121" s="18" t="s">
        <v>1284</v>
      </c>
      <c r="F2121" s="18" t="s">
        <v>1334</v>
      </c>
    </row>
    <row r="2122" spans="1:6" s="18" customFormat="1" x14ac:dyDescent="0.25">
      <c r="A2122" s="18" t="s">
        <v>5281</v>
      </c>
      <c r="B2122" s="18" t="s">
        <v>5280</v>
      </c>
      <c r="C2122" s="19">
        <v>740051</v>
      </c>
      <c r="D2122" s="18">
        <v>0</v>
      </c>
      <c r="E2122" s="18" t="s">
        <v>1284</v>
      </c>
      <c r="F2122" s="18" t="s">
        <v>1334</v>
      </c>
    </row>
    <row r="2123" spans="1:6" s="18" customFormat="1" x14ac:dyDescent="0.25">
      <c r="A2123" s="18" t="s">
        <v>5283</v>
      </c>
      <c r="B2123" s="18" t="s">
        <v>5282</v>
      </c>
      <c r="C2123" s="19">
        <v>740090</v>
      </c>
      <c r="D2123" s="18" t="s">
        <v>1295</v>
      </c>
      <c r="E2123" s="18" t="s">
        <v>1296</v>
      </c>
      <c r="F2123" s="18" t="s">
        <v>1323</v>
      </c>
    </row>
    <row r="2124" spans="1:6" s="18" customFormat="1" x14ac:dyDescent="0.25">
      <c r="A2124" s="18" t="s">
        <v>5285</v>
      </c>
      <c r="B2124" s="18" t="s">
        <v>5284</v>
      </c>
      <c r="C2124" s="19">
        <v>740092</v>
      </c>
      <c r="D2124" s="18">
        <v>0</v>
      </c>
      <c r="E2124" s="18" t="s">
        <v>1284</v>
      </c>
      <c r="F2124" s="18" t="s">
        <v>1341</v>
      </c>
    </row>
    <row r="2125" spans="1:6" s="18" customFormat="1" x14ac:dyDescent="0.25">
      <c r="A2125" s="18" t="s">
        <v>5287</v>
      </c>
      <c r="B2125" s="18" t="s">
        <v>5286</v>
      </c>
      <c r="C2125" s="19">
        <v>740091</v>
      </c>
      <c r="D2125" s="18">
        <v>0</v>
      </c>
      <c r="E2125" s="18" t="s">
        <v>1284</v>
      </c>
      <c r="F2125" s="18" t="s">
        <v>1341</v>
      </c>
    </row>
    <row r="2126" spans="1:6" s="18" customFormat="1" x14ac:dyDescent="0.25">
      <c r="A2126" s="18" t="s">
        <v>5289</v>
      </c>
      <c r="B2126" s="18" t="s">
        <v>5288</v>
      </c>
      <c r="C2126" s="19">
        <v>740170</v>
      </c>
      <c r="D2126" s="18" t="s">
        <v>1295</v>
      </c>
      <c r="E2126" s="18" t="s">
        <v>1296</v>
      </c>
      <c r="F2126" s="18" t="s">
        <v>1323</v>
      </c>
    </row>
    <row r="2127" spans="1:6" s="18" customFormat="1" x14ac:dyDescent="0.25">
      <c r="A2127" s="18" t="s">
        <v>5291</v>
      </c>
      <c r="B2127" s="18" t="s">
        <v>5290</v>
      </c>
      <c r="C2127" s="19">
        <v>740172</v>
      </c>
      <c r="D2127" s="18">
        <v>0</v>
      </c>
      <c r="E2127" s="18" t="s">
        <v>1284</v>
      </c>
      <c r="F2127" s="18" t="s">
        <v>1341</v>
      </c>
    </row>
    <row r="2128" spans="1:6" s="18" customFormat="1" x14ac:dyDescent="0.25">
      <c r="A2128" s="18" t="s">
        <v>5293</v>
      </c>
      <c r="B2128" s="18" t="s">
        <v>5292</v>
      </c>
      <c r="C2128" s="19">
        <v>740171</v>
      </c>
      <c r="D2128" s="18">
        <v>0</v>
      </c>
      <c r="E2128" s="18" t="s">
        <v>1284</v>
      </c>
      <c r="F2128" s="18" t="s">
        <v>1341</v>
      </c>
    </row>
    <row r="2129" spans="1:6" s="18" customFormat="1" x14ac:dyDescent="0.25">
      <c r="A2129" s="18" t="s">
        <v>359</v>
      </c>
      <c r="B2129" s="18" t="s">
        <v>360</v>
      </c>
      <c r="C2129" s="19">
        <v>740020</v>
      </c>
      <c r="D2129" s="18" t="s">
        <v>1301</v>
      </c>
      <c r="E2129" s="18" t="s">
        <v>1302</v>
      </c>
      <c r="F2129" s="18" t="s">
        <v>1292</v>
      </c>
    </row>
    <row r="2130" spans="1:6" s="18" customFormat="1" x14ac:dyDescent="0.25">
      <c r="A2130" s="18" t="s">
        <v>5295</v>
      </c>
      <c r="B2130" s="18" t="s">
        <v>5294</v>
      </c>
      <c r="C2130" s="19">
        <v>740022</v>
      </c>
      <c r="D2130" s="18">
        <v>0</v>
      </c>
      <c r="E2130" s="18" t="s">
        <v>1284</v>
      </c>
      <c r="F2130" s="18" t="s">
        <v>1334</v>
      </c>
    </row>
    <row r="2131" spans="1:6" s="18" customFormat="1" x14ac:dyDescent="0.25">
      <c r="A2131" s="18" t="s">
        <v>5297</v>
      </c>
      <c r="B2131" s="18" t="s">
        <v>5296</v>
      </c>
      <c r="C2131" s="19">
        <v>740021</v>
      </c>
      <c r="D2131" s="18">
        <v>0</v>
      </c>
      <c r="E2131" s="18" t="s">
        <v>1284</v>
      </c>
      <c r="F2131" s="18" t="s">
        <v>1334</v>
      </c>
    </row>
    <row r="2132" spans="1:6" s="18" customFormat="1" x14ac:dyDescent="0.25">
      <c r="A2132" s="18" t="s">
        <v>5299</v>
      </c>
      <c r="B2132" s="18" t="s">
        <v>5298</v>
      </c>
      <c r="C2132" s="19">
        <v>740120</v>
      </c>
      <c r="D2132" s="18" t="s">
        <v>1295</v>
      </c>
      <c r="E2132" s="18" t="s">
        <v>1296</v>
      </c>
      <c r="F2132" s="18" t="s">
        <v>1323</v>
      </c>
    </row>
    <row r="2133" spans="1:6" s="18" customFormat="1" x14ac:dyDescent="0.25">
      <c r="A2133" s="18" t="s">
        <v>5301</v>
      </c>
      <c r="B2133" s="18" t="s">
        <v>5300</v>
      </c>
      <c r="C2133" s="19">
        <v>740180</v>
      </c>
      <c r="D2133" s="18" t="s">
        <v>1295</v>
      </c>
      <c r="E2133" s="18" t="s">
        <v>1296</v>
      </c>
      <c r="F2133" s="18" t="s">
        <v>1323</v>
      </c>
    </row>
    <row r="2134" spans="1:6" s="18" customFormat="1" x14ac:dyDescent="0.25">
      <c r="A2134" s="18" t="s">
        <v>5303</v>
      </c>
      <c r="B2134" s="18" t="s">
        <v>5302</v>
      </c>
      <c r="C2134" s="19">
        <v>740182</v>
      </c>
      <c r="D2134" s="18">
        <v>0</v>
      </c>
      <c r="E2134" s="18" t="s">
        <v>1284</v>
      </c>
      <c r="F2134" s="18" t="s">
        <v>1341</v>
      </c>
    </row>
    <row r="2135" spans="1:6" s="18" customFormat="1" x14ac:dyDescent="0.25">
      <c r="A2135" s="18" t="s">
        <v>5305</v>
      </c>
      <c r="B2135" s="18" t="s">
        <v>5304</v>
      </c>
      <c r="C2135" s="19">
        <v>740181</v>
      </c>
      <c r="D2135" s="18">
        <v>0</v>
      </c>
      <c r="E2135" s="18" t="s">
        <v>1284</v>
      </c>
      <c r="F2135" s="18" t="s">
        <v>1341</v>
      </c>
    </row>
    <row r="2136" spans="1:6" s="18" customFormat="1" x14ac:dyDescent="0.25">
      <c r="A2136" s="18" t="s">
        <v>5307</v>
      </c>
      <c r="B2136" s="18" t="s">
        <v>5306</v>
      </c>
      <c r="C2136" s="19">
        <v>740060</v>
      </c>
      <c r="D2136" s="18" t="s">
        <v>1313</v>
      </c>
      <c r="E2136" s="18" t="s">
        <v>1314</v>
      </c>
      <c r="F2136" s="18" t="s">
        <v>1292</v>
      </c>
    </row>
    <row r="2137" spans="1:6" s="18" customFormat="1" x14ac:dyDescent="0.25">
      <c r="A2137" s="18" t="s">
        <v>5309</v>
      </c>
      <c r="B2137" s="18" t="s">
        <v>5308</v>
      </c>
      <c r="C2137" s="19">
        <v>740062</v>
      </c>
      <c r="D2137" s="18">
        <v>0</v>
      </c>
      <c r="E2137" s="18" t="s">
        <v>1284</v>
      </c>
      <c r="F2137" s="18" t="s">
        <v>1334</v>
      </c>
    </row>
    <row r="2138" spans="1:6" s="18" customFormat="1" x14ac:dyDescent="0.25">
      <c r="A2138" s="18" t="s">
        <v>5311</v>
      </c>
      <c r="B2138" s="18" t="s">
        <v>5310</v>
      </c>
      <c r="C2138" s="19">
        <v>740061</v>
      </c>
      <c r="D2138" s="18">
        <v>0</v>
      </c>
      <c r="E2138" s="18" t="s">
        <v>1284</v>
      </c>
      <c r="F2138" s="18" t="s">
        <v>1334</v>
      </c>
    </row>
    <row r="2139" spans="1:6" s="18" customFormat="1" x14ac:dyDescent="0.25">
      <c r="A2139" s="18" t="s">
        <v>5313</v>
      </c>
      <c r="B2139" s="18" t="s">
        <v>5312</v>
      </c>
      <c r="C2139" s="19">
        <v>740190</v>
      </c>
      <c r="D2139" s="18" t="s">
        <v>1295</v>
      </c>
      <c r="E2139" s="18" t="s">
        <v>1296</v>
      </c>
      <c r="F2139" s="18" t="s">
        <v>1323</v>
      </c>
    </row>
    <row r="2140" spans="1:6" s="18" customFormat="1" x14ac:dyDescent="0.25">
      <c r="A2140" s="18" t="s">
        <v>5315</v>
      </c>
      <c r="B2140" s="18" t="s">
        <v>5314</v>
      </c>
      <c r="C2140" s="19">
        <v>740192</v>
      </c>
      <c r="D2140" s="18">
        <v>0</v>
      </c>
      <c r="E2140" s="18" t="s">
        <v>1284</v>
      </c>
      <c r="F2140" s="18" t="s">
        <v>1341</v>
      </c>
    </row>
    <row r="2141" spans="1:6" s="18" customFormat="1" x14ac:dyDescent="0.25">
      <c r="A2141" s="18" t="s">
        <v>5317</v>
      </c>
      <c r="B2141" s="18" t="s">
        <v>5316</v>
      </c>
      <c r="C2141" s="19">
        <v>740191</v>
      </c>
      <c r="D2141" s="18">
        <v>0</v>
      </c>
      <c r="E2141" s="18" t="s">
        <v>1284</v>
      </c>
      <c r="F2141" s="18" t="s">
        <v>1341</v>
      </c>
    </row>
    <row r="2142" spans="1:6" s="18" customFormat="1" x14ac:dyDescent="0.25">
      <c r="A2142" s="18" t="s">
        <v>5319</v>
      </c>
      <c r="B2142" s="18" t="s">
        <v>5318</v>
      </c>
      <c r="C2142" s="19">
        <v>740100</v>
      </c>
      <c r="D2142" s="18" t="s">
        <v>1295</v>
      </c>
      <c r="E2142" s="18" t="s">
        <v>1296</v>
      </c>
      <c r="F2142" s="18" t="s">
        <v>1323</v>
      </c>
    </row>
    <row r="2143" spans="1:6" s="18" customFormat="1" x14ac:dyDescent="0.25">
      <c r="A2143" s="18" t="s">
        <v>5321</v>
      </c>
      <c r="B2143" s="18" t="s">
        <v>5320</v>
      </c>
      <c r="C2143" s="19">
        <v>740290</v>
      </c>
      <c r="D2143" s="18" t="s">
        <v>1295</v>
      </c>
      <c r="E2143" s="18" t="s">
        <v>1296</v>
      </c>
    </row>
    <row r="2144" spans="1:6" s="18" customFormat="1" x14ac:dyDescent="0.25">
      <c r="A2144" s="18" t="s">
        <v>5323</v>
      </c>
      <c r="B2144" s="18" t="s">
        <v>5322</v>
      </c>
      <c r="C2144" s="19">
        <v>740200</v>
      </c>
      <c r="D2144" s="18" t="s">
        <v>1295</v>
      </c>
      <c r="E2144" s="18" t="s">
        <v>1296</v>
      </c>
      <c r="F2144" s="18" t="s">
        <v>1323</v>
      </c>
    </row>
    <row r="2145" spans="1:6" s="18" customFormat="1" x14ac:dyDescent="0.25">
      <c r="A2145" s="18" t="s">
        <v>5325</v>
      </c>
      <c r="B2145" s="18" t="s">
        <v>5324</v>
      </c>
      <c r="C2145" s="19">
        <v>740110</v>
      </c>
      <c r="D2145" s="18" t="s">
        <v>1295</v>
      </c>
      <c r="E2145" s="18" t="s">
        <v>1296</v>
      </c>
      <c r="F2145" s="18" t="s">
        <v>1323</v>
      </c>
    </row>
    <row r="2146" spans="1:6" s="18" customFormat="1" x14ac:dyDescent="0.25">
      <c r="A2146" s="18" t="s">
        <v>5327</v>
      </c>
      <c r="B2146" s="18" t="s">
        <v>5326</v>
      </c>
      <c r="C2146" s="19">
        <v>740112</v>
      </c>
      <c r="D2146" s="18">
        <v>0</v>
      </c>
      <c r="E2146" s="18" t="s">
        <v>1284</v>
      </c>
      <c r="F2146" s="18" t="s">
        <v>1341</v>
      </c>
    </row>
    <row r="2147" spans="1:6" s="18" customFormat="1" x14ac:dyDescent="0.25">
      <c r="A2147" s="18" t="s">
        <v>5329</v>
      </c>
      <c r="B2147" s="18" t="s">
        <v>5328</v>
      </c>
      <c r="C2147" s="19">
        <v>740111</v>
      </c>
      <c r="D2147" s="18">
        <v>0</v>
      </c>
      <c r="E2147" s="18" t="s">
        <v>1284</v>
      </c>
      <c r="F2147" s="18" t="s">
        <v>1341</v>
      </c>
    </row>
    <row r="2148" spans="1:6" s="18" customFormat="1" x14ac:dyDescent="0.25">
      <c r="A2148" s="18" t="s">
        <v>5331</v>
      </c>
      <c r="B2148" s="18" t="s">
        <v>5330</v>
      </c>
      <c r="C2148" s="19">
        <v>740210</v>
      </c>
      <c r="D2148" s="18" t="s">
        <v>1295</v>
      </c>
      <c r="E2148" s="18" t="s">
        <v>1296</v>
      </c>
      <c r="F2148" s="18" t="s">
        <v>1323</v>
      </c>
    </row>
    <row r="2149" spans="1:6" s="18" customFormat="1" x14ac:dyDescent="0.25">
      <c r="A2149" s="18" t="s">
        <v>5333</v>
      </c>
      <c r="B2149" s="18" t="s">
        <v>5332</v>
      </c>
      <c r="C2149" s="19">
        <v>740212</v>
      </c>
      <c r="D2149" s="18">
        <v>0</v>
      </c>
      <c r="E2149" s="18" t="s">
        <v>1284</v>
      </c>
      <c r="F2149" s="18" t="s">
        <v>1341</v>
      </c>
    </row>
    <row r="2150" spans="1:6" s="18" customFormat="1" x14ac:dyDescent="0.25">
      <c r="A2150" s="18" t="s">
        <v>5335</v>
      </c>
      <c r="B2150" s="18" t="s">
        <v>5334</v>
      </c>
      <c r="C2150" s="19">
        <v>740211</v>
      </c>
      <c r="D2150" s="18">
        <v>0</v>
      </c>
      <c r="E2150" s="18" t="s">
        <v>1284</v>
      </c>
      <c r="F2150" s="18" t="s">
        <v>1341</v>
      </c>
    </row>
    <row r="2151" spans="1:6" s="18" customFormat="1" x14ac:dyDescent="0.25">
      <c r="A2151" s="18" t="s">
        <v>5337</v>
      </c>
      <c r="B2151" s="18" t="s">
        <v>5336</v>
      </c>
      <c r="C2151" s="19">
        <v>740220</v>
      </c>
      <c r="D2151" s="18" t="s">
        <v>1295</v>
      </c>
      <c r="E2151" s="18" t="s">
        <v>1296</v>
      </c>
      <c r="F2151" s="18" t="s">
        <v>1323</v>
      </c>
    </row>
    <row r="2152" spans="1:6" s="18" customFormat="1" x14ac:dyDescent="0.25">
      <c r="A2152" s="18" t="s">
        <v>5339</v>
      </c>
      <c r="B2152" s="18" t="s">
        <v>5338</v>
      </c>
      <c r="C2152" s="19">
        <v>740222</v>
      </c>
      <c r="D2152" s="18">
        <v>0</v>
      </c>
      <c r="E2152" s="18" t="s">
        <v>1284</v>
      </c>
      <c r="F2152" s="18" t="s">
        <v>1341</v>
      </c>
    </row>
    <row r="2153" spans="1:6" s="18" customFormat="1" x14ac:dyDescent="0.25">
      <c r="A2153" s="18" t="s">
        <v>5341</v>
      </c>
      <c r="B2153" s="18" t="s">
        <v>5340</v>
      </c>
      <c r="C2153" s="19">
        <v>740221</v>
      </c>
      <c r="D2153" s="18">
        <v>0</v>
      </c>
      <c r="E2153" s="18" t="s">
        <v>1284</v>
      </c>
      <c r="F2153" s="18" t="s">
        <v>1341</v>
      </c>
    </row>
    <row r="2154" spans="1:6" s="18" customFormat="1" x14ac:dyDescent="0.25">
      <c r="A2154" s="18" t="s">
        <v>5342</v>
      </c>
      <c r="C2154" s="19">
        <v>740300</v>
      </c>
      <c r="D2154" s="18" t="s">
        <v>1295</v>
      </c>
      <c r="E2154" s="18" t="s">
        <v>1296</v>
      </c>
    </row>
    <row r="2155" spans="1:6" s="18" customFormat="1" x14ac:dyDescent="0.25">
      <c r="A2155" s="18" t="s">
        <v>5344</v>
      </c>
      <c r="B2155" s="18" t="s">
        <v>5343</v>
      </c>
      <c r="C2155" s="19">
        <v>740040</v>
      </c>
      <c r="D2155" s="18" t="s">
        <v>1313</v>
      </c>
      <c r="E2155" s="18" t="s">
        <v>1314</v>
      </c>
      <c r="F2155" s="18" t="s">
        <v>1292</v>
      </c>
    </row>
    <row r="2156" spans="1:6" s="18" customFormat="1" x14ac:dyDescent="0.25">
      <c r="A2156" s="18" t="s">
        <v>5346</v>
      </c>
      <c r="B2156" s="18" t="s">
        <v>5345</v>
      </c>
      <c r="C2156" s="19">
        <v>740042</v>
      </c>
      <c r="D2156" s="18">
        <v>0</v>
      </c>
      <c r="E2156" s="18" t="s">
        <v>1284</v>
      </c>
      <c r="F2156" s="18" t="s">
        <v>1334</v>
      </c>
    </row>
    <row r="2157" spans="1:6" s="18" customFormat="1" x14ac:dyDescent="0.25">
      <c r="A2157" s="18" t="s">
        <v>5348</v>
      </c>
      <c r="B2157" s="18" t="s">
        <v>5347</v>
      </c>
      <c r="C2157" s="19">
        <v>740041</v>
      </c>
      <c r="D2157" s="18">
        <v>0</v>
      </c>
      <c r="E2157" s="18" t="s">
        <v>1284</v>
      </c>
      <c r="F2157" s="18" t="s">
        <v>1334</v>
      </c>
    </row>
    <row r="2158" spans="1:6" s="18" customFormat="1" x14ac:dyDescent="0.25">
      <c r="A2158" s="18" t="s">
        <v>5350</v>
      </c>
      <c r="B2158" s="18" t="s">
        <v>5349</v>
      </c>
      <c r="C2158" s="19">
        <v>740230</v>
      </c>
      <c r="D2158" s="18" t="s">
        <v>1295</v>
      </c>
      <c r="E2158" s="18" t="s">
        <v>1296</v>
      </c>
      <c r="F2158" s="18" t="s">
        <v>1323</v>
      </c>
    </row>
    <row r="2159" spans="1:6" s="18" customFormat="1" x14ac:dyDescent="0.25">
      <c r="A2159" s="18" t="s">
        <v>5352</v>
      </c>
      <c r="B2159" s="18" t="s">
        <v>5351</v>
      </c>
      <c r="C2159" s="19">
        <v>740070</v>
      </c>
      <c r="D2159" s="18">
        <v>0</v>
      </c>
      <c r="E2159" s="18" t="s">
        <v>1284</v>
      </c>
      <c r="F2159" s="18" t="s">
        <v>1323</v>
      </c>
    </row>
    <row r="2160" spans="1:6" s="18" customFormat="1" x14ac:dyDescent="0.25">
      <c r="A2160" s="18" t="s">
        <v>5354</v>
      </c>
      <c r="B2160" s="18" t="s">
        <v>5353</v>
      </c>
      <c r="C2160" s="19">
        <v>740072</v>
      </c>
      <c r="D2160" s="18">
        <v>0</v>
      </c>
      <c r="E2160" s="18" t="s">
        <v>1284</v>
      </c>
      <c r="F2160" s="18" t="s">
        <v>1341</v>
      </c>
    </row>
    <row r="2161" spans="1:6" s="18" customFormat="1" x14ac:dyDescent="0.25">
      <c r="A2161" s="18" t="s">
        <v>5356</v>
      </c>
      <c r="B2161" s="18" t="s">
        <v>5355</v>
      </c>
      <c r="C2161" s="19">
        <v>740071</v>
      </c>
      <c r="D2161" s="18">
        <v>0</v>
      </c>
      <c r="E2161" s="18" t="s">
        <v>1284</v>
      </c>
      <c r="F2161" s="18" t="s">
        <v>1341</v>
      </c>
    </row>
    <row r="2162" spans="1:6" s="18" customFormat="1" x14ac:dyDescent="0.25">
      <c r="A2162" s="18" t="s">
        <v>5358</v>
      </c>
      <c r="B2162" s="18" t="s">
        <v>5357</v>
      </c>
      <c r="C2162" s="19">
        <v>740240</v>
      </c>
      <c r="D2162" s="18" t="s">
        <v>1295</v>
      </c>
      <c r="E2162" s="18" t="s">
        <v>1296</v>
      </c>
      <c r="F2162" s="18" t="s">
        <v>1323</v>
      </c>
    </row>
    <row r="2163" spans="1:6" s="18" customFormat="1" x14ac:dyDescent="0.25">
      <c r="A2163" s="18" t="s">
        <v>5360</v>
      </c>
      <c r="B2163" s="18" t="s">
        <v>5359</v>
      </c>
      <c r="C2163" s="19">
        <v>740250</v>
      </c>
      <c r="D2163" s="18" t="s">
        <v>1313</v>
      </c>
      <c r="E2163" s="18" t="s">
        <v>1314</v>
      </c>
      <c r="F2163" s="18" t="s">
        <v>1323</v>
      </c>
    </row>
    <row r="2164" spans="1:6" s="18" customFormat="1" x14ac:dyDescent="0.25">
      <c r="A2164" s="18" t="s">
        <v>5362</v>
      </c>
      <c r="B2164" s="18" t="s">
        <v>5361</v>
      </c>
      <c r="C2164" s="19">
        <v>740252</v>
      </c>
      <c r="D2164" s="18">
        <v>0</v>
      </c>
      <c r="E2164" s="18" t="s">
        <v>1284</v>
      </c>
      <c r="F2164" s="18" t="s">
        <v>1341</v>
      </c>
    </row>
    <row r="2165" spans="1:6" s="18" customFormat="1" x14ac:dyDescent="0.25">
      <c r="A2165" s="18" t="s">
        <v>5364</v>
      </c>
      <c r="B2165" s="18" t="s">
        <v>5363</v>
      </c>
      <c r="C2165" s="19">
        <v>740251</v>
      </c>
      <c r="D2165" s="18">
        <v>0</v>
      </c>
      <c r="E2165" s="18" t="s">
        <v>1284</v>
      </c>
      <c r="F2165" s="18" t="s">
        <v>1341</v>
      </c>
    </row>
    <row r="2166" spans="1:6" s="18" customFormat="1" x14ac:dyDescent="0.25">
      <c r="A2166" s="18" t="s">
        <v>5365</v>
      </c>
      <c r="C2166" s="19">
        <v>740320</v>
      </c>
      <c r="D2166" s="18" t="s">
        <v>1295</v>
      </c>
      <c r="E2166" s="18" t="s">
        <v>1296</v>
      </c>
    </row>
    <row r="2167" spans="1:6" s="18" customFormat="1" x14ac:dyDescent="0.25">
      <c r="A2167" s="18" t="s">
        <v>5367</v>
      </c>
      <c r="B2167" s="18" t="s">
        <v>5366</v>
      </c>
      <c r="C2167" s="19">
        <v>740270</v>
      </c>
      <c r="D2167" s="18" t="s">
        <v>1313</v>
      </c>
      <c r="E2167" s="18" t="s">
        <v>1314</v>
      </c>
      <c r="F2167" s="18" t="s">
        <v>1323</v>
      </c>
    </row>
    <row r="2168" spans="1:6" s="18" customFormat="1" x14ac:dyDescent="0.25">
      <c r="A2168" s="18" t="s">
        <v>5369</v>
      </c>
      <c r="B2168" s="18" t="s">
        <v>5368</v>
      </c>
      <c r="C2168" s="19">
        <v>740080</v>
      </c>
      <c r="D2168" s="18">
        <v>0</v>
      </c>
      <c r="E2168" s="18" t="s">
        <v>1284</v>
      </c>
      <c r="F2168" s="18" t="s">
        <v>1323</v>
      </c>
    </row>
    <row r="2169" spans="1:6" s="18" customFormat="1" x14ac:dyDescent="0.25">
      <c r="A2169" s="18" t="s">
        <v>5371</v>
      </c>
      <c r="B2169" s="18" t="s">
        <v>5370</v>
      </c>
      <c r="C2169" s="19">
        <v>740082</v>
      </c>
      <c r="D2169" s="18">
        <v>0</v>
      </c>
      <c r="E2169" s="18" t="s">
        <v>1284</v>
      </c>
      <c r="F2169" s="18" t="s">
        <v>1341</v>
      </c>
    </row>
    <row r="2170" spans="1:6" s="18" customFormat="1" x14ac:dyDescent="0.25">
      <c r="A2170" s="18" t="s">
        <v>5373</v>
      </c>
      <c r="B2170" s="18" t="s">
        <v>5372</v>
      </c>
      <c r="C2170" s="19">
        <v>740081</v>
      </c>
      <c r="D2170" s="18">
        <v>0</v>
      </c>
      <c r="E2170" s="18" t="s">
        <v>1284</v>
      </c>
      <c r="F2170" s="18" t="s">
        <v>1341</v>
      </c>
    </row>
    <row r="2171" spans="1:6" s="18" customFormat="1" x14ac:dyDescent="0.25">
      <c r="A2171" s="18" t="s">
        <v>5375</v>
      </c>
      <c r="B2171" s="18" t="s">
        <v>5374</v>
      </c>
      <c r="C2171" s="19">
        <v>592000</v>
      </c>
      <c r="E2171" s="18" t="s">
        <v>1284</v>
      </c>
    </row>
    <row r="2172" spans="1:6" s="18" customFormat="1" x14ac:dyDescent="0.25">
      <c r="A2172" s="18" t="s">
        <v>5377</v>
      </c>
      <c r="B2172" s="18" t="s">
        <v>5376</v>
      </c>
      <c r="C2172" s="19">
        <v>592010</v>
      </c>
      <c r="D2172" s="18" t="s">
        <v>1364</v>
      </c>
      <c r="E2172" s="18" t="s">
        <v>1365</v>
      </c>
      <c r="F2172" s="18" t="s">
        <v>1287</v>
      </c>
    </row>
    <row r="2173" spans="1:6" s="18" customFormat="1" x14ac:dyDescent="0.25">
      <c r="A2173" s="18" t="s">
        <v>5379</v>
      </c>
      <c r="B2173" s="18" t="s">
        <v>5378</v>
      </c>
      <c r="C2173" s="19">
        <v>592012</v>
      </c>
      <c r="D2173" s="18" t="s">
        <v>1295</v>
      </c>
      <c r="E2173" s="18" t="s">
        <v>1296</v>
      </c>
      <c r="F2173" s="18" t="s">
        <v>1360</v>
      </c>
    </row>
    <row r="2174" spans="1:6" s="18" customFormat="1" x14ac:dyDescent="0.25">
      <c r="A2174" s="18" t="s">
        <v>5381</v>
      </c>
      <c r="B2174" s="18" t="s">
        <v>5380</v>
      </c>
      <c r="C2174" s="19">
        <v>592011</v>
      </c>
      <c r="D2174" s="18" t="s">
        <v>1301</v>
      </c>
      <c r="E2174" s="18" t="s">
        <v>1302</v>
      </c>
      <c r="F2174" s="18" t="s">
        <v>1360</v>
      </c>
    </row>
    <row r="2175" spans="1:6" s="18" customFormat="1" x14ac:dyDescent="0.25">
      <c r="A2175" s="18" t="s">
        <v>361</v>
      </c>
      <c r="B2175" s="18" t="s">
        <v>362</v>
      </c>
      <c r="C2175" s="19">
        <v>592020</v>
      </c>
      <c r="D2175" s="18" t="s">
        <v>1285</v>
      </c>
      <c r="E2175" s="18" t="s">
        <v>1286</v>
      </c>
      <c r="F2175" s="18" t="s">
        <v>1287</v>
      </c>
    </row>
    <row r="2176" spans="1:6" s="18" customFormat="1" x14ac:dyDescent="0.25">
      <c r="A2176" s="18" t="s">
        <v>5383</v>
      </c>
      <c r="B2176" s="18" t="s">
        <v>5382</v>
      </c>
      <c r="C2176" s="19">
        <v>592022</v>
      </c>
      <c r="D2176" s="18">
        <v>0</v>
      </c>
      <c r="E2176" s="18" t="s">
        <v>1284</v>
      </c>
      <c r="F2176" s="18" t="s">
        <v>1360</v>
      </c>
    </row>
    <row r="2177" spans="1:6" s="18" customFormat="1" x14ac:dyDescent="0.25">
      <c r="A2177" s="18" t="s">
        <v>5385</v>
      </c>
      <c r="B2177" s="18" t="s">
        <v>5384</v>
      </c>
      <c r="C2177" s="19">
        <v>592021</v>
      </c>
      <c r="D2177" s="18">
        <v>0</v>
      </c>
      <c r="E2177" s="18" t="s">
        <v>1284</v>
      </c>
      <c r="F2177" s="18" t="s">
        <v>1360</v>
      </c>
    </row>
    <row r="2178" spans="1:6" s="18" customFormat="1" x14ac:dyDescent="0.25">
      <c r="A2178" s="18" t="s">
        <v>364</v>
      </c>
      <c r="B2178" s="18" t="s">
        <v>365</v>
      </c>
      <c r="C2178" s="19" t="s">
        <v>363</v>
      </c>
      <c r="D2178" s="18" t="s">
        <v>1358</v>
      </c>
      <c r="E2178" s="18" t="s">
        <v>1359</v>
      </c>
      <c r="F2178" s="18" t="s">
        <v>1287</v>
      </c>
    </row>
    <row r="2179" spans="1:6" s="18" customFormat="1" x14ac:dyDescent="0.25">
      <c r="A2179" s="18" t="s">
        <v>5387</v>
      </c>
      <c r="B2179" s="18" t="s">
        <v>5386</v>
      </c>
      <c r="C2179" s="19">
        <v>592032</v>
      </c>
      <c r="D2179" s="18" t="s">
        <v>1313</v>
      </c>
      <c r="E2179" s="18" t="s">
        <v>1314</v>
      </c>
      <c r="F2179" s="18" t="s">
        <v>1360</v>
      </c>
    </row>
    <row r="2180" spans="1:6" s="18" customFormat="1" x14ac:dyDescent="0.25">
      <c r="A2180" s="18" t="s">
        <v>5389</v>
      </c>
      <c r="B2180" s="18" t="s">
        <v>5388</v>
      </c>
      <c r="C2180" s="19">
        <v>592031</v>
      </c>
      <c r="D2180" s="18" t="s">
        <v>1301</v>
      </c>
      <c r="E2180" s="18" t="s">
        <v>1302</v>
      </c>
      <c r="F2180" s="18" t="s">
        <v>1360</v>
      </c>
    </row>
    <row r="2181" spans="1:6" s="18" customFormat="1" x14ac:dyDescent="0.25">
      <c r="A2181" s="18" t="s">
        <v>5391</v>
      </c>
      <c r="B2181" s="18" t="s">
        <v>5390</v>
      </c>
      <c r="C2181" s="19">
        <v>593000</v>
      </c>
      <c r="E2181" s="18" t="s">
        <v>1284</v>
      </c>
    </row>
    <row r="2182" spans="1:6" s="18" customFormat="1" x14ac:dyDescent="0.25">
      <c r="A2182" s="18" t="s">
        <v>60</v>
      </c>
      <c r="B2182" s="18" t="s">
        <v>59</v>
      </c>
      <c r="C2182" s="19">
        <v>593010</v>
      </c>
      <c r="D2182" s="18" t="s">
        <v>1285</v>
      </c>
      <c r="E2182" s="18" t="s">
        <v>1286</v>
      </c>
      <c r="F2182" s="18" t="s">
        <v>1287</v>
      </c>
    </row>
    <row r="2183" spans="1:6" s="18" customFormat="1" x14ac:dyDescent="0.25">
      <c r="A2183" s="18" t="s">
        <v>5393</v>
      </c>
      <c r="B2183" s="18" t="s">
        <v>5392</v>
      </c>
      <c r="C2183" s="19">
        <v>593012</v>
      </c>
      <c r="D2183" s="18" t="s">
        <v>1295</v>
      </c>
      <c r="E2183" s="18" t="s">
        <v>1296</v>
      </c>
      <c r="F2183" s="18" t="s">
        <v>1360</v>
      </c>
    </row>
    <row r="2184" spans="1:6" s="18" customFormat="1" x14ac:dyDescent="0.25">
      <c r="A2184" s="18" t="s">
        <v>5395</v>
      </c>
      <c r="B2184" s="18" t="s">
        <v>5394</v>
      </c>
      <c r="C2184" s="19">
        <v>593011</v>
      </c>
      <c r="D2184" s="18" t="s">
        <v>1307</v>
      </c>
      <c r="E2184" s="18" t="s">
        <v>1308</v>
      </c>
      <c r="F2184" s="18" t="s">
        <v>1360</v>
      </c>
    </row>
    <row r="2185" spans="1:6" s="18" customFormat="1" x14ac:dyDescent="0.25">
      <c r="A2185" s="18" t="s">
        <v>5397</v>
      </c>
      <c r="B2185" s="18" t="s">
        <v>5396</v>
      </c>
      <c r="C2185" s="19">
        <v>593040</v>
      </c>
      <c r="D2185" s="18" t="s">
        <v>1295</v>
      </c>
      <c r="E2185" s="18" t="s">
        <v>1296</v>
      </c>
      <c r="F2185" s="18" t="s">
        <v>1292</v>
      </c>
    </row>
    <row r="2186" spans="1:6" s="18" customFormat="1" x14ac:dyDescent="0.25">
      <c r="A2186" s="18" t="s">
        <v>366</v>
      </c>
      <c r="B2186" s="18" t="s">
        <v>367</v>
      </c>
      <c r="C2186" s="19">
        <v>593020</v>
      </c>
      <c r="D2186" s="18" t="s">
        <v>1285</v>
      </c>
      <c r="E2186" s="18" t="s">
        <v>1286</v>
      </c>
      <c r="F2186" s="18" t="s">
        <v>1287</v>
      </c>
    </row>
    <row r="2187" spans="1:6" s="18" customFormat="1" x14ac:dyDescent="0.25">
      <c r="A2187" s="18" t="s">
        <v>5399</v>
      </c>
      <c r="B2187" s="18" t="s">
        <v>5398</v>
      </c>
      <c r="C2187" s="19">
        <v>593022</v>
      </c>
      <c r="D2187" s="18">
        <v>0</v>
      </c>
      <c r="E2187" s="18" t="s">
        <v>1284</v>
      </c>
      <c r="F2187" s="18" t="s">
        <v>1360</v>
      </c>
    </row>
    <row r="2188" spans="1:6" s="18" customFormat="1" x14ac:dyDescent="0.25">
      <c r="A2188" s="18" t="s">
        <v>5401</v>
      </c>
      <c r="B2188" s="18" t="s">
        <v>5400</v>
      </c>
      <c r="C2188" s="19">
        <v>593021</v>
      </c>
      <c r="D2188" s="18">
        <v>0</v>
      </c>
      <c r="E2188" s="18" t="s">
        <v>1284</v>
      </c>
      <c r="F2188" s="18" t="s">
        <v>1360</v>
      </c>
    </row>
    <row r="2189" spans="1:6" s="18" customFormat="1" x14ac:dyDescent="0.25">
      <c r="A2189" s="18" t="s">
        <v>5403</v>
      </c>
      <c r="B2189" s="18" t="s">
        <v>5402</v>
      </c>
      <c r="C2189" s="19">
        <v>593030</v>
      </c>
      <c r="D2189" s="18" t="s">
        <v>1330</v>
      </c>
      <c r="E2189" s="18" t="s">
        <v>1331</v>
      </c>
      <c r="F2189" s="18" t="s">
        <v>1292</v>
      </c>
    </row>
    <row r="2190" spans="1:6" s="18" customFormat="1" x14ac:dyDescent="0.25">
      <c r="A2190" s="18" t="s">
        <v>5405</v>
      </c>
      <c r="B2190" s="18" t="s">
        <v>5404</v>
      </c>
      <c r="C2190" s="19">
        <v>305000</v>
      </c>
      <c r="E2190" s="18" t="s">
        <v>1284</v>
      </c>
    </row>
    <row r="2191" spans="1:6" s="18" customFormat="1" x14ac:dyDescent="0.25">
      <c r="A2191" s="18" t="s">
        <v>5407</v>
      </c>
      <c r="B2191" s="18" t="s">
        <v>5406</v>
      </c>
      <c r="C2191" s="19">
        <v>305010</v>
      </c>
      <c r="D2191" s="18" t="s">
        <v>1307</v>
      </c>
      <c r="E2191" s="18" t="s">
        <v>1308</v>
      </c>
      <c r="F2191" s="18" t="s">
        <v>1375</v>
      </c>
    </row>
    <row r="2192" spans="1:6" s="18" customFormat="1" x14ac:dyDescent="0.25">
      <c r="A2192" s="18" t="s">
        <v>5409</v>
      </c>
      <c r="B2192" s="18" t="s">
        <v>5408</v>
      </c>
      <c r="C2192" s="19">
        <v>450000</v>
      </c>
      <c r="E2192" s="18" t="s">
        <v>1284</v>
      </c>
    </row>
    <row r="2193" spans="1:6" s="18" customFormat="1" x14ac:dyDescent="0.25">
      <c r="A2193" s="18" t="s">
        <v>5411</v>
      </c>
      <c r="B2193" s="18" t="s">
        <v>5410</v>
      </c>
      <c r="C2193" s="19">
        <v>427030</v>
      </c>
      <c r="D2193" s="18" t="s">
        <v>1307</v>
      </c>
      <c r="E2193" s="18" t="s">
        <v>1308</v>
      </c>
      <c r="F2193" s="18" t="s">
        <v>1348</v>
      </c>
    </row>
    <row r="2194" spans="1:6" s="18" customFormat="1" x14ac:dyDescent="0.25">
      <c r="A2194" s="18" t="s">
        <v>5413</v>
      </c>
      <c r="B2194" s="18" t="s">
        <v>5412</v>
      </c>
      <c r="C2194" s="19">
        <v>916000</v>
      </c>
      <c r="E2194" s="18" t="s">
        <v>1284</v>
      </c>
    </row>
    <row r="2195" spans="1:6" s="18" customFormat="1" x14ac:dyDescent="0.25">
      <c r="A2195" s="18" t="s">
        <v>369</v>
      </c>
      <c r="B2195" s="18" t="s">
        <v>6</v>
      </c>
      <c r="C2195" s="19" t="s">
        <v>368</v>
      </c>
      <c r="D2195" s="18" t="s">
        <v>1330</v>
      </c>
      <c r="E2195" s="18" t="s">
        <v>1331</v>
      </c>
    </row>
    <row r="2196" spans="1:6" s="18" customFormat="1" x14ac:dyDescent="0.25">
      <c r="A2196" s="18" t="s">
        <v>5415</v>
      </c>
      <c r="B2196" s="18" t="s">
        <v>5414</v>
      </c>
      <c r="C2196" s="19">
        <v>917000</v>
      </c>
      <c r="E2196" s="18" t="s">
        <v>1284</v>
      </c>
    </row>
    <row r="2197" spans="1:6" s="18" customFormat="1" x14ac:dyDescent="0.25">
      <c r="A2197" s="18" t="s">
        <v>5417</v>
      </c>
      <c r="B2197" s="18" t="s">
        <v>5416</v>
      </c>
      <c r="C2197" s="19">
        <v>917010</v>
      </c>
      <c r="D2197" s="18">
        <v>0</v>
      </c>
      <c r="E2197" s="18" t="s">
        <v>1284</v>
      </c>
    </row>
    <row r="2198" spans="1:6" s="18" customFormat="1" x14ac:dyDescent="0.25">
      <c r="A2198" s="18" t="s">
        <v>5419</v>
      </c>
      <c r="B2198" s="18" t="s">
        <v>5418</v>
      </c>
      <c r="C2198" s="19">
        <v>917260</v>
      </c>
      <c r="D2198" s="18">
        <v>0</v>
      </c>
      <c r="E2198" s="18" t="s">
        <v>1284</v>
      </c>
    </row>
    <row r="2199" spans="1:6" s="18" customFormat="1" x14ac:dyDescent="0.25">
      <c r="A2199" s="18" t="s">
        <v>5421</v>
      </c>
      <c r="B2199" s="18" t="s">
        <v>5420</v>
      </c>
      <c r="C2199" s="19">
        <v>917030</v>
      </c>
      <c r="D2199" s="18" t="s">
        <v>1295</v>
      </c>
      <c r="E2199" s="18" t="s">
        <v>1296</v>
      </c>
    </row>
    <row r="2200" spans="1:6" s="18" customFormat="1" x14ac:dyDescent="0.25">
      <c r="A2200" s="18" t="s">
        <v>5423</v>
      </c>
      <c r="B2200" s="18" t="s">
        <v>5422</v>
      </c>
      <c r="C2200" s="19">
        <v>917270</v>
      </c>
      <c r="D2200" s="18" t="s">
        <v>1295</v>
      </c>
      <c r="E2200" s="18" t="s">
        <v>1296</v>
      </c>
    </row>
    <row r="2201" spans="1:6" s="18" customFormat="1" x14ac:dyDescent="0.25">
      <c r="A2201" s="18" t="s">
        <v>5425</v>
      </c>
      <c r="B2201" s="18" t="s">
        <v>5424</v>
      </c>
      <c r="C2201" s="19">
        <v>917040</v>
      </c>
      <c r="D2201" s="18" t="s">
        <v>1295</v>
      </c>
      <c r="E2201" s="18" t="s">
        <v>1296</v>
      </c>
    </row>
    <row r="2202" spans="1:6" s="18" customFormat="1" x14ac:dyDescent="0.25">
      <c r="A2202" s="18" t="s">
        <v>5427</v>
      </c>
      <c r="B2202" s="18" t="s">
        <v>5426</v>
      </c>
      <c r="C2202" s="19">
        <v>917050</v>
      </c>
      <c r="D2202" s="18" t="s">
        <v>1295</v>
      </c>
      <c r="E2202" s="18" t="s">
        <v>1296</v>
      </c>
    </row>
    <row r="2203" spans="1:6" s="18" customFormat="1" x14ac:dyDescent="0.25">
      <c r="A2203" s="18" t="s">
        <v>5429</v>
      </c>
      <c r="B2203" s="18" t="s">
        <v>5428</v>
      </c>
      <c r="C2203" s="19">
        <v>917280</v>
      </c>
      <c r="D2203" s="18" t="s">
        <v>1295</v>
      </c>
      <c r="E2203" s="18" t="s">
        <v>1296</v>
      </c>
    </row>
    <row r="2204" spans="1:6" s="18" customFormat="1" x14ac:dyDescent="0.25">
      <c r="A2204" s="18" t="s">
        <v>5431</v>
      </c>
      <c r="B2204" s="18" t="s">
        <v>5430</v>
      </c>
      <c r="C2204" s="19">
        <v>917060</v>
      </c>
      <c r="D2204" s="18" t="s">
        <v>1313</v>
      </c>
      <c r="E2204" s="18" t="s">
        <v>1314</v>
      </c>
    </row>
    <row r="2205" spans="1:6" s="18" customFormat="1" x14ac:dyDescent="0.25">
      <c r="A2205" s="18" t="s">
        <v>5433</v>
      </c>
      <c r="B2205" s="18" t="s">
        <v>5432</v>
      </c>
      <c r="C2205" s="19">
        <v>917070</v>
      </c>
      <c r="D2205" s="18" t="s">
        <v>1301</v>
      </c>
      <c r="E2205" s="18" t="s">
        <v>1302</v>
      </c>
    </row>
    <row r="2206" spans="1:6" s="18" customFormat="1" x14ac:dyDescent="0.25">
      <c r="A2206" s="18" t="s">
        <v>5435</v>
      </c>
      <c r="B2206" s="18" t="s">
        <v>5434</v>
      </c>
      <c r="C2206" s="19">
        <v>917080</v>
      </c>
      <c r="D2206" s="18" t="s">
        <v>1301</v>
      </c>
      <c r="E2206" s="18" t="s">
        <v>1302</v>
      </c>
    </row>
    <row r="2207" spans="1:6" s="18" customFormat="1" x14ac:dyDescent="0.25">
      <c r="A2207" s="18" t="s">
        <v>5437</v>
      </c>
      <c r="B2207" s="18" t="s">
        <v>5436</v>
      </c>
      <c r="C2207" s="19">
        <v>917099</v>
      </c>
      <c r="D2207" s="18" t="s">
        <v>1307</v>
      </c>
      <c r="E2207" s="18" t="s">
        <v>1308</v>
      </c>
    </row>
    <row r="2208" spans="1:6" s="18" customFormat="1" x14ac:dyDescent="0.25">
      <c r="A2208" s="18" t="s">
        <v>5439</v>
      </c>
      <c r="B2208" s="18" t="s">
        <v>5438</v>
      </c>
      <c r="C2208" s="19">
        <v>917100</v>
      </c>
      <c r="D2208" s="18" t="s">
        <v>1307</v>
      </c>
      <c r="E2208" s="18" t="s">
        <v>1308</v>
      </c>
    </row>
    <row r="2209" spans="1:6" s="18" customFormat="1" x14ac:dyDescent="0.25">
      <c r="A2209" s="18" t="s">
        <v>5441</v>
      </c>
      <c r="B2209" s="18" t="s">
        <v>5440</v>
      </c>
      <c r="C2209" s="19">
        <v>917110</v>
      </c>
      <c r="D2209" s="18" t="s">
        <v>1301</v>
      </c>
      <c r="E2209" s="18" t="s">
        <v>1302</v>
      </c>
    </row>
    <row r="2210" spans="1:6" s="18" customFormat="1" x14ac:dyDescent="0.25">
      <c r="A2210" s="18" t="s">
        <v>5443</v>
      </c>
      <c r="B2210" s="18" t="s">
        <v>5442</v>
      </c>
      <c r="C2210" s="19">
        <v>917120</v>
      </c>
      <c r="D2210" s="18" t="s">
        <v>1307</v>
      </c>
      <c r="E2210" s="18" t="s">
        <v>1308</v>
      </c>
    </row>
    <row r="2211" spans="1:6" s="18" customFormat="1" x14ac:dyDescent="0.25">
      <c r="A2211" s="18" t="s">
        <v>5445</v>
      </c>
      <c r="B2211" s="18" t="s">
        <v>5444</v>
      </c>
      <c r="C2211" s="19">
        <v>917130</v>
      </c>
      <c r="D2211" s="18">
        <v>0</v>
      </c>
      <c r="E2211" s="18" t="s">
        <v>1284</v>
      </c>
    </row>
    <row r="2212" spans="1:6" s="18" customFormat="1" x14ac:dyDescent="0.25">
      <c r="A2212" s="18" t="s">
        <v>5447</v>
      </c>
      <c r="B2212" s="18" t="s">
        <v>5446</v>
      </c>
      <c r="C2212" s="19">
        <v>917230</v>
      </c>
      <c r="D2212" s="18" t="s">
        <v>1313</v>
      </c>
      <c r="E2212" s="18" t="s">
        <v>1314</v>
      </c>
    </row>
    <row r="2213" spans="1:6" s="18" customFormat="1" x14ac:dyDescent="0.25">
      <c r="A2213" s="18" t="s">
        <v>5449</v>
      </c>
      <c r="B2213" s="18" t="s">
        <v>5448</v>
      </c>
      <c r="C2213" s="19">
        <v>917150</v>
      </c>
      <c r="D2213" s="18">
        <v>0</v>
      </c>
      <c r="E2213" s="18" t="s">
        <v>1284</v>
      </c>
    </row>
    <row r="2214" spans="1:6" s="18" customFormat="1" x14ac:dyDescent="0.25">
      <c r="A2214" s="18" t="s">
        <v>5451</v>
      </c>
      <c r="B2214" s="18" t="s">
        <v>5450</v>
      </c>
      <c r="C2214" s="19">
        <v>917240</v>
      </c>
      <c r="D2214" s="18">
        <v>0</v>
      </c>
      <c r="E2214" s="18" t="s">
        <v>1284</v>
      </c>
    </row>
    <row r="2215" spans="1:6" s="18" customFormat="1" x14ac:dyDescent="0.25">
      <c r="A2215" s="18" t="s">
        <v>5453</v>
      </c>
      <c r="B2215" s="18" t="s">
        <v>5452</v>
      </c>
      <c r="C2215" s="19">
        <v>917160</v>
      </c>
      <c r="D2215" s="18">
        <v>0</v>
      </c>
      <c r="E2215" s="18" t="s">
        <v>1284</v>
      </c>
    </row>
    <row r="2216" spans="1:6" s="18" customFormat="1" x14ac:dyDescent="0.25">
      <c r="A2216" s="18" t="s">
        <v>5455</v>
      </c>
      <c r="B2216" s="18" t="s">
        <v>5454</v>
      </c>
      <c r="C2216" s="19">
        <v>917140</v>
      </c>
      <c r="D2216" s="18" t="s">
        <v>1295</v>
      </c>
      <c r="E2216" s="18" t="s">
        <v>1296</v>
      </c>
    </row>
    <row r="2217" spans="1:6" s="18" customFormat="1" x14ac:dyDescent="0.25">
      <c r="A2217" s="18" t="s">
        <v>5457</v>
      </c>
      <c r="B2217" s="18" t="s">
        <v>5456</v>
      </c>
      <c r="C2217" s="19">
        <v>917220</v>
      </c>
      <c r="D2217" s="18">
        <v>0</v>
      </c>
      <c r="E2217" s="18" t="s">
        <v>1284</v>
      </c>
    </row>
    <row r="2218" spans="1:6" s="18" customFormat="1" x14ac:dyDescent="0.25">
      <c r="A2218" s="18" t="s">
        <v>5459</v>
      </c>
      <c r="B2218" s="18" t="s">
        <v>5458</v>
      </c>
      <c r="C2218" s="19">
        <v>917170</v>
      </c>
      <c r="D2218" s="18" t="s">
        <v>1307</v>
      </c>
      <c r="E2218" s="18" t="s">
        <v>1308</v>
      </c>
    </row>
    <row r="2219" spans="1:6" s="18" customFormat="1" x14ac:dyDescent="0.25">
      <c r="A2219" s="18" t="s">
        <v>5461</v>
      </c>
      <c r="B2219" s="18" t="s">
        <v>5460</v>
      </c>
      <c r="C2219" s="19">
        <v>917210</v>
      </c>
      <c r="D2219" s="18">
        <v>0</v>
      </c>
      <c r="E2219" s="18" t="s">
        <v>1284</v>
      </c>
    </row>
    <row r="2220" spans="1:6" s="18" customFormat="1" x14ac:dyDescent="0.25">
      <c r="A2220" s="18" t="s">
        <v>5463</v>
      </c>
      <c r="B2220" s="18" t="s">
        <v>5462</v>
      </c>
      <c r="C2220" s="19">
        <v>917180</v>
      </c>
      <c r="D2220" s="18" t="s">
        <v>1307</v>
      </c>
      <c r="E2220" s="18" t="s">
        <v>1308</v>
      </c>
    </row>
    <row r="2221" spans="1:6" s="18" customFormat="1" x14ac:dyDescent="0.25">
      <c r="A2221" s="18" t="s">
        <v>370</v>
      </c>
      <c r="B2221" s="18" t="s">
        <v>371</v>
      </c>
      <c r="C2221" s="19">
        <v>917200</v>
      </c>
      <c r="D2221" s="18" t="s">
        <v>1307</v>
      </c>
      <c r="E2221" s="18" t="s">
        <v>1308</v>
      </c>
    </row>
    <row r="2222" spans="1:6" s="18" customFormat="1" x14ac:dyDescent="0.25">
      <c r="A2222" s="18" t="s">
        <v>5465</v>
      </c>
      <c r="B2222" s="18" t="s">
        <v>5464</v>
      </c>
      <c r="C2222" s="19">
        <v>876000</v>
      </c>
      <c r="E2222" s="18" t="s">
        <v>1284</v>
      </c>
    </row>
    <row r="2223" spans="1:6" s="18" customFormat="1" x14ac:dyDescent="0.25">
      <c r="A2223" s="18" t="s">
        <v>5467</v>
      </c>
      <c r="B2223" s="18" t="s">
        <v>5466</v>
      </c>
      <c r="C2223" s="19">
        <v>876010</v>
      </c>
      <c r="D2223" s="18" t="s">
        <v>1295</v>
      </c>
      <c r="E2223" s="18" t="s">
        <v>1296</v>
      </c>
      <c r="F2223" s="18" t="s">
        <v>1292</v>
      </c>
    </row>
    <row r="2224" spans="1:6" s="18" customFormat="1" x14ac:dyDescent="0.25">
      <c r="A2224" s="18" t="s">
        <v>5469</v>
      </c>
      <c r="B2224" s="18" t="s">
        <v>5468</v>
      </c>
      <c r="C2224" s="19">
        <v>876012</v>
      </c>
      <c r="D2224" s="18">
        <v>0</v>
      </c>
      <c r="E2224" s="18" t="s">
        <v>1284</v>
      </c>
      <c r="F2224" s="18" t="s">
        <v>1334</v>
      </c>
    </row>
    <row r="2225" spans="1:6" s="18" customFormat="1" x14ac:dyDescent="0.25">
      <c r="A2225" s="18" t="s">
        <v>5471</v>
      </c>
      <c r="B2225" s="18" t="s">
        <v>5470</v>
      </c>
      <c r="C2225" s="19">
        <v>876011</v>
      </c>
      <c r="D2225" s="18">
        <v>0</v>
      </c>
      <c r="E2225" s="18" t="s">
        <v>1284</v>
      </c>
      <c r="F2225" s="18" t="s">
        <v>1334</v>
      </c>
    </row>
    <row r="2226" spans="1:6" s="18" customFormat="1" x14ac:dyDescent="0.25">
      <c r="A2226" s="18" t="s">
        <v>5473</v>
      </c>
      <c r="B2226" s="18" t="s">
        <v>5472</v>
      </c>
      <c r="C2226" s="19">
        <v>876020</v>
      </c>
      <c r="D2226" s="18">
        <v>0</v>
      </c>
      <c r="E2226" s="18" t="s">
        <v>1284</v>
      </c>
      <c r="F2226" s="18" t="s">
        <v>1323</v>
      </c>
    </row>
    <row r="2227" spans="1:6" s="18" customFormat="1" x14ac:dyDescent="0.25">
      <c r="A2227" s="18" t="s">
        <v>5475</v>
      </c>
      <c r="B2227" s="18" t="s">
        <v>5474</v>
      </c>
      <c r="C2227" s="19">
        <v>876022</v>
      </c>
      <c r="D2227" s="18">
        <v>0</v>
      </c>
      <c r="E2227" s="18" t="s">
        <v>1284</v>
      </c>
      <c r="F2227" s="18" t="s">
        <v>1341</v>
      </c>
    </row>
    <row r="2228" spans="1:6" s="18" customFormat="1" x14ac:dyDescent="0.25">
      <c r="A2228" s="18" t="s">
        <v>5477</v>
      </c>
      <c r="B2228" s="18" t="s">
        <v>5476</v>
      </c>
      <c r="C2228" s="19">
        <v>876021</v>
      </c>
      <c r="D2228" s="18">
        <v>0</v>
      </c>
      <c r="E2228" s="18" t="s">
        <v>1284</v>
      </c>
      <c r="F2228" s="18" t="s">
        <v>1341</v>
      </c>
    </row>
    <row r="2229" spans="1:6" s="18" customFormat="1" x14ac:dyDescent="0.25">
      <c r="A2229" s="18" t="s">
        <v>5479</v>
      </c>
      <c r="B2229" s="18" t="s">
        <v>5478</v>
      </c>
      <c r="C2229" s="19">
        <v>876130</v>
      </c>
      <c r="D2229" s="18" t="s">
        <v>1295</v>
      </c>
      <c r="E2229" s="18" t="s">
        <v>1296</v>
      </c>
    </row>
    <row r="2230" spans="1:6" s="18" customFormat="1" x14ac:dyDescent="0.25">
      <c r="A2230" s="18" t="s">
        <v>5481</v>
      </c>
      <c r="B2230" s="18" t="s">
        <v>5480</v>
      </c>
      <c r="C2230" s="19">
        <v>876100</v>
      </c>
      <c r="D2230" s="18" t="s">
        <v>1295</v>
      </c>
      <c r="E2230" s="18" t="s">
        <v>1296</v>
      </c>
      <c r="F2230" s="18" t="s">
        <v>1323</v>
      </c>
    </row>
    <row r="2231" spans="1:6" s="18" customFormat="1" x14ac:dyDescent="0.25">
      <c r="A2231" s="18" t="s">
        <v>5483</v>
      </c>
      <c r="B2231" s="18" t="s">
        <v>5482</v>
      </c>
      <c r="C2231" s="19">
        <v>876030</v>
      </c>
      <c r="D2231" s="18">
        <v>0</v>
      </c>
      <c r="E2231" s="18" t="s">
        <v>1284</v>
      </c>
      <c r="F2231" s="18" t="s">
        <v>1323</v>
      </c>
    </row>
    <row r="2232" spans="1:6" s="18" customFormat="1" x14ac:dyDescent="0.25">
      <c r="A2232" s="18" t="s">
        <v>5485</v>
      </c>
      <c r="B2232" s="18" t="s">
        <v>5484</v>
      </c>
      <c r="C2232" s="19">
        <v>876070</v>
      </c>
      <c r="D2232" s="18" t="s">
        <v>1313</v>
      </c>
      <c r="E2232" s="18" t="s">
        <v>1314</v>
      </c>
      <c r="F2232" s="18" t="s">
        <v>1323</v>
      </c>
    </row>
    <row r="2233" spans="1:6" s="18" customFormat="1" x14ac:dyDescent="0.25">
      <c r="A2233" s="18" t="s">
        <v>5487</v>
      </c>
      <c r="B2233" s="18" t="s">
        <v>5486</v>
      </c>
      <c r="C2233" s="19">
        <v>876110</v>
      </c>
      <c r="D2233" s="18" t="s">
        <v>1295</v>
      </c>
      <c r="E2233" s="18" t="s">
        <v>1296</v>
      </c>
      <c r="F2233" s="18" t="s">
        <v>1323</v>
      </c>
    </row>
    <row r="2234" spans="1:6" s="18" customFormat="1" x14ac:dyDescent="0.25">
      <c r="A2234" s="18" t="s">
        <v>5489</v>
      </c>
      <c r="B2234" s="18" t="s">
        <v>5488</v>
      </c>
      <c r="C2234" s="19">
        <v>876050</v>
      </c>
      <c r="D2234" s="18">
        <v>0</v>
      </c>
      <c r="E2234" s="18" t="s">
        <v>1284</v>
      </c>
      <c r="F2234" s="18" t="s">
        <v>1323</v>
      </c>
    </row>
    <row r="2235" spans="1:6" s="18" customFormat="1" x14ac:dyDescent="0.25">
      <c r="A2235" s="18" t="s">
        <v>5491</v>
      </c>
      <c r="B2235" s="18" t="s">
        <v>5490</v>
      </c>
      <c r="C2235" s="19">
        <v>876052</v>
      </c>
      <c r="D2235" s="18">
        <v>0</v>
      </c>
      <c r="E2235" s="18" t="s">
        <v>1284</v>
      </c>
      <c r="F2235" s="18" t="s">
        <v>1341</v>
      </c>
    </row>
    <row r="2236" spans="1:6" s="18" customFormat="1" x14ac:dyDescent="0.25">
      <c r="A2236" s="18" t="s">
        <v>5493</v>
      </c>
      <c r="B2236" s="18" t="s">
        <v>5492</v>
      </c>
      <c r="C2236" s="19">
        <v>876051</v>
      </c>
      <c r="D2236" s="18">
        <v>0</v>
      </c>
      <c r="E2236" s="18" t="s">
        <v>1284</v>
      </c>
      <c r="F2236" s="18" t="s">
        <v>1341</v>
      </c>
    </row>
    <row r="2237" spans="1:6" s="18" customFormat="1" x14ac:dyDescent="0.25">
      <c r="A2237" s="18" t="s">
        <v>5495</v>
      </c>
      <c r="B2237" s="18" t="s">
        <v>5494</v>
      </c>
      <c r="C2237" s="19">
        <v>876120</v>
      </c>
      <c r="D2237" s="18" t="s">
        <v>1295</v>
      </c>
      <c r="E2237" s="18" t="s">
        <v>1296</v>
      </c>
      <c r="F2237" s="18" t="s">
        <v>1323</v>
      </c>
    </row>
    <row r="2238" spans="1:6" s="18" customFormat="1" x14ac:dyDescent="0.25">
      <c r="A2238" s="18" t="s">
        <v>5497</v>
      </c>
      <c r="B2238" s="18" t="s">
        <v>5496</v>
      </c>
      <c r="C2238" s="19">
        <v>876080</v>
      </c>
      <c r="D2238" s="18" t="s">
        <v>1295</v>
      </c>
      <c r="E2238" s="18" t="s">
        <v>1296</v>
      </c>
      <c r="F2238" s="18" t="s">
        <v>1323</v>
      </c>
    </row>
    <row r="2239" spans="1:6" s="18" customFormat="1" x14ac:dyDescent="0.25">
      <c r="A2239" s="18" t="s">
        <v>5499</v>
      </c>
      <c r="B2239" s="18" t="s">
        <v>5498</v>
      </c>
      <c r="C2239" s="19">
        <v>876090</v>
      </c>
      <c r="D2239" s="18" t="s">
        <v>1295</v>
      </c>
      <c r="E2239" s="18" t="s">
        <v>1296</v>
      </c>
      <c r="F2239" s="18" t="s">
        <v>1323</v>
      </c>
    </row>
    <row r="2240" spans="1:6" s="18" customFormat="1" x14ac:dyDescent="0.25">
      <c r="A2240" s="18" t="s">
        <v>5501</v>
      </c>
      <c r="B2240" s="18" t="s">
        <v>5500</v>
      </c>
      <c r="C2240" s="19">
        <v>876092</v>
      </c>
      <c r="D2240" s="18">
        <v>0</v>
      </c>
      <c r="E2240" s="18" t="s">
        <v>1284</v>
      </c>
      <c r="F2240" s="18" t="s">
        <v>1341</v>
      </c>
    </row>
    <row r="2241" spans="1:6" s="18" customFormat="1" x14ac:dyDescent="0.25">
      <c r="A2241" s="18" t="s">
        <v>5503</v>
      </c>
      <c r="B2241" s="18" t="s">
        <v>5502</v>
      </c>
      <c r="C2241" s="19">
        <v>876091</v>
      </c>
      <c r="D2241" s="18">
        <v>0</v>
      </c>
      <c r="E2241" s="18" t="s">
        <v>1284</v>
      </c>
      <c r="F2241" s="18" t="s">
        <v>1341</v>
      </c>
    </row>
    <row r="2242" spans="1:6" s="18" customFormat="1" x14ac:dyDescent="0.25">
      <c r="A2242" s="18" t="s">
        <v>5505</v>
      </c>
      <c r="B2242" s="18" t="s">
        <v>5504</v>
      </c>
      <c r="C2242" s="19">
        <v>876060</v>
      </c>
      <c r="D2242" s="18">
        <v>0</v>
      </c>
      <c r="E2242" s="18" t="s">
        <v>1284</v>
      </c>
      <c r="F2242" s="18" t="s">
        <v>1323</v>
      </c>
    </row>
    <row r="2243" spans="1:6" s="18" customFormat="1" x14ac:dyDescent="0.25">
      <c r="A2243" s="18" t="s">
        <v>5507</v>
      </c>
      <c r="B2243" s="18" t="s">
        <v>5506</v>
      </c>
      <c r="C2243" s="19">
        <v>876062</v>
      </c>
      <c r="D2243" s="18">
        <v>0</v>
      </c>
      <c r="E2243" s="18" t="s">
        <v>1284</v>
      </c>
      <c r="F2243" s="18" t="s">
        <v>1341</v>
      </c>
    </row>
    <row r="2244" spans="1:6" s="18" customFormat="1" x14ac:dyDescent="0.25">
      <c r="A2244" s="18" t="s">
        <v>5509</v>
      </c>
      <c r="B2244" s="18" t="s">
        <v>5508</v>
      </c>
      <c r="C2244" s="19">
        <v>876061</v>
      </c>
      <c r="D2244" s="18">
        <v>0</v>
      </c>
      <c r="E2244" s="18" t="s">
        <v>1284</v>
      </c>
      <c r="F2244" s="18" t="s">
        <v>1341</v>
      </c>
    </row>
    <row r="2245" spans="1:6" s="18" customFormat="1" x14ac:dyDescent="0.25">
      <c r="A2245" s="18" t="s">
        <v>5511</v>
      </c>
      <c r="B2245" s="18" t="s">
        <v>5510</v>
      </c>
      <c r="C2245" s="19">
        <v>918000</v>
      </c>
      <c r="E2245" s="18" t="s">
        <v>1284</v>
      </c>
    </row>
    <row r="2246" spans="1:6" s="18" customFormat="1" x14ac:dyDescent="0.25">
      <c r="A2246" s="18" t="s">
        <v>5513</v>
      </c>
      <c r="B2246" s="18" t="s">
        <v>5512</v>
      </c>
      <c r="C2246" s="19">
        <v>918010</v>
      </c>
      <c r="D2246" s="18" t="s">
        <v>1295</v>
      </c>
      <c r="E2246" s="18" t="s">
        <v>1296</v>
      </c>
    </row>
    <row r="2247" spans="1:6" s="18" customFormat="1" x14ac:dyDescent="0.25">
      <c r="A2247" s="18" t="s">
        <v>5515</v>
      </c>
      <c r="B2247" s="18" t="s">
        <v>5514</v>
      </c>
      <c r="C2247" s="19">
        <v>918290</v>
      </c>
      <c r="D2247" s="18" t="s">
        <v>1295</v>
      </c>
      <c r="E2247" s="18" t="s">
        <v>1296</v>
      </c>
    </row>
    <row r="2248" spans="1:6" s="18" customFormat="1" x14ac:dyDescent="0.25">
      <c r="A2248" s="18" t="s">
        <v>5517</v>
      </c>
      <c r="B2248" s="18" t="s">
        <v>5516</v>
      </c>
      <c r="C2248" s="19">
        <v>918030</v>
      </c>
      <c r="D2248" s="18" t="s">
        <v>1301</v>
      </c>
      <c r="E2248" s="18" t="s">
        <v>1302</v>
      </c>
    </row>
    <row r="2249" spans="1:6" s="18" customFormat="1" x14ac:dyDescent="0.25">
      <c r="A2249" s="18" t="s">
        <v>5519</v>
      </c>
      <c r="B2249" s="18" t="s">
        <v>5518</v>
      </c>
      <c r="C2249" s="19">
        <v>918240</v>
      </c>
      <c r="D2249" s="18" t="s">
        <v>1295</v>
      </c>
      <c r="E2249" s="18" t="s">
        <v>1296</v>
      </c>
    </row>
    <row r="2250" spans="1:6" s="18" customFormat="1" x14ac:dyDescent="0.25">
      <c r="A2250" s="18" t="s">
        <v>372</v>
      </c>
      <c r="B2250" s="18" t="s">
        <v>373</v>
      </c>
      <c r="C2250" s="19">
        <v>918040</v>
      </c>
      <c r="D2250" s="18" t="s">
        <v>1301</v>
      </c>
      <c r="E2250" s="18" t="s">
        <v>1302</v>
      </c>
    </row>
    <row r="2251" spans="1:6" s="18" customFormat="1" x14ac:dyDescent="0.25">
      <c r="A2251" s="18" t="s">
        <v>5521</v>
      </c>
      <c r="B2251" s="18" t="s">
        <v>5520</v>
      </c>
      <c r="C2251" s="19">
        <v>918050</v>
      </c>
      <c r="D2251" s="18" t="s">
        <v>1295</v>
      </c>
      <c r="E2251" s="18" t="s">
        <v>1296</v>
      </c>
    </row>
    <row r="2252" spans="1:6" s="18" customFormat="1" x14ac:dyDescent="0.25">
      <c r="A2252" s="18" t="s">
        <v>5523</v>
      </c>
      <c r="B2252" s="18" t="s">
        <v>5522</v>
      </c>
      <c r="C2252" s="19">
        <v>918069</v>
      </c>
      <c r="D2252" s="18" t="s">
        <v>1330</v>
      </c>
      <c r="E2252" s="18" t="s">
        <v>1331</v>
      </c>
    </row>
    <row r="2253" spans="1:6" s="18" customFormat="1" x14ac:dyDescent="0.25">
      <c r="A2253" s="18" t="s">
        <v>5525</v>
      </c>
      <c r="B2253" s="18" t="s">
        <v>5524</v>
      </c>
      <c r="C2253" s="19">
        <v>918070</v>
      </c>
      <c r="D2253" s="18" t="s">
        <v>1313</v>
      </c>
      <c r="E2253" s="18" t="s">
        <v>1314</v>
      </c>
    </row>
    <row r="2254" spans="1:6" s="18" customFormat="1" x14ac:dyDescent="0.25">
      <c r="A2254" s="18" t="s">
        <v>5527</v>
      </c>
      <c r="B2254" s="18" t="s">
        <v>5526</v>
      </c>
      <c r="C2254" s="19">
        <v>918080</v>
      </c>
      <c r="D2254" s="18" t="s">
        <v>1313</v>
      </c>
      <c r="E2254" s="18" t="s">
        <v>1314</v>
      </c>
    </row>
    <row r="2255" spans="1:6" s="18" customFormat="1" x14ac:dyDescent="0.25">
      <c r="A2255" s="18" t="s">
        <v>5529</v>
      </c>
      <c r="B2255" s="18" t="s">
        <v>5528</v>
      </c>
      <c r="C2255" s="19">
        <v>918280</v>
      </c>
      <c r="D2255" s="18" t="s">
        <v>1295</v>
      </c>
      <c r="E2255" s="18" t="s">
        <v>1296</v>
      </c>
    </row>
    <row r="2256" spans="1:6" s="18" customFormat="1" x14ac:dyDescent="0.25">
      <c r="A2256" s="18" t="s">
        <v>5531</v>
      </c>
      <c r="B2256" s="18" t="s">
        <v>5530</v>
      </c>
      <c r="C2256" s="19">
        <v>918090</v>
      </c>
      <c r="D2256" s="18" t="s">
        <v>1295</v>
      </c>
      <c r="E2256" s="18" t="s">
        <v>1296</v>
      </c>
    </row>
    <row r="2257" spans="1:5" s="18" customFormat="1" x14ac:dyDescent="0.25">
      <c r="A2257" s="18" t="s">
        <v>5533</v>
      </c>
      <c r="B2257" s="18" t="s">
        <v>5532</v>
      </c>
      <c r="C2257" s="19">
        <v>918100</v>
      </c>
      <c r="D2257" s="18" t="s">
        <v>1295</v>
      </c>
      <c r="E2257" s="18" t="s">
        <v>1296</v>
      </c>
    </row>
    <row r="2258" spans="1:5" s="18" customFormat="1" x14ac:dyDescent="0.25">
      <c r="A2258" s="18" t="s">
        <v>374</v>
      </c>
      <c r="B2258" s="18" t="s">
        <v>375</v>
      </c>
      <c r="C2258" s="19">
        <v>918110</v>
      </c>
      <c r="D2258" s="18" t="s">
        <v>1313</v>
      </c>
      <c r="E2258" s="18" t="s">
        <v>1314</v>
      </c>
    </row>
    <row r="2259" spans="1:5" s="18" customFormat="1" x14ac:dyDescent="0.25">
      <c r="A2259" s="18" t="s">
        <v>376</v>
      </c>
      <c r="B2259" s="18" t="s">
        <v>377</v>
      </c>
      <c r="C2259" s="19">
        <v>918120</v>
      </c>
      <c r="D2259" s="18" t="s">
        <v>1301</v>
      </c>
      <c r="E2259" s="18" t="s">
        <v>1302</v>
      </c>
    </row>
    <row r="2260" spans="1:5" s="18" customFormat="1" x14ac:dyDescent="0.25">
      <c r="A2260" s="18" t="s">
        <v>5535</v>
      </c>
      <c r="B2260" s="18" t="s">
        <v>5534</v>
      </c>
      <c r="C2260" s="19">
        <v>918130</v>
      </c>
      <c r="D2260" s="18" t="s">
        <v>1307</v>
      </c>
      <c r="E2260" s="18" t="s">
        <v>1308</v>
      </c>
    </row>
    <row r="2261" spans="1:5" s="18" customFormat="1" x14ac:dyDescent="0.25">
      <c r="A2261" s="18" t="s">
        <v>5537</v>
      </c>
      <c r="B2261" s="18" t="s">
        <v>5536</v>
      </c>
      <c r="C2261" s="19">
        <v>918260</v>
      </c>
      <c r="D2261" s="18">
        <v>0</v>
      </c>
      <c r="E2261" s="18" t="s">
        <v>1284</v>
      </c>
    </row>
    <row r="2262" spans="1:5" s="18" customFormat="1" x14ac:dyDescent="0.25">
      <c r="A2262" s="18" t="s">
        <v>5539</v>
      </c>
      <c r="B2262" s="18" t="s">
        <v>5538</v>
      </c>
      <c r="C2262" s="19">
        <v>918140</v>
      </c>
      <c r="D2262" s="18" t="s">
        <v>1313</v>
      </c>
      <c r="E2262" s="18" t="s">
        <v>1314</v>
      </c>
    </row>
    <row r="2263" spans="1:5" s="18" customFormat="1" x14ac:dyDescent="0.25">
      <c r="A2263" s="18" t="s">
        <v>5541</v>
      </c>
      <c r="B2263" s="18" t="s">
        <v>5540</v>
      </c>
      <c r="C2263" s="19">
        <v>918270</v>
      </c>
      <c r="D2263" s="18">
        <v>0</v>
      </c>
      <c r="E2263" s="18" t="s">
        <v>1284</v>
      </c>
    </row>
    <row r="2264" spans="1:5" s="18" customFormat="1" x14ac:dyDescent="0.25">
      <c r="A2264" s="18" t="s">
        <v>5543</v>
      </c>
      <c r="B2264" s="18" t="s">
        <v>5542</v>
      </c>
      <c r="C2264" s="19">
        <v>918150</v>
      </c>
      <c r="D2264" s="18">
        <v>0</v>
      </c>
      <c r="E2264" s="18" t="s">
        <v>1284</v>
      </c>
    </row>
    <row r="2265" spans="1:5" s="18" customFormat="1" x14ac:dyDescent="0.25">
      <c r="A2265" s="18" t="s">
        <v>5545</v>
      </c>
      <c r="B2265" s="18" t="s">
        <v>5544</v>
      </c>
      <c r="C2265" s="19">
        <v>918160</v>
      </c>
      <c r="D2265" s="18" t="s">
        <v>1295</v>
      </c>
      <c r="E2265" s="18" t="s">
        <v>1296</v>
      </c>
    </row>
    <row r="2266" spans="1:5" s="18" customFormat="1" x14ac:dyDescent="0.25">
      <c r="A2266" s="18" t="s">
        <v>5547</v>
      </c>
      <c r="B2266" s="18" t="s">
        <v>5546</v>
      </c>
      <c r="C2266" s="19">
        <v>918230</v>
      </c>
      <c r="D2266" s="18" t="s">
        <v>1295</v>
      </c>
      <c r="E2266" s="18" t="s">
        <v>1296</v>
      </c>
    </row>
    <row r="2267" spans="1:5" s="18" customFormat="1" x14ac:dyDescent="0.25">
      <c r="A2267" s="18" t="s">
        <v>5549</v>
      </c>
      <c r="B2267" s="18" t="s">
        <v>5548</v>
      </c>
      <c r="C2267" s="19">
        <v>918250</v>
      </c>
      <c r="D2267" s="18" t="s">
        <v>1295</v>
      </c>
      <c r="E2267" s="18" t="s">
        <v>1296</v>
      </c>
    </row>
    <row r="2268" spans="1:5" s="18" customFormat="1" x14ac:dyDescent="0.25">
      <c r="A2268" s="18" t="s">
        <v>5551</v>
      </c>
      <c r="B2268" s="18" t="s">
        <v>5550</v>
      </c>
      <c r="C2268" s="19">
        <v>918170</v>
      </c>
      <c r="D2268" s="18" t="s">
        <v>1295</v>
      </c>
      <c r="E2268" s="18" t="s">
        <v>1296</v>
      </c>
    </row>
    <row r="2269" spans="1:5" s="18" customFormat="1" x14ac:dyDescent="0.25">
      <c r="A2269" s="18" t="s">
        <v>378</v>
      </c>
      <c r="B2269" s="18" t="s">
        <v>379</v>
      </c>
      <c r="C2269" s="19">
        <v>918189</v>
      </c>
      <c r="D2269" s="18" t="s">
        <v>1364</v>
      </c>
      <c r="E2269" s="18" t="s">
        <v>1365</v>
      </c>
    </row>
    <row r="2270" spans="1:5" s="18" customFormat="1" x14ac:dyDescent="0.25">
      <c r="A2270" s="18" t="s">
        <v>5553</v>
      </c>
      <c r="B2270" s="18" t="s">
        <v>5552</v>
      </c>
      <c r="C2270" s="19">
        <v>918190</v>
      </c>
      <c r="D2270" s="18" t="s">
        <v>1295</v>
      </c>
      <c r="E2270" s="18" t="s">
        <v>1296</v>
      </c>
    </row>
    <row r="2271" spans="1:5" s="18" customFormat="1" x14ac:dyDescent="0.25">
      <c r="A2271" s="18" t="s">
        <v>5554</v>
      </c>
      <c r="C2271" s="19">
        <v>918300</v>
      </c>
      <c r="D2271" s="18" t="s">
        <v>1295</v>
      </c>
      <c r="E2271" s="18" t="s">
        <v>1296</v>
      </c>
    </row>
    <row r="2272" spans="1:5" s="18" customFormat="1" x14ac:dyDescent="0.25">
      <c r="A2272" s="18" t="s">
        <v>5556</v>
      </c>
      <c r="B2272" s="18" t="s">
        <v>5555</v>
      </c>
      <c r="C2272" s="19">
        <v>918210</v>
      </c>
      <c r="D2272" s="18">
        <v>0</v>
      </c>
      <c r="E2272" s="18" t="s">
        <v>1284</v>
      </c>
    </row>
    <row r="2273" spans="1:6" s="18" customFormat="1" x14ac:dyDescent="0.25">
      <c r="A2273" s="18" t="s">
        <v>5557</v>
      </c>
      <c r="C2273" s="19">
        <v>918310</v>
      </c>
      <c r="D2273" s="18" t="s">
        <v>1295</v>
      </c>
      <c r="E2273" s="18" t="s">
        <v>1296</v>
      </c>
    </row>
    <row r="2274" spans="1:6" s="18" customFormat="1" x14ac:dyDescent="0.25">
      <c r="A2274" s="18" t="s">
        <v>5559</v>
      </c>
      <c r="B2274" s="18" t="s">
        <v>5558</v>
      </c>
      <c r="C2274" s="19">
        <v>918220</v>
      </c>
      <c r="D2274" s="18" t="s">
        <v>1295</v>
      </c>
      <c r="E2274" s="18" t="s">
        <v>1296</v>
      </c>
    </row>
    <row r="2275" spans="1:6" s="18" customFormat="1" x14ac:dyDescent="0.25">
      <c r="A2275" s="18" t="s">
        <v>5561</v>
      </c>
      <c r="B2275" s="18" t="s">
        <v>5560</v>
      </c>
      <c r="C2275" s="19">
        <v>760000</v>
      </c>
      <c r="E2275" s="18" t="s">
        <v>1284</v>
      </c>
    </row>
    <row r="2276" spans="1:6" s="18" customFormat="1" x14ac:dyDescent="0.25">
      <c r="A2276" s="18" t="s">
        <v>5563</v>
      </c>
      <c r="B2276" s="18" t="s">
        <v>5562</v>
      </c>
      <c r="C2276" s="19">
        <v>760010</v>
      </c>
      <c r="D2276" s="18" t="s">
        <v>1301</v>
      </c>
      <c r="E2276" s="18" t="s">
        <v>1302</v>
      </c>
      <c r="F2276" s="18" t="s">
        <v>1292</v>
      </c>
    </row>
    <row r="2277" spans="1:6" s="18" customFormat="1" x14ac:dyDescent="0.25">
      <c r="A2277" s="18" t="s">
        <v>5565</v>
      </c>
      <c r="B2277" s="18" t="s">
        <v>5564</v>
      </c>
      <c r="C2277" s="19">
        <v>760020</v>
      </c>
      <c r="D2277" s="18" t="s">
        <v>1313</v>
      </c>
      <c r="E2277" s="18" t="s">
        <v>1314</v>
      </c>
      <c r="F2277" s="18" t="s">
        <v>1323</v>
      </c>
    </row>
    <row r="2278" spans="1:6" s="18" customFormat="1" x14ac:dyDescent="0.25">
      <c r="A2278" s="18" t="s">
        <v>5567</v>
      </c>
      <c r="B2278" s="18" t="s">
        <v>5566</v>
      </c>
      <c r="C2278" s="19">
        <v>760030</v>
      </c>
      <c r="D2278" s="18" t="s">
        <v>1295</v>
      </c>
      <c r="E2278" s="18" t="s">
        <v>1296</v>
      </c>
      <c r="F2278" s="18" t="s">
        <v>1323</v>
      </c>
    </row>
    <row r="2279" spans="1:6" s="18" customFormat="1" x14ac:dyDescent="0.25">
      <c r="A2279" s="18" t="s">
        <v>5569</v>
      </c>
      <c r="B2279" s="18" t="s">
        <v>5568</v>
      </c>
      <c r="C2279" s="19">
        <v>877030</v>
      </c>
      <c r="D2279" s="18" t="s">
        <v>1307</v>
      </c>
      <c r="E2279" s="18" t="s">
        <v>1308</v>
      </c>
      <c r="F2279" s="18" t="s">
        <v>1292</v>
      </c>
    </row>
    <row r="2280" spans="1:6" s="18" customFormat="1" x14ac:dyDescent="0.25">
      <c r="A2280" s="18" t="s">
        <v>5571</v>
      </c>
      <c r="B2280" s="18" t="s">
        <v>5570</v>
      </c>
      <c r="C2280" s="19">
        <v>594000</v>
      </c>
      <c r="E2280" s="18" t="s">
        <v>1284</v>
      </c>
    </row>
    <row r="2281" spans="1:6" s="18" customFormat="1" x14ac:dyDescent="0.25">
      <c r="A2281" s="18" t="s">
        <v>5573</v>
      </c>
      <c r="B2281" s="18" t="s">
        <v>5572</v>
      </c>
      <c r="C2281" s="19">
        <v>594010</v>
      </c>
      <c r="D2281" s="18" t="s">
        <v>1295</v>
      </c>
      <c r="E2281" s="18" t="s">
        <v>1296</v>
      </c>
      <c r="F2281" s="18" t="s">
        <v>1323</v>
      </c>
    </row>
    <row r="2282" spans="1:6" s="18" customFormat="1" x14ac:dyDescent="0.25">
      <c r="A2282" s="18" t="s">
        <v>5574</v>
      </c>
      <c r="C2282" s="19">
        <v>1280000</v>
      </c>
      <c r="E2282" s="18" t="s">
        <v>1284</v>
      </c>
    </row>
    <row r="2283" spans="1:6" s="18" customFormat="1" x14ac:dyDescent="0.25">
      <c r="A2283" s="18" t="s">
        <v>5575</v>
      </c>
      <c r="C2283" s="19">
        <v>1280010</v>
      </c>
      <c r="D2283" s="18" t="s">
        <v>1295</v>
      </c>
      <c r="E2283" s="18" t="s">
        <v>1296</v>
      </c>
    </row>
    <row r="2284" spans="1:6" s="18" customFormat="1" x14ac:dyDescent="0.25">
      <c r="A2284" s="18" t="s">
        <v>5577</v>
      </c>
      <c r="B2284" s="18" t="s">
        <v>5576</v>
      </c>
      <c r="C2284" s="19">
        <v>1007000</v>
      </c>
      <c r="E2284" s="18" t="s">
        <v>1284</v>
      </c>
    </row>
    <row r="2285" spans="1:6" s="18" customFormat="1" x14ac:dyDescent="0.25">
      <c r="A2285" s="18" t="s">
        <v>5579</v>
      </c>
      <c r="B2285" s="18" t="s">
        <v>5578</v>
      </c>
      <c r="C2285" s="19">
        <v>1007010</v>
      </c>
      <c r="D2285" s="18">
        <v>0</v>
      </c>
      <c r="E2285" s="18" t="s">
        <v>1284</v>
      </c>
      <c r="F2285" s="18" t="s">
        <v>1323</v>
      </c>
    </row>
    <row r="2286" spans="1:6" s="18" customFormat="1" x14ac:dyDescent="0.25">
      <c r="A2286" s="18" t="s">
        <v>5581</v>
      </c>
      <c r="B2286" s="18" t="s">
        <v>5580</v>
      </c>
      <c r="C2286" s="19">
        <v>1007012</v>
      </c>
      <c r="D2286" s="18">
        <v>0</v>
      </c>
      <c r="E2286" s="18" t="s">
        <v>1284</v>
      </c>
      <c r="F2286" s="18" t="s">
        <v>1341</v>
      </c>
    </row>
    <row r="2287" spans="1:6" s="18" customFormat="1" x14ac:dyDescent="0.25">
      <c r="A2287" s="18" t="s">
        <v>5583</v>
      </c>
      <c r="B2287" s="18" t="s">
        <v>5582</v>
      </c>
      <c r="C2287" s="19">
        <v>1007011</v>
      </c>
      <c r="D2287" s="18">
        <v>0</v>
      </c>
      <c r="E2287" s="18" t="s">
        <v>1284</v>
      </c>
      <c r="F2287" s="18" t="s">
        <v>1341</v>
      </c>
    </row>
    <row r="2288" spans="1:6" s="18" customFormat="1" x14ac:dyDescent="0.25">
      <c r="A2288" s="18" t="s">
        <v>5585</v>
      </c>
      <c r="B2288" s="18" t="s">
        <v>5584</v>
      </c>
      <c r="C2288" s="19">
        <v>459000</v>
      </c>
      <c r="E2288" s="18" t="s">
        <v>1284</v>
      </c>
    </row>
    <row r="2289" spans="1:6" s="18" customFormat="1" x14ac:dyDescent="0.25">
      <c r="A2289" s="18" t="s">
        <v>5587</v>
      </c>
      <c r="B2289" s="18" t="s">
        <v>5586</v>
      </c>
      <c r="C2289" s="19">
        <v>255090</v>
      </c>
      <c r="D2289" s="18" t="s">
        <v>1301</v>
      </c>
      <c r="E2289" s="18" t="s">
        <v>1302</v>
      </c>
      <c r="F2289" s="18" t="s">
        <v>1287</v>
      </c>
    </row>
    <row r="2290" spans="1:6" s="18" customFormat="1" x14ac:dyDescent="0.25">
      <c r="A2290" s="18" t="s">
        <v>5589</v>
      </c>
      <c r="B2290" s="18" t="s">
        <v>5588</v>
      </c>
      <c r="C2290" s="19">
        <v>1105000</v>
      </c>
      <c r="E2290" s="18" t="s">
        <v>1284</v>
      </c>
    </row>
    <row r="2291" spans="1:6" s="18" customFormat="1" x14ac:dyDescent="0.25">
      <c r="A2291" s="18" t="s">
        <v>5591</v>
      </c>
      <c r="B2291" s="18" t="s">
        <v>5590</v>
      </c>
      <c r="C2291" s="19">
        <v>1105010</v>
      </c>
      <c r="D2291" s="18" t="s">
        <v>1307</v>
      </c>
      <c r="E2291" s="18" t="s">
        <v>1308</v>
      </c>
      <c r="F2291" s="18" t="s">
        <v>1323</v>
      </c>
    </row>
    <row r="2292" spans="1:6" s="18" customFormat="1" x14ac:dyDescent="0.25">
      <c r="A2292" s="18" t="s">
        <v>5593</v>
      </c>
      <c r="B2292" s="18" t="s">
        <v>5592</v>
      </c>
      <c r="C2292" s="19">
        <v>1105020</v>
      </c>
      <c r="D2292" s="18">
        <v>0</v>
      </c>
      <c r="E2292" s="18" t="s">
        <v>1284</v>
      </c>
    </row>
    <row r="2293" spans="1:6" s="18" customFormat="1" x14ac:dyDescent="0.25">
      <c r="A2293" s="18" t="s">
        <v>5595</v>
      </c>
      <c r="B2293" s="18" t="s">
        <v>5594</v>
      </c>
      <c r="C2293" s="19">
        <v>595000</v>
      </c>
      <c r="E2293" s="18" t="s">
        <v>1284</v>
      </c>
    </row>
    <row r="2294" spans="1:6" s="18" customFormat="1" x14ac:dyDescent="0.25">
      <c r="A2294" s="18" t="s">
        <v>5598</v>
      </c>
      <c r="B2294" s="18" t="s">
        <v>5596</v>
      </c>
      <c r="C2294" s="19" t="s">
        <v>5597</v>
      </c>
      <c r="D2294" s="18" t="s">
        <v>1307</v>
      </c>
      <c r="E2294" s="18" t="s">
        <v>1308</v>
      </c>
      <c r="F2294" s="18" t="s">
        <v>1348</v>
      </c>
    </row>
    <row r="2295" spans="1:6" s="18" customFormat="1" x14ac:dyDescent="0.25">
      <c r="A2295" s="18" t="s">
        <v>5600</v>
      </c>
      <c r="B2295" s="18" t="s">
        <v>5599</v>
      </c>
      <c r="C2295" s="19">
        <v>596000</v>
      </c>
      <c r="E2295" s="18" t="s">
        <v>1284</v>
      </c>
    </row>
    <row r="2296" spans="1:6" s="18" customFormat="1" x14ac:dyDescent="0.25">
      <c r="A2296" s="18" t="s">
        <v>5602</v>
      </c>
      <c r="B2296" s="18" t="s">
        <v>5601</v>
      </c>
      <c r="C2296" s="19">
        <v>596020</v>
      </c>
      <c r="D2296" s="18" t="s">
        <v>1313</v>
      </c>
      <c r="E2296" s="18" t="s">
        <v>1314</v>
      </c>
      <c r="F2296" s="18" t="s">
        <v>1353</v>
      </c>
    </row>
    <row r="2297" spans="1:6" s="18" customFormat="1" x14ac:dyDescent="0.25">
      <c r="A2297" s="18" t="s">
        <v>5604</v>
      </c>
      <c r="B2297" s="18" t="s">
        <v>5603</v>
      </c>
      <c r="C2297" s="19">
        <v>596030</v>
      </c>
      <c r="D2297" s="18" t="s">
        <v>1313</v>
      </c>
      <c r="E2297" s="18" t="s">
        <v>1314</v>
      </c>
      <c r="F2297" s="18" t="s">
        <v>1375</v>
      </c>
    </row>
    <row r="2298" spans="1:6" s="18" customFormat="1" x14ac:dyDescent="0.25">
      <c r="A2298" s="18" t="s">
        <v>5606</v>
      </c>
      <c r="B2298" s="18" t="s">
        <v>5605</v>
      </c>
      <c r="C2298" s="19">
        <v>597000</v>
      </c>
      <c r="E2298" s="18" t="s">
        <v>1284</v>
      </c>
    </row>
    <row r="2299" spans="1:6" s="18" customFormat="1" x14ac:dyDescent="0.25">
      <c r="A2299" s="18" t="s">
        <v>5608</v>
      </c>
      <c r="B2299" s="18" t="s">
        <v>5607</v>
      </c>
      <c r="C2299" s="19">
        <v>597010</v>
      </c>
      <c r="D2299" s="18">
        <v>0</v>
      </c>
      <c r="E2299" s="18" t="s">
        <v>1284</v>
      </c>
      <c r="F2299" s="18" t="s">
        <v>1552</v>
      </c>
    </row>
    <row r="2300" spans="1:6" s="18" customFormat="1" x14ac:dyDescent="0.25">
      <c r="A2300" s="18" t="s">
        <v>5610</v>
      </c>
      <c r="B2300" s="18" t="s">
        <v>5609</v>
      </c>
      <c r="C2300" s="19">
        <v>597020</v>
      </c>
      <c r="D2300" s="18" t="s">
        <v>1330</v>
      </c>
      <c r="E2300" s="18" t="s">
        <v>1331</v>
      </c>
      <c r="F2300" s="18" t="s">
        <v>1375</v>
      </c>
    </row>
    <row r="2301" spans="1:6" s="18" customFormat="1" x14ac:dyDescent="0.25">
      <c r="A2301" s="18" t="s">
        <v>5612</v>
      </c>
      <c r="B2301" s="18" t="s">
        <v>5611</v>
      </c>
      <c r="C2301" s="19">
        <v>209000</v>
      </c>
      <c r="E2301" s="18" t="s">
        <v>1284</v>
      </c>
    </row>
    <row r="2302" spans="1:6" s="18" customFormat="1" x14ac:dyDescent="0.25">
      <c r="A2302" s="18" t="s">
        <v>5614</v>
      </c>
      <c r="B2302" s="18" t="s">
        <v>5613</v>
      </c>
      <c r="C2302" s="19">
        <v>209010</v>
      </c>
      <c r="D2302" s="18" t="s">
        <v>1313</v>
      </c>
      <c r="E2302" s="18" t="s">
        <v>1314</v>
      </c>
      <c r="F2302" s="18" t="s">
        <v>1375</v>
      </c>
    </row>
    <row r="2303" spans="1:6" s="18" customFormat="1" x14ac:dyDescent="0.25">
      <c r="A2303" s="18" t="s">
        <v>5616</v>
      </c>
      <c r="B2303" s="18" t="s">
        <v>5615</v>
      </c>
      <c r="C2303" s="19">
        <v>209020</v>
      </c>
      <c r="D2303" s="18" t="s">
        <v>1295</v>
      </c>
      <c r="E2303" s="18" t="s">
        <v>1296</v>
      </c>
      <c r="F2303" s="18" t="s">
        <v>1348</v>
      </c>
    </row>
    <row r="2304" spans="1:6" s="18" customFormat="1" x14ac:dyDescent="0.25">
      <c r="A2304" s="18" t="s">
        <v>5618</v>
      </c>
      <c r="B2304" s="18" t="s">
        <v>5617</v>
      </c>
      <c r="C2304" s="19">
        <v>1008000</v>
      </c>
      <c r="E2304" s="18" t="s">
        <v>1284</v>
      </c>
    </row>
    <row r="2305" spans="1:6" s="18" customFormat="1" x14ac:dyDescent="0.25">
      <c r="A2305" s="18" t="s">
        <v>5620</v>
      </c>
      <c r="B2305" s="18" t="s">
        <v>5619</v>
      </c>
      <c r="C2305" s="19">
        <v>1008010</v>
      </c>
      <c r="D2305" s="18" t="s">
        <v>1295</v>
      </c>
      <c r="E2305" s="18" t="s">
        <v>1296</v>
      </c>
      <c r="F2305" s="18" t="s">
        <v>1323</v>
      </c>
    </row>
    <row r="2306" spans="1:6" s="18" customFormat="1" x14ac:dyDescent="0.25">
      <c r="A2306" s="18" t="s">
        <v>5622</v>
      </c>
      <c r="B2306" s="18" t="s">
        <v>5621</v>
      </c>
      <c r="C2306" s="19">
        <v>1008012</v>
      </c>
      <c r="D2306" s="18">
        <v>0</v>
      </c>
      <c r="E2306" s="18" t="s">
        <v>1284</v>
      </c>
      <c r="F2306" s="18" t="s">
        <v>1341</v>
      </c>
    </row>
    <row r="2307" spans="1:6" s="18" customFormat="1" x14ac:dyDescent="0.25">
      <c r="A2307" s="18" t="s">
        <v>5624</v>
      </c>
      <c r="B2307" s="18" t="s">
        <v>5623</v>
      </c>
      <c r="C2307" s="19">
        <v>1008011</v>
      </c>
      <c r="D2307" s="18">
        <v>0</v>
      </c>
      <c r="E2307" s="18" t="s">
        <v>1284</v>
      </c>
      <c r="F2307" s="18" t="s">
        <v>1341</v>
      </c>
    </row>
    <row r="2308" spans="1:6" s="18" customFormat="1" x14ac:dyDescent="0.25">
      <c r="A2308" s="18" t="s">
        <v>5626</v>
      </c>
      <c r="B2308" s="18" t="s">
        <v>5625</v>
      </c>
      <c r="C2308" s="19">
        <v>1107000</v>
      </c>
      <c r="E2308" s="18" t="s">
        <v>1284</v>
      </c>
    </row>
    <row r="2309" spans="1:6" s="18" customFormat="1" x14ac:dyDescent="0.25">
      <c r="A2309" s="18" t="s">
        <v>5628</v>
      </c>
      <c r="B2309" s="18" t="s">
        <v>5627</v>
      </c>
      <c r="C2309" s="19">
        <v>1107010</v>
      </c>
      <c r="D2309" s="18" t="s">
        <v>1295</v>
      </c>
      <c r="E2309" s="18" t="s">
        <v>1296</v>
      </c>
      <c r="F2309" s="18" t="s">
        <v>1323</v>
      </c>
    </row>
    <row r="2310" spans="1:6" s="18" customFormat="1" x14ac:dyDescent="0.25">
      <c r="A2310" s="18" t="s">
        <v>5630</v>
      </c>
      <c r="B2310" s="18" t="s">
        <v>5629</v>
      </c>
      <c r="C2310" s="19">
        <v>1107012</v>
      </c>
      <c r="D2310" s="18">
        <v>0</v>
      </c>
      <c r="E2310" s="18" t="s">
        <v>1284</v>
      </c>
      <c r="F2310" s="18" t="s">
        <v>1341</v>
      </c>
    </row>
    <row r="2311" spans="1:6" s="18" customFormat="1" x14ac:dyDescent="0.25">
      <c r="A2311" s="18" t="s">
        <v>5632</v>
      </c>
      <c r="B2311" s="18" t="s">
        <v>5631</v>
      </c>
      <c r="C2311" s="19">
        <v>1107011</v>
      </c>
      <c r="D2311" s="18">
        <v>0</v>
      </c>
      <c r="E2311" s="18" t="s">
        <v>1284</v>
      </c>
      <c r="F2311" s="18" t="s">
        <v>1341</v>
      </c>
    </row>
    <row r="2312" spans="1:6" s="18" customFormat="1" x14ac:dyDescent="0.25">
      <c r="A2312" s="18" t="s">
        <v>5634</v>
      </c>
      <c r="B2312" s="18" t="s">
        <v>5633</v>
      </c>
      <c r="C2312" s="19">
        <v>810000</v>
      </c>
      <c r="E2312" s="18" t="s">
        <v>1284</v>
      </c>
    </row>
    <row r="2313" spans="1:6" s="18" customFormat="1" x14ac:dyDescent="0.25">
      <c r="A2313" s="18" t="s">
        <v>5635</v>
      </c>
      <c r="C2313" s="19">
        <v>810020</v>
      </c>
      <c r="D2313" s="18" t="s">
        <v>1295</v>
      </c>
      <c r="E2313" s="18" t="s">
        <v>1296</v>
      </c>
    </row>
    <row r="2314" spans="1:6" s="18" customFormat="1" x14ac:dyDescent="0.25">
      <c r="A2314" s="18" t="s">
        <v>5637</v>
      </c>
      <c r="B2314" s="18" t="s">
        <v>5636</v>
      </c>
      <c r="C2314" s="19">
        <v>810010</v>
      </c>
      <c r="D2314" s="18" t="s">
        <v>1301</v>
      </c>
      <c r="E2314" s="18" t="s">
        <v>1302</v>
      </c>
      <c r="F2314" s="18" t="s">
        <v>1323</v>
      </c>
    </row>
    <row r="2315" spans="1:6" s="18" customFormat="1" x14ac:dyDescent="0.25">
      <c r="A2315" s="18" t="s">
        <v>5639</v>
      </c>
      <c r="B2315" s="18" t="s">
        <v>5638</v>
      </c>
      <c r="C2315" s="19">
        <v>810012</v>
      </c>
      <c r="D2315" s="18">
        <v>0</v>
      </c>
      <c r="E2315" s="18" t="s">
        <v>1284</v>
      </c>
      <c r="F2315" s="18" t="s">
        <v>1341</v>
      </c>
    </row>
    <row r="2316" spans="1:6" s="18" customFormat="1" x14ac:dyDescent="0.25">
      <c r="A2316" s="18" t="s">
        <v>5641</v>
      </c>
      <c r="B2316" s="18" t="s">
        <v>5640</v>
      </c>
      <c r="C2316" s="19">
        <v>810011</v>
      </c>
      <c r="D2316" s="18">
        <v>0</v>
      </c>
      <c r="E2316" s="18" t="s">
        <v>1284</v>
      </c>
      <c r="F2316" s="18" t="s">
        <v>1341</v>
      </c>
    </row>
    <row r="2317" spans="1:6" s="18" customFormat="1" x14ac:dyDescent="0.25">
      <c r="A2317" s="18" t="s">
        <v>5643</v>
      </c>
      <c r="B2317" s="18" t="s">
        <v>5642</v>
      </c>
      <c r="C2317" s="19">
        <v>306000</v>
      </c>
      <c r="E2317" s="18" t="s">
        <v>1284</v>
      </c>
    </row>
    <row r="2318" spans="1:6" s="18" customFormat="1" x14ac:dyDescent="0.25">
      <c r="A2318" s="18" t="s">
        <v>5645</v>
      </c>
      <c r="B2318" s="18" t="s">
        <v>5644</v>
      </c>
      <c r="C2318" s="19">
        <v>312010</v>
      </c>
      <c r="D2318" s="18" t="s">
        <v>1301</v>
      </c>
      <c r="E2318" s="18" t="s">
        <v>1302</v>
      </c>
      <c r="F2318" s="18" t="s">
        <v>1287</v>
      </c>
    </row>
    <row r="2319" spans="1:6" s="18" customFormat="1" x14ac:dyDescent="0.25">
      <c r="A2319" s="18" t="s">
        <v>5647</v>
      </c>
      <c r="B2319" s="18" t="s">
        <v>5646</v>
      </c>
      <c r="C2319" s="19">
        <v>306020</v>
      </c>
      <c r="D2319" s="18">
        <v>0</v>
      </c>
      <c r="E2319" s="18" t="s">
        <v>1284</v>
      </c>
      <c r="F2319" s="18" t="s">
        <v>1552</v>
      </c>
    </row>
    <row r="2320" spans="1:6" s="18" customFormat="1" x14ac:dyDescent="0.25">
      <c r="A2320" s="18" t="s">
        <v>5649</v>
      </c>
      <c r="B2320" s="18" t="s">
        <v>5648</v>
      </c>
      <c r="C2320" s="19">
        <v>761000</v>
      </c>
      <c r="E2320" s="18" t="s">
        <v>1284</v>
      </c>
    </row>
    <row r="2321" spans="1:6" s="18" customFormat="1" x14ac:dyDescent="0.25">
      <c r="A2321" s="18" t="s">
        <v>5651</v>
      </c>
      <c r="B2321" s="18" t="s">
        <v>5650</v>
      </c>
      <c r="C2321" s="19">
        <v>761010</v>
      </c>
      <c r="D2321" s="18" t="s">
        <v>1313</v>
      </c>
      <c r="E2321" s="18" t="s">
        <v>1314</v>
      </c>
      <c r="F2321" s="18" t="s">
        <v>1292</v>
      </c>
    </row>
    <row r="2322" spans="1:6" s="18" customFormat="1" x14ac:dyDescent="0.25">
      <c r="A2322" s="18" t="s">
        <v>5653</v>
      </c>
      <c r="B2322" s="18" t="s">
        <v>5652</v>
      </c>
      <c r="C2322" s="19">
        <v>307000</v>
      </c>
      <c r="E2322" s="18" t="s">
        <v>1284</v>
      </c>
    </row>
    <row r="2323" spans="1:6" s="18" customFormat="1" x14ac:dyDescent="0.25">
      <c r="A2323" s="18" t="s">
        <v>5655</v>
      </c>
      <c r="B2323" s="18" t="s">
        <v>5654</v>
      </c>
      <c r="C2323" s="19">
        <v>307010</v>
      </c>
      <c r="D2323" s="18">
        <v>0</v>
      </c>
      <c r="E2323" s="18" t="s">
        <v>1284</v>
      </c>
      <c r="F2323" s="18" t="s">
        <v>1386</v>
      </c>
    </row>
    <row r="2324" spans="1:6" s="18" customFormat="1" x14ac:dyDescent="0.25">
      <c r="A2324" s="18" t="s">
        <v>5657</v>
      </c>
      <c r="B2324" s="18" t="s">
        <v>5656</v>
      </c>
      <c r="C2324" s="19">
        <v>1009000</v>
      </c>
      <c r="E2324" s="18" t="s">
        <v>1284</v>
      </c>
    </row>
    <row r="2325" spans="1:6" s="18" customFormat="1" x14ac:dyDescent="0.25">
      <c r="A2325" s="18" t="s">
        <v>5659</v>
      </c>
      <c r="B2325" s="18" t="s">
        <v>5658</v>
      </c>
      <c r="C2325" s="19">
        <v>1009010</v>
      </c>
      <c r="D2325" s="18">
        <v>0</v>
      </c>
      <c r="E2325" s="18" t="s">
        <v>1284</v>
      </c>
      <c r="F2325" s="18" t="s">
        <v>1323</v>
      </c>
    </row>
    <row r="2326" spans="1:6" s="18" customFormat="1" x14ac:dyDescent="0.25">
      <c r="A2326" s="18" t="s">
        <v>5661</v>
      </c>
      <c r="B2326" s="18" t="s">
        <v>5660</v>
      </c>
      <c r="C2326" s="19">
        <v>878000</v>
      </c>
      <c r="E2326" s="18" t="s">
        <v>1284</v>
      </c>
    </row>
    <row r="2327" spans="1:6" s="18" customFormat="1" x14ac:dyDescent="0.25">
      <c r="A2327" s="18" t="s">
        <v>5663</v>
      </c>
      <c r="B2327" s="18" t="s">
        <v>5662</v>
      </c>
      <c r="C2327" s="19">
        <v>878010</v>
      </c>
      <c r="D2327" s="18" t="s">
        <v>1295</v>
      </c>
      <c r="E2327" s="18" t="s">
        <v>1296</v>
      </c>
      <c r="F2327" s="18" t="s">
        <v>1292</v>
      </c>
    </row>
    <row r="2328" spans="1:6" s="18" customFormat="1" x14ac:dyDescent="0.25">
      <c r="A2328" s="18" t="s">
        <v>5665</v>
      </c>
      <c r="B2328" s="18" t="s">
        <v>5664</v>
      </c>
      <c r="C2328" s="19">
        <v>1167000</v>
      </c>
      <c r="E2328" s="18" t="s">
        <v>1284</v>
      </c>
    </row>
    <row r="2329" spans="1:6" s="18" customFormat="1" x14ac:dyDescent="0.25">
      <c r="A2329" s="18" t="s">
        <v>5667</v>
      </c>
      <c r="B2329" s="18" t="s">
        <v>5666</v>
      </c>
      <c r="C2329" s="19">
        <v>1167010</v>
      </c>
      <c r="D2329" s="18" t="s">
        <v>1295</v>
      </c>
      <c r="E2329" s="18" t="s">
        <v>1296</v>
      </c>
    </row>
    <row r="2330" spans="1:6" s="18" customFormat="1" x14ac:dyDescent="0.25">
      <c r="A2330" s="18" t="s">
        <v>5669</v>
      </c>
      <c r="B2330" s="18" t="s">
        <v>5668</v>
      </c>
      <c r="C2330" s="19">
        <v>1167020</v>
      </c>
      <c r="D2330" s="18">
        <v>0</v>
      </c>
      <c r="E2330" s="18" t="s">
        <v>1284</v>
      </c>
    </row>
    <row r="2331" spans="1:6" s="18" customFormat="1" x14ac:dyDescent="0.25">
      <c r="A2331" s="18" t="s">
        <v>5671</v>
      </c>
      <c r="B2331" s="18" t="s">
        <v>5670</v>
      </c>
      <c r="C2331" s="19">
        <v>1010000</v>
      </c>
      <c r="E2331" s="18" t="s">
        <v>1284</v>
      </c>
    </row>
    <row r="2332" spans="1:6" s="18" customFormat="1" x14ac:dyDescent="0.25">
      <c r="A2332" s="18" t="s">
        <v>5673</v>
      </c>
      <c r="B2332" s="18" t="s">
        <v>5672</v>
      </c>
      <c r="C2332" s="19">
        <v>1010010</v>
      </c>
      <c r="D2332" s="18">
        <v>0</v>
      </c>
      <c r="E2332" s="18" t="s">
        <v>1284</v>
      </c>
      <c r="F2332" s="18" t="s">
        <v>1323</v>
      </c>
    </row>
    <row r="2333" spans="1:6" s="18" customFormat="1" x14ac:dyDescent="0.25">
      <c r="A2333" s="18" t="s">
        <v>5675</v>
      </c>
      <c r="B2333" s="18" t="s">
        <v>5674</v>
      </c>
      <c r="C2333" s="19">
        <v>1010012</v>
      </c>
      <c r="D2333" s="18">
        <v>0</v>
      </c>
      <c r="E2333" s="18" t="s">
        <v>1284</v>
      </c>
      <c r="F2333" s="18" t="s">
        <v>1341</v>
      </c>
    </row>
    <row r="2334" spans="1:6" s="18" customFormat="1" x14ac:dyDescent="0.25">
      <c r="A2334" s="18" t="s">
        <v>5677</v>
      </c>
      <c r="B2334" s="18" t="s">
        <v>5676</v>
      </c>
      <c r="C2334" s="19">
        <v>1010011</v>
      </c>
      <c r="D2334" s="18">
        <v>0</v>
      </c>
      <c r="E2334" s="18" t="s">
        <v>1284</v>
      </c>
      <c r="F2334" s="18" t="s">
        <v>1341</v>
      </c>
    </row>
    <row r="2335" spans="1:6" s="18" customFormat="1" x14ac:dyDescent="0.25">
      <c r="A2335" s="18" t="s">
        <v>5679</v>
      </c>
      <c r="B2335" s="18" t="s">
        <v>5678</v>
      </c>
      <c r="C2335" s="19">
        <v>1010020</v>
      </c>
      <c r="D2335" s="18">
        <v>0</v>
      </c>
      <c r="E2335" s="18" t="s">
        <v>1284</v>
      </c>
      <c r="F2335" s="18" t="s">
        <v>1323</v>
      </c>
    </row>
    <row r="2336" spans="1:6" s="18" customFormat="1" x14ac:dyDescent="0.25">
      <c r="A2336" s="18" t="s">
        <v>5681</v>
      </c>
      <c r="B2336" s="18" t="s">
        <v>5680</v>
      </c>
      <c r="C2336" s="19">
        <v>1010022</v>
      </c>
      <c r="D2336" s="18">
        <v>0</v>
      </c>
      <c r="E2336" s="18" t="s">
        <v>1284</v>
      </c>
      <c r="F2336" s="18" t="s">
        <v>1341</v>
      </c>
    </row>
    <row r="2337" spans="1:6" s="18" customFormat="1" x14ac:dyDescent="0.25">
      <c r="A2337" s="18" t="s">
        <v>5683</v>
      </c>
      <c r="B2337" s="18" t="s">
        <v>5682</v>
      </c>
      <c r="C2337" s="19">
        <v>1010021</v>
      </c>
      <c r="D2337" s="18">
        <v>0</v>
      </c>
      <c r="E2337" s="18" t="s">
        <v>1284</v>
      </c>
      <c r="F2337" s="18" t="s">
        <v>1341</v>
      </c>
    </row>
    <row r="2338" spans="1:6" s="18" customFormat="1" x14ac:dyDescent="0.25">
      <c r="A2338" s="18" t="s">
        <v>5685</v>
      </c>
      <c r="B2338" s="18" t="s">
        <v>5684</v>
      </c>
      <c r="C2338" s="19">
        <v>833000</v>
      </c>
      <c r="E2338" s="18" t="s">
        <v>1284</v>
      </c>
    </row>
    <row r="2339" spans="1:6" s="18" customFormat="1" x14ac:dyDescent="0.25">
      <c r="A2339" s="18" t="s">
        <v>5687</v>
      </c>
      <c r="B2339" s="18" t="s">
        <v>5686</v>
      </c>
      <c r="C2339" s="19">
        <v>688160</v>
      </c>
      <c r="D2339" s="18" t="s">
        <v>1330</v>
      </c>
      <c r="E2339" s="18" t="s">
        <v>1331</v>
      </c>
      <c r="F2339" s="18" t="s">
        <v>1375</v>
      </c>
    </row>
    <row r="2340" spans="1:6" s="18" customFormat="1" x14ac:dyDescent="0.25">
      <c r="A2340" s="18" t="s">
        <v>5689</v>
      </c>
      <c r="B2340" s="18" t="s">
        <v>5688</v>
      </c>
      <c r="C2340" s="19">
        <v>598000</v>
      </c>
      <c r="E2340" s="18" t="s">
        <v>1284</v>
      </c>
    </row>
    <row r="2341" spans="1:6" s="18" customFormat="1" x14ac:dyDescent="0.25">
      <c r="A2341" s="18" t="s">
        <v>5691</v>
      </c>
      <c r="B2341" s="18" t="s">
        <v>5690</v>
      </c>
      <c r="C2341" s="19">
        <v>598040</v>
      </c>
      <c r="D2341" s="18" t="s">
        <v>1295</v>
      </c>
      <c r="E2341" s="18" t="s">
        <v>1296</v>
      </c>
      <c r="F2341" s="18" t="s">
        <v>1323</v>
      </c>
    </row>
    <row r="2342" spans="1:6" s="18" customFormat="1" x14ac:dyDescent="0.25">
      <c r="A2342" s="18" t="s">
        <v>5693</v>
      </c>
      <c r="B2342" s="18" t="s">
        <v>5692</v>
      </c>
      <c r="C2342" s="19">
        <v>598042</v>
      </c>
      <c r="D2342" s="18">
        <v>0</v>
      </c>
      <c r="E2342" s="18" t="s">
        <v>1284</v>
      </c>
      <c r="F2342" s="18" t="s">
        <v>1341</v>
      </c>
    </row>
    <row r="2343" spans="1:6" s="18" customFormat="1" x14ac:dyDescent="0.25">
      <c r="A2343" s="18" t="s">
        <v>5695</v>
      </c>
      <c r="B2343" s="18" t="s">
        <v>5694</v>
      </c>
      <c r="C2343" s="19">
        <v>598041</v>
      </c>
      <c r="D2343" s="18">
        <v>0</v>
      </c>
      <c r="E2343" s="18" t="s">
        <v>1284</v>
      </c>
      <c r="F2343" s="18" t="s">
        <v>1341</v>
      </c>
    </row>
    <row r="2344" spans="1:6" s="18" customFormat="1" x14ac:dyDescent="0.25">
      <c r="A2344" s="18" t="s">
        <v>5697</v>
      </c>
      <c r="B2344" s="18" t="s">
        <v>5696</v>
      </c>
      <c r="C2344" s="19">
        <v>598010</v>
      </c>
      <c r="D2344" s="18" t="s">
        <v>1313</v>
      </c>
      <c r="E2344" s="18" t="s">
        <v>1314</v>
      </c>
      <c r="F2344" s="18" t="s">
        <v>1292</v>
      </c>
    </row>
    <row r="2345" spans="1:6" s="18" customFormat="1" x14ac:dyDescent="0.25">
      <c r="A2345" s="18" t="s">
        <v>5699</v>
      </c>
      <c r="B2345" s="18" t="s">
        <v>5698</v>
      </c>
      <c r="C2345" s="19">
        <v>598020</v>
      </c>
      <c r="D2345" s="18" t="s">
        <v>1295</v>
      </c>
      <c r="E2345" s="18" t="s">
        <v>1296</v>
      </c>
      <c r="F2345" s="18" t="s">
        <v>1292</v>
      </c>
    </row>
    <row r="2346" spans="1:6" s="18" customFormat="1" x14ac:dyDescent="0.25">
      <c r="A2346" s="18" t="s">
        <v>5701</v>
      </c>
      <c r="B2346" s="18" t="s">
        <v>5700</v>
      </c>
      <c r="C2346" s="19">
        <v>598030</v>
      </c>
      <c r="D2346" s="18" t="s">
        <v>1295</v>
      </c>
      <c r="E2346" s="18" t="s">
        <v>1296</v>
      </c>
      <c r="F2346" s="18" t="s">
        <v>1292</v>
      </c>
    </row>
    <row r="2347" spans="1:6" s="18" customFormat="1" x14ac:dyDescent="0.25">
      <c r="A2347" s="18" t="s">
        <v>5703</v>
      </c>
      <c r="B2347" s="18" t="s">
        <v>5702</v>
      </c>
      <c r="C2347" s="19">
        <v>598050</v>
      </c>
      <c r="D2347" s="18" t="s">
        <v>1295</v>
      </c>
      <c r="E2347" s="18" t="s">
        <v>1296</v>
      </c>
    </row>
    <row r="2348" spans="1:6" s="18" customFormat="1" x14ac:dyDescent="0.25">
      <c r="A2348" s="18" t="s">
        <v>5705</v>
      </c>
      <c r="B2348" s="18" t="s">
        <v>5704</v>
      </c>
      <c r="C2348" s="19">
        <v>1199000</v>
      </c>
      <c r="E2348" s="18" t="s">
        <v>1284</v>
      </c>
    </row>
    <row r="2349" spans="1:6" s="18" customFormat="1" x14ac:dyDescent="0.25">
      <c r="A2349" s="18" t="s">
        <v>5707</v>
      </c>
      <c r="B2349" s="18" t="s">
        <v>5706</v>
      </c>
      <c r="C2349" s="19">
        <v>716040</v>
      </c>
      <c r="D2349" s="18" t="s">
        <v>1330</v>
      </c>
      <c r="E2349" s="18" t="s">
        <v>1331</v>
      </c>
      <c r="F2349" s="18" t="s">
        <v>1292</v>
      </c>
    </row>
    <row r="2350" spans="1:6" s="18" customFormat="1" x14ac:dyDescent="0.25">
      <c r="A2350" s="18" t="s">
        <v>5708</v>
      </c>
      <c r="C2350" s="19">
        <v>1199010</v>
      </c>
      <c r="D2350" s="18" t="s">
        <v>1295</v>
      </c>
      <c r="E2350" s="18" t="s">
        <v>1296</v>
      </c>
    </row>
    <row r="2351" spans="1:6" s="18" customFormat="1" x14ac:dyDescent="0.25">
      <c r="A2351" s="18" t="s">
        <v>5710</v>
      </c>
      <c r="B2351" s="18" t="s">
        <v>5709</v>
      </c>
      <c r="C2351" s="19">
        <v>716060</v>
      </c>
      <c r="D2351" s="18" t="s">
        <v>1301</v>
      </c>
      <c r="E2351" s="18" t="s">
        <v>1302</v>
      </c>
      <c r="F2351" s="18" t="s">
        <v>1292</v>
      </c>
    </row>
    <row r="2352" spans="1:6" s="18" customFormat="1" x14ac:dyDescent="0.25">
      <c r="A2352" s="18" t="s">
        <v>5712</v>
      </c>
      <c r="B2352" s="18" t="s">
        <v>5711</v>
      </c>
      <c r="C2352" s="19">
        <v>919000</v>
      </c>
      <c r="E2352" s="18" t="s">
        <v>1284</v>
      </c>
    </row>
    <row r="2353" spans="1:6" s="18" customFormat="1" x14ac:dyDescent="0.25">
      <c r="A2353" s="18" t="s">
        <v>5714</v>
      </c>
      <c r="B2353" s="18" t="s">
        <v>5713</v>
      </c>
      <c r="C2353" s="19">
        <v>919010</v>
      </c>
      <c r="D2353" s="18">
        <v>0</v>
      </c>
      <c r="E2353" s="18" t="s">
        <v>1284</v>
      </c>
    </row>
    <row r="2354" spans="1:6" s="18" customFormat="1" x14ac:dyDescent="0.25">
      <c r="A2354" s="18" t="s">
        <v>5716</v>
      </c>
      <c r="B2354" s="18" t="s">
        <v>5715</v>
      </c>
      <c r="C2354" s="19">
        <v>919020</v>
      </c>
      <c r="D2354" s="18">
        <v>0</v>
      </c>
      <c r="E2354" s="18" t="s">
        <v>1284</v>
      </c>
    </row>
    <row r="2355" spans="1:6" s="18" customFormat="1" x14ac:dyDescent="0.25">
      <c r="A2355" s="18" t="s">
        <v>5718</v>
      </c>
      <c r="B2355" s="18" t="s">
        <v>5717</v>
      </c>
      <c r="C2355" s="19">
        <v>919030</v>
      </c>
      <c r="D2355" s="18" t="s">
        <v>1295</v>
      </c>
      <c r="E2355" s="18" t="s">
        <v>1296</v>
      </c>
    </row>
    <row r="2356" spans="1:6" s="18" customFormat="1" x14ac:dyDescent="0.25">
      <c r="A2356" s="18" t="s">
        <v>5720</v>
      </c>
      <c r="B2356" s="18" t="s">
        <v>5719</v>
      </c>
      <c r="C2356" s="19">
        <v>919040</v>
      </c>
      <c r="D2356" s="18" t="s">
        <v>1313</v>
      </c>
      <c r="E2356" s="18" t="s">
        <v>1314</v>
      </c>
    </row>
    <row r="2357" spans="1:6" s="18" customFormat="1" x14ac:dyDescent="0.25">
      <c r="A2357" s="18" t="s">
        <v>5722</v>
      </c>
      <c r="B2357" s="18" t="s">
        <v>5721</v>
      </c>
      <c r="C2357" s="19">
        <v>789000</v>
      </c>
      <c r="E2357" s="18" t="s">
        <v>1284</v>
      </c>
    </row>
    <row r="2358" spans="1:6" s="18" customFormat="1" x14ac:dyDescent="0.25">
      <c r="A2358" s="18" t="s">
        <v>5724</v>
      </c>
      <c r="B2358" s="18" t="s">
        <v>5723</v>
      </c>
      <c r="C2358" s="19">
        <v>789010</v>
      </c>
      <c r="D2358" s="18" t="s">
        <v>1313</v>
      </c>
      <c r="E2358" s="18" t="s">
        <v>1314</v>
      </c>
      <c r="F2358" s="18" t="s">
        <v>1292</v>
      </c>
    </row>
    <row r="2359" spans="1:6" s="18" customFormat="1" x14ac:dyDescent="0.25">
      <c r="A2359" s="18" t="s">
        <v>5726</v>
      </c>
      <c r="B2359" s="18" t="s">
        <v>5725</v>
      </c>
      <c r="C2359" s="19">
        <v>467000</v>
      </c>
      <c r="E2359" s="18" t="s">
        <v>1284</v>
      </c>
    </row>
    <row r="2360" spans="1:6" s="18" customFormat="1" x14ac:dyDescent="0.25">
      <c r="A2360" s="18" t="s">
        <v>5728</v>
      </c>
      <c r="B2360" s="18" t="s">
        <v>5727</v>
      </c>
      <c r="C2360" s="19">
        <v>467010</v>
      </c>
      <c r="D2360" s="18" t="s">
        <v>1295</v>
      </c>
      <c r="E2360" s="18" t="s">
        <v>1296</v>
      </c>
      <c r="F2360" s="18" t="s">
        <v>1292</v>
      </c>
    </row>
    <row r="2361" spans="1:6" s="18" customFormat="1" x14ac:dyDescent="0.25">
      <c r="A2361" s="18" t="s">
        <v>5730</v>
      </c>
      <c r="B2361" s="18" t="s">
        <v>5729</v>
      </c>
      <c r="C2361" s="19">
        <v>308000</v>
      </c>
      <c r="E2361" s="18" t="s">
        <v>1284</v>
      </c>
    </row>
    <row r="2362" spans="1:6" s="18" customFormat="1" x14ac:dyDescent="0.25">
      <c r="A2362" s="18" t="s">
        <v>5732</v>
      </c>
      <c r="B2362" s="18" t="s">
        <v>5731</v>
      </c>
      <c r="C2362" s="19">
        <v>308020</v>
      </c>
      <c r="D2362" s="18" t="s">
        <v>1313</v>
      </c>
      <c r="E2362" s="18" t="s">
        <v>1314</v>
      </c>
      <c r="F2362" s="18" t="s">
        <v>1323</v>
      </c>
    </row>
    <row r="2363" spans="1:6" s="18" customFormat="1" x14ac:dyDescent="0.25">
      <c r="A2363" s="18" t="s">
        <v>5734</v>
      </c>
      <c r="B2363" s="18" t="s">
        <v>5733</v>
      </c>
      <c r="C2363" s="19">
        <v>308010</v>
      </c>
      <c r="D2363" s="18" t="s">
        <v>1295</v>
      </c>
      <c r="E2363" s="18" t="s">
        <v>1296</v>
      </c>
      <c r="F2363" s="18" t="s">
        <v>1292</v>
      </c>
    </row>
    <row r="2364" spans="1:6" s="18" customFormat="1" x14ac:dyDescent="0.25">
      <c r="A2364" s="18" t="s">
        <v>5736</v>
      </c>
      <c r="B2364" s="18" t="s">
        <v>5735</v>
      </c>
      <c r="C2364" s="19">
        <v>943000</v>
      </c>
      <c r="E2364" s="18" t="s">
        <v>1284</v>
      </c>
    </row>
    <row r="2365" spans="1:6" s="18" customFormat="1" x14ac:dyDescent="0.25">
      <c r="A2365" s="18" t="s">
        <v>5738</v>
      </c>
      <c r="B2365" s="18" t="s">
        <v>5737</v>
      </c>
      <c r="C2365" s="19">
        <v>943010</v>
      </c>
      <c r="D2365" s="18">
        <v>0</v>
      </c>
      <c r="E2365" s="18" t="s">
        <v>1284</v>
      </c>
    </row>
    <row r="2366" spans="1:6" s="18" customFormat="1" x14ac:dyDescent="0.25">
      <c r="A2366" s="18" t="s">
        <v>5739</v>
      </c>
      <c r="C2366" s="19">
        <v>536000</v>
      </c>
      <c r="E2366" s="18" t="s">
        <v>1284</v>
      </c>
    </row>
    <row r="2367" spans="1:6" s="18" customFormat="1" x14ac:dyDescent="0.25">
      <c r="A2367" s="18" t="s">
        <v>5740</v>
      </c>
      <c r="C2367" s="19">
        <v>536010</v>
      </c>
      <c r="D2367" s="18" t="s">
        <v>1295</v>
      </c>
      <c r="E2367" s="18" t="s">
        <v>1296</v>
      </c>
    </row>
    <row r="2368" spans="1:6" s="18" customFormat="1" x14ac:dyDescent="0.25">
      <c r="A2368" s="18" t="s">
        <v>5742</v>
      </c>
      <c r="B2368" s="18" t="s">
        <v>5741</v>
      </c>
      <c r="C2368" s="19">
        <v>1186000</v>
      </c>
      <c r="E2368" s="18" t="s">
        <v>1284</v>
      </c>
    </row>
    <row r="2369" spans="1:6" s="18" customFormat="1" x14ac:dyDescent="0.25">
      <c r="A2369" s="18" t="s">
        <v>5745</v>
      </c>
      <c r="B2369" s="18" t="s">
        <v>5743</v>
      </c>
      <c r="C2369" s="19" t="s">
        <v>5744</v>
      </c>
      <c r="D2369" s="18" t="s">
        <v>1307</v>
      </c>
      <c r="E2369" s="18" t="s">
        <v>1308</v>
      </c>
      <c r="F2369" s="18" t="s">
        <v>1375</v>
      </c>
    </row>
    <row r="2370" spans="1:6" s="18" customFormat="1" x14ac:dyDescent="0.25">
      <c r="A2370" s="18" t="s">
        <v>5747</v>
      </c>
      <c r="B2370" s="18" t="s">
        <v>5746</v>
      </c>
      <c r="C2370" s="19">
        <v>583029</v>
      </c>
      <c r="D2370" s="18" t="s">
        <v>1330</v>
      </c>
      <c r="E2370" s="18" t="s">
        <v>1331</v>
      </c>
      <c r="F2370" s="18" t="s">
        <v>1477</v>
      </c>
    </row>
    <row r="2371" spans="1:6" s="18" customFormat="1" x14ac:dyDescent="0.25">
      <c r="A2371" s="18" t="s">
        <v>381</v>
      </c>
      <c r="B2371" s="18" t="s">
        <v>382</v>
      </c>
      <c r="C2371" s="19" t="s">
        <v>380</v>
      </c>
      <c r="D2371" s="18" t="s">
        <v>1330</v>
      </c>
      <c r="E2371" s="18" t="s">
        <v>1331</v>
      </c>
      <c r="F2371" s="18" t="s">
        <v>1353</v>
      </c>
    </row>
    <row r="2372" spans="1:6" s="18" customFormat="1" x14ac:dyDescent="0.25">
      <c r="A2372" s="18" t="s">
        <v>383</v>
      </c>
      <c r="B2372" s="18" t="s">
        <v>384</v>
      </c>
      <c r="C2372" s="19">
        <v>583050</v>
      </c>
      <c r="D2372" s="18" t="s">
        <v>1364</v>
      </c>
      <c r="E2372" s="18" t="s">
        <v>1365</v>
      </c>
      <c r="F2372" s="18" t="s">
        <v>1287</v>
      </c>
    </row>
    <row r="2373" spans="1:6" s="18" customFormat="1" x14ac:dyDescent="0.25">
      <c r="A2373" s="18" t="s">
        <v>5749</v>
      </c>
      <c r="B2373" s="18" t="s">
        <v>5748</v>
      </c>
      <c r="C2373" s="19">
        <v>599000</v>
      </c>
      <c r="E2373" s="18" t="s">
        <v>1284</v>
      </c>
    </row>
    <row r="2374" spans="1:6" s="18" customFormat="1" x14ac:dyDescent="0.25">
      <c r="A2374" s="18" t="s">
        <v>5751</v>
      </c>
      <c r="B2374" s="18" t="s">
        <v>5750</v>
      </c>
      <c r="C2374" s="19">
        <v>599040</v>
      </c>
      <c r="D2374" s="18" t="s">
        <v>1295</v>
      </c>
      <c r="E2374" s="18" t="s">
        <v>1296</v>
      </c>
      <c r="F2374" s="18" t="s">
        <v>1323</v>
      </c>
    </row>
    <row r="2375" spans="1:6" s="18" customFormat="1" x14ac:dyDescent="0.25">
      <c r="A2375" s="18" t="s">
        <v>5753</v>
      </c>
      <c r="B2375" s="18" t="s">
        <v>5752</v>
      </c>
      <c r="C2375" s="19">
        <v>599010</v>
      </c>
      <c r="D2375" s="18" t="s">
        <v>1330</v>
      </c>
      <c r="E2375" s="18" t="s">
        <v>1331</v>
      </c>
      <c r="F2375" s="18" t="s">
        <v>1353</v>
      </c>
    </row>
    <row r="2376" spans="1:6" s="18" customFormat="1" x14ac:dyDescent="0.25">
      <c r="A2376" s="18" t="s">
        <v>5755</v>
      </c>
      <c r="B2376" s="18" t="s">
        <v>5754</v>
      </c>
      <c r="C2376" s="19">
        <v>599020</v>
      </c>
      <c r="D2376" s="18" t="s">
        <v>1295</v>
      </c>
      <c r="E2376" s="18" t="s">
        <v>1296</v>
      </c>
      <c r="F2376" s="18" t="s">
        <v>1386</v>
      </c>
    </row>
    <row r="2377" spans="1:6" s="18" customFormat="1" x14ac:dyDescent="0.25">
      <c r="A2377" s="18" t="s">
        <v>5757</v>
      </c>
      <c r="B2377" s="18" t="s">
        <v>5756</v>
      </c>
      <c r="C2377" s="19">
        <v>599030</v>
      </c>
      <c r="D2377" s="18" t="s">
        <v>1364</v>
      </c>
      <c r="E2377" s="18" t="s">
        <v>1365</v>
      </c>
      <c r="F2377" s="18" t="s">
        <v>1353</v>
      </c>
    </row>
    <row r="2378" spans="1:6" s="18" customFormat="1" x14ac:dyDescent="0.25">
      <c r="A2378" s="18" t="s">
        <v>5759</v>
      </c>
      <c r="B2378" s="18" t="s">
        <v>5758</v>
      </c>
      <c r="C2378" s="19">
        <v>1011000</v>
      </c>
      <c r="E2378" s="18" t="s">
        <v>1284</v>
      </c>
    </row>
    <row r="2379" spans="1:6" s="18" customFormat="1" x14ac:dyDescent="0.25">
      <c r="A2379" s="18" t="s">
        <v>5761</v>
      </c>
      <c r="B2379" s="18" t="s">
        <v>5760</v>
      </c>
      <c r="C2379" s="19">
        <v>1011010</v>
      </c>
      <c r="D2379" s="18">
        <v>0</v>
      </c>
      <c r="E2379" s="18" t="s">
        <v>1284</v>
      </c>
      <c r="F2379" s="18" t="s">
        <v>1323</v>
      </c>
    </row>
    <row r="2380" spans="1:6" s="18" customFormat="1" x14ac:dyDescent="0.25">
      <c r="A2380" s="18" t="s">
        <v>5763</v>
      </c>
      <c r="B2380" s="18" t="s">
        <v>5762</v>
      </c>
      <c r="C2380" s="19">
        <v>1011012</v>
      </c>
      <c r="D2380" s="18">
        <v>0</v>
      </c>
      <c r="E2380" s="18" t="s">
        <v>1284</v>
      </c>
      <c r="F2380" s="18" t="s">
        <v>1341</v>
      </c>
    </row>
    <row r="2381" spans="1:6" s="18" customFormat="1" x14ac:dyDescent="0.25">
      <c r="A2381" s="18" t="s">
        <v>5765</v>
      </c>
      <c r="B2381" s="18" t="s">
        <v>5764</v>
      </c>
      <c r="C2381" s="19">
        <v>1011011</v>
      </c>
      <c r="D2381" s="18">
        <v>0</v>
      </c>
      <c r="E2381" s="18" t="s">
        <v>1284</v>
      </c>
      <c r="F2381" s="18" t="s">
        <v>1341</v>
      </c>
    </row>
    <row r="2382" spans="1:6" s="18" customFormat="1" x14ac:dyDescent="0.25">
      <c r="A2382" s="18" t="s">
        <v>5767</v>
      </c>
      <c r="B2382" s="18" t="s">
        <v>5766</v>
      </c>
      <c r="C2382" s="19">
        <v>1012000</v>
      </c>
      <c r="E2382" s="18" t="s">
        <v>1284</v>
      </c>
    </row>
    <row r="2383" spans="1:6" s="18" customFormat="1" x14ac:dyDescent="0.25">
      <c r="A2383" s="18" t="s">
        <v>5769</v>
      </c>
      <c r="B2383" s="18" t="s">
        <v>5768</v>
      </c>
      <c r="C2383" s="19">
        <v>1012010</v>
      </c>
      <c r="D2383" s="18">
        <v>0</v>
      </c>
      <c r="E2383" s="18" t="s">
        <v>1284</v>
      </c>
      <c r="F2383" s="18" t="s">
        <v>1323</v>
      </c>
    </row>
    <row r="2384" spans="1:6" s="18" customFormat="1" x14ac:dyDescent="0.25">
      <c r="A2384" s="18" t="s">
        <v>5771</v>
      </c>
      <c r="B2384" s="18" t="s">
        <v>5770</v>
      </c>
      <c r="C2384" s="19">
        <v>1012014</v>
      </c>
      <c r="D2384" s="18">
        <v>0</v>
      </c>
      <c r="E2384" s="18" t="s">
        <v>1284</v>
      </c>
      <c r="F2384" s="18" t="s">
        <v>1341</v>
      </c>
    </row>
    <row r="2385" spans="1:6" s="18" customFormat="1" x14ac:dyDescent="0.25">
      <c r="A2385" s="18" t="s">
        <v>5773</v>
      </c>
      <c r="B2385" s="18" t="s">
        <v>5772</v>
      </c>
      <c r="C2385" s="19">
        <v>1012013</v>
      </c>
      <c r="D2385" s="18">
        <v>0</v>
      </c>
      <c r="E2385" s="18" t="s">
        <v>1284</v>
      </c>
      <c r="F2385" s="18" t="s">
        <v>1341</v>
      </c>
    </row>
    <row r="2386" spans="1:6" s="18" customFormat="1" x14ac:dyDescent="0.25">
      <c r="A2386" s="18" t="s">
        <v>5775</v>
      </c>
      <c r="B2386" s="18" t="s">
        <v>5774</v>
      </c>
      <c r="C2386" s="19">
        <v>1012012</v>
      </c>
      <c r="D2386" s="18">
        <v>0</v>
      </c>
      <c r="E2386" s="18" t="s">
        <v>1284</v>
      </c>
      <c r="F2386" s="18" t="s">
        <v>1341</v>
      </c>
    </row>
    <row r="2387" spans="1:6" s="18" customFormat="1" x14ac:dyDescent="0.25">
      <c r="A2387" s="18" t="s">
        <v>5777</v>
      </c>
      <c r="B2387" s="18" t="s">
        <v>5776</v>
      </c>
      <c r="C2387" s="19">
        <v>1012018</v>
      </c>
      <c r="D2387" s="18">
        <v>0</v>
      </c>
      <c r="E2387" s="18" t="s">
        <v>1284</v>
      </c>
      <c r="F2387" s="18" t="s">
        <v>1341</v>
      </c>
    </row>
    <row r="2388" spans="1:6" s="18" customFormat="1" x14ac:dyDescent="0.25">
      <c r="A2388" s="18" t="s">
        <v>5779</v>
      </c>
      <c r="B2388" s="18" t="s">
        <v>5778</v>
      </c>
      <c r="C2388" s="19">
        <v>1012017</v>
      </c>
      <c r="D2388" s="18">
        <v>0</v>
      </c>
      <c r="E2388" s="18" t="s">
        <v>1284</v>
      </c>
      <c r="F2388" s="18" t="s">
        <v>1341</v>
      </c>
    </row>
    <row r="2389" spans="1:6" s="18" customFormat="1" x14ac:dyDescent="0.25">
      <c r="A2389" s="18" t="s">
        <v>5781</v>
      </c>
      <c r="B2389" s="18" t="s">
        <v>5780</v>
      </c>
      <c r="C2389" s="19">
        <v>1012011</v>
      </c>
      <c r="D2389" s="18">
        <v>0</v>
      </c>
      <c r="E2389" s="18" t="s">
        <v>1284</v>
      </c>
      <c r="F2389" s="18" t="s">
        <v>1341</v>
      </c>
    </row>
    <row r="2390" spans="1:6" s="18" customFormat="1" x14ac:dyDescent="0.25">
      <c r="A2390" s="18" t="s">
        <v>5783</v>
      </c>
      <c r="B2390" s="18" t="s">
        <v>5782</v>
      </c>
      <c r="C2390" s="19">
        <v>1012016</v>
      </c>
      <c r="D2390" s="18">
        <v>0</v>
      </c>
      <c r="E2390" s="18" t="s">
        <v>1284</v>
      </c>
      <c r="F2390" s="18" t="s">
        <v>1341</v>
      </c>
    </row>
    <row r="2391" spans="1:6" s="18" customFormat="1" x14ac:dyDescent="0.25">
      <c r="A2391" s="18" t="s">
        <v>5785</v>
      </c>
      <c r="B2391" s="18" t="s">
        <v>5784</v>
      </c>
      <c r="C2391" s="19">
        <v>1012015</v>
      </c>
      <c r="D2391" s="18">
        <v>0</v>
      </c>
      <c r="E2391" s="18" t="s">
        <v>1284</v>
      </c>
      <c r="F2391" s="18" t="s">
        <v>1341</v>
      </c>
    </row>
    <row r="2392" spans="1:6" s="18" customFormat="1" x14ac:dyDescent="0.25">
      <c r="A2392" s="18" t="s">
        <v>5787</v>
      </c>
      <c r="B2392" s="18" t="s">
        <v>5786</v>
      </c>
      <c r="C2392" s="19">
        <v>1013000</v>
      </c>
      <c r="E2392" s="18" t="s">
        <v>1284</v>
      </c>
    </row>
    <row r="2393" spans="1:6" s="18" customFormat="1" x14ac:dyDescent="0.25">
      <c r="A2393" s="18" t="s">
        <v>5789</v>
      </c>
      <c r="B2393" s="18" t="s">
        <v>5788</v>
      </c>
      <c r="C2393" s="19">
        <v>1013010</v>
      </c>
      <c r="D2393" s="18">
        <v>0</v>
      </c>
      <c r="E2393" s="18" t="s">
        <v>1284</v>
      </c>
      <c r="F2393" s="18" t="s">
        <v>1323</v>
      </c>
    </row>
    <row r="2394" spans="1:6" s="18" customFormat="1" x14ac:dyDescent="0.25">
      <c r="A2394" s="18" t="s">
        <v>5791</v>
      </c>
      <c r="B2394" s="18" t="s">
        <v>5790</v>
      </c>
      <c r="C2394" s="19">
        <v>1013012</v>
      </c>
      <c r="D2394" s="18">
        <v>0</v>
      </c>
      <c r="E2394" s="18" t="s">
        <v>1284</v>
      </c>
      <c r="F2394" s="18" t="s">
        <v>1341</v>
      </c>
    </row>
    <row r="2395" spans="1:6" s="18" customFormat="1" x14ac:dyDescent="0.25">
      <c r="A2395" s="18" t="s">
        <v>5793</v>
      </c>
      <c r="B2395" s="18" t="s">
        <v>5792</v>
      </c>
      <c r="C2395" s="19">
        <v>1013011</v>
      </c>
      <c r="D2395" s="18">
        <v>0</v>
      </c>
      <c r="E2395" s="18" t="s">
        <v>1284</v>
      </c>
      <c r="F2395" s="18" t="s">
        <v>1341</v>
      </c>
    </row>
    <row r="2396" spans="1:6" s="18" customFormat="1" x14ac:dyDescent="0.25">
      <c r="A2396" s="18" t="s">
        <v>5795</v>
      </c>
      <c r="B2396" s="18" t="s">
        <v>5794</v>
      </c>
      <c r="C2396" s="19">
        <v>1013020</v>
      </c>
      <c r="D2396" s="18">
        <v>0</v>
      </c>
      <c r="E2396" s="18" t="s">
        <v>1284</v>
      </c>
      <c r="F2396" s="18" t="s">
        <v>1323</v>
      </c>
    </row>
    <row r="2397" spans="1:6" s="18" customFormat="1" x14ac:dyDescent="0.25">
      <c r="A2397" s="18" t="s">
        <v>5797</v>
      </c>
      <c r="B2397" s="18" t="s">
        <v>5796</v>
      </c>
      <c r="C2397" s="19">
        <v>1013022</v>
      </c>
      <c r="D2397" s="18">
        <v>0</v>
      </c>
      <c r="E2397" s="18" t="s">
        <v>1284</v>
      </c>
      <c r="F2397" s="18" t="s">
        <v>1341</v>
      </c>
    </row>
    <row r="2398" spans="1:6" s="18" customFormat="1" x14ac:dyDescent="0.25">
      <c r="A2398" s="18" t="s">
        <v>5799</v>
      </c>
      <c r="B2398" s="18" t="s">
        <v>5798</v>
      </c>
      <c r="C2398" s="19">
        <v>1013021</v>
      </c>
      <c r="D2398" s="18">
        <v>0</v>
      </c>
      <c r="E2398" s="18" t="s">
        <v>1284</v>
      </c>
      <c r="F2398" s="18" t="s">
        <v>1341</v>
      </c>
    </row>
    <row r="2399" spans="1:6" s="18" customFormat="1" x14ac:dyDescent="0.25">
      <c r="A2399" s="18" t="s">
        <v>5801</v>
      </c>
      <c r="B2399" s="18" t="s">
        <v>5800</v>
      </c>
      <c r="C2399" s="19">
        <v>1013030</v>
      </c>
      <c r="D2399" s="18">
        <v>0</v>
      </c>
      <c r="E2399" s="18" t="s">
        <v>1284</v>
      </c>
      <c r="F2399" s="18" t="s">
        <v>1323</v>
      </c>
    </row>
    <row r="2400" spans="1:6" s="18" customFormat="1" x14ac:dyDescent="0.25">
      <c r="A2400" s="18" t="s">
        <v>5803</v>
      </c>
      <c r="B2400" s="18" t="s">
        <v>5802</v>
      </c>
      <c r="C2400" s="19">
        <v>1013032</v>
      </c>
      <c r="D2400" s="18">
        <v>0</v>
      </c>
      <c r="E2400" s="18" t="s">
        <v>1284</v>
      </c>
      <c r="F2400" s="18" t="s">
        <v>1341</v>
      </c>
    </row>
    <row r="2401" spans="1:6" s="18" customFormat="1" x14ac:dyDescent="0.25">
      <c r="A2401" s="18" t="s">
        <v>5805</v>
      </c>
      <c r="B2401" s="18" t="s">
        <v>5804</v>
      </c>
      <c r="C2401" s="19">
        <v>1013031</v>
      </c>
      <c r="D2401" s="18">
        <v>0</v>
      </c>
      <c r="E2401" s="18" t="s">
        <v>1284</v>
      </c>
      <c r="F2401" s="18" t="s">
        <v>1341</v>
      </c>
    </row>
    <row r="2402" spans="1:6" s="18" customFormat="1" x14ac:dyDescent="0.25">
      <c r="A2402" s="18" t="s">
        <v>5807</v>
      </c>
      <c r="B2402" s="18" t="s">
        <v>5806</v>
      </c>
      <c r="C2402" s="19">
        <v>1149000</v>
      </c>
      <c r="E2402" s="18" t="s">
        <v>1284</v>
      </c>
    </row>
    <row r="2403" spans="1:6" s="18" customFormat="1" x14ac:dyDescent="0.25">
      <c r="A2403" s="18" t="s">
        <v>5809</v>
      </c>
      <c r="B2403" s="18" t="s">
        <v>5808</v>
      </c>
      <c r="C2403" s="19">
        <v>1149010</v>
      </c>
      <c r="D2403" s="18" t="s">
        <v>1295</v>
      </c>
      <c r="E2403" s="18" t="s">
        <v>1296</v>
      </c>
      <c r="F2403" s="18" t="s">
        <v>1323</v>
      </c>
    </row>
    <row r="2404" spans="1:6" s="18" customFormat="1" x14ac:dyDescent="0.25">
      <c r="A2404" s="18" t="s">
        <v>5811</v>
      </c>
      <c r="B2404" s="18" t="s">
        <v>5810</v>
      </c>
      <c r="C2404" s="19">
        <v>600000</v>
      </c>
      <c r="E2404" s="18" t="s">
        <v>1284</v>
      </c>
    </row>
    <row r="2405" spans="1:6" s="18" customFormat="1" x14ac:dyDescent="0.25">
      <c r="A2405" s="18" t="s">
        <v>5813</v>
      </c>
      <c r="B2405" s="18" t="s">
        <v>5812</v>
      </c>
      <c r="C2405" s="19">
        <v>600010</v>
      </c>
      <c r="D2405" s="18" t="s">
        <v>1301</v>
      </c>
      <c r="E2405" s="18" t="s">
        <v>1302</v>
      </c>
      <c r="F2405" s="18" t="s">
        <v>1287</v>
      </c>
    </row>
    <row r="2406" spans="1:6" s="18" customFormat="1" x14ac:dyDescent="0.25">
      <c r="A2406" s="18" t="s">
        <v>5815</v>
      </c>
      <c r="B2406" s="18" t="s">
        <v>5814</v>
      </c>
      <c r="C2406" s="19">
        <v>600050</v>
      </c>
      <c r="D2406" s="18" t="s">
        <v>1295</v>
      </c>
      <c r="E2406" s="18" t="s">
        <v>1296</v>
      </c>
    </row>
    <row r="2407" spans="1:6" s="18" customFormat="1" x14ac:dyDescent="0.25">
      <c r="A2407" s="18" t="s">
        <v>5817</v>
      </c>
      <c r="B2407" s="18" t="s">
        <v>5816</v>
      </c>
      <c r="C2407" s="19">
        <v>600020</v>
      </c>
      <c r="D2407" s="18" t="s">
        <v>1330</v>
      </c>
      <c r="E2407" s="18" t="s">
        <v>1331</v>
      </c>
      <c r="F2407" s="18" t="s">
        <v>1287</v>
      </c>
    </row>
    <row r="2408" spans="1:6" s="18" customFormat="1" x14ac:dyDescent="0.25">
      <c r="A2408" s="18" t="s">
        <v>5819</v>
      </c>
      <c r="B2408" s="18" t="s">
        <v>5818</v>
      </c>
      <c r="C2408" s="19">
        <v>600040</v>
      </c>
      <c r="D2408" s="18">
        <v>0</v>
      </c>
      <c r="E2408" s="18" t="s">
        <v>1284</v>
      </c>
      <c r="F2408" s="18" t="s">
        <v>1552</v>
      </c>
    </row>
    <row r="2409" spans="1:6" s="18" customFormat="1" x14ac:dyDescent="0.25">
      <c r="A2409" s="18" t="s">
        <v>5821</v>
      </c>
      <c r="B2409" s="18" t="s">
        <v>5820</v>
      </c>
      <c r="C2409" s="19">
        <v>600030</v>
      </c>
      <c r="D2409" s="18">
        <v>0</v>
      </c>
      <c r="E2409" s="18" t="s">
        <v>1284</v>
      </c>
      <c r="F2409" s="18" t="s">
        <v>1552</v>
      </c>
    </row>
    <row r="2410" spans="1:6" s="18" customFormat="1" x14ac:dyDescent="0.25">
      <c r="A2410" s="18" t="s">
        <v>5823</v>
      </c>
      <c r="B2410" s="18" t="s">
        <v>5822</v>
      </c>
      <c r="C2410" s="19">
        <v>1014000</v>
      </c>
      <c r="E2410" s="18" t="s">
        <v>1284</v>
      </c>
    </row>
    <row r="2411" spans="1:6" s="18" customFormat="1" x14ac:dyDescent="0.25">
      <c r="A2411" s="18" t="s">
        <v>5825</v>
      </c>
      <c r="B2411" s="18" t="s">
        <v>5824</v>
      </c>
      <c r="C2411" s="19">
        <v>1014010</v>
      </c>
      <c r="D2411" s="18">
        <v>0</v>
      </c>
      <c r="E2411" s="18" t="s">
        <v>1284</v>
      </c>
      <c r="F2411" s="18" t="s">
        <v>1323</v>
      </c>
    </row>
    <row r="2412" spans="1:6" s="18" customFormat="1" x14ac:dyDescent="0.25">
      <c r="A2412" s="18" t="s">
        <v>5827</v>
      </c>
      <c r="B2412" s="18" t="s">
        <v>5826</v>
      </c>
      <c r="C2412" s="19">
        <v>2004000</v>
      </c>
      <c r="E2412" s="18" t="s">
        <v>1284</v>
      </c>
    </row>
    <row r="2413" spans="1:6" s="18" customFormat="1" x14ac:dyDescent="0.25">
      <c r="A2413" s="18" t="s">
        <v>5829</v>
      </c>
      <c r="B2413" s="18" t="s">
        <v>5828</v>
      </c>
      <c r="C2413" s="19">
        <v>2004010</v>
      </c>
      <c r="D2413" s="18">
        <v>0</v>
      </c>
      <c r="E2413" s="18" t="s">
        <v>1284</v>
      </c>
    </row>
    <row r="2414" spans="1:6" s="18" customFormat="1" x14ac:dyDescent="0.25">
      <c r="A2414" s="18" t="s">
        <v>5831</v>
      </c>
      <c r="B2414" s="18" t="s">
        <v>5830</v>
      </c>
      <c r="C2414" s="19">
        <v>2004011</v>
      </c>
      <c r="D2414" s="18">
        <v>0</v>
      </c>
      <c r="E2414" s="18" t="s">
        <v>1284</v>
      </c>
    </row>
    <row r="2415" spans="1:6" s="18" customFormat="1" x14ac:dyDescent="0.25">
      <c r="A2415" s="18" t="s">
        <v>5833</v>
      </c>
      <c r="B2415" s="18" t="s">
        <v>5832</v>
      </c>
      <c r="C2415" s="19">
        <v>2004014</v>
      </c>
      <c r="D2415" s="18">
        <v>0</v>
      </c>
      <c r="E2415" s="18" t="s">
        <v>1284</v>
      </c>
    </row>
    <row r="2416" spans="1:6" s="18" customFormat="1" x14ac:dyDescent="0.25">
      <c r="A2416" s="18" t="s">
        <v>5835</v>
      </c>
      <c r="B2416" s="18" t="s">
        <v>5834</v>
      </c>
      <c r="C2416" s="19">
        <v>852000</v>
      </c>
      <c r="E2416" s="18" t="s">
        <v>1284</v>
      </c>
    </row>
    <row r="2417" spans="1:6" s="18" customFormat="1" x14ac:dyDescent="0.25">
      <c r="A2417" s="18" t="s">
        <v>5837</v>
      </c>
      <c r="B2417" s="18" t="s">
        <v>5836</v>
      </c>
      <c r="C2417" s="19">
        <v>852010</v>
      </c>
      <c r="D2417" s="18" t="s">
        <v>1295</v>
      </c>
      <c r="E2417" s="18" t="s">
        <v>1296</v>
      </c>
      <c r="F2417" s="18" t="s">
        <v>1292</v>
      </c>
    </row>
    <row r="2418" spans="1:6" s="18" customFormat="1" x14ac:dyDescent="0.25">
      <c r="A2418" s="18" t="s">
        <v>5839</v>
      </c>
      <c r="B2418" s="18" t="s">
        <v>5838</v>
      </c>
      <c r="C2418" s="19">
        <v>531000</v>
      </c>
      <c r="E2418" s="18" t="s">
        <v>1284</v>
      </c>
    </row>
    <row r="2419" spans="1:6" s="18" customFormat="1" x14ac:dyDescent="0.25">
      <c r="A2419" s="18" t="s">
        <v>5841</v>
      </c>
      <c r="B2419" s="18" t="s">
        <v>5840</v>
      </c>
      <c r="C2419" s="19">
        <v>400090</v>
      </c>
      <c r="D2419" s="18">
        <v>0</v>
      </c>
      <c r="E2419" s="18" t="s">
        <v>1284</v>
      </c>
      <c r="F2419" s="18" t="s">
        <v>1323</v>
      </c>
    </row>
    <row r="2420" spans="1:6" s="18" customFormat="1" x14ac:dyDescent="0.25">
      <c r="A2420" s="18" t="s">
        <v>5843</v>
      </c>
      <c r="B2420" s="18" t="s">
        <v>5842</v>
      </c>
      <c r="C2420" s="19">
        <v>2025000</v>
      </c>
      <c r="E2420" s="18" t="s">
        <v>1284</v>
      </c>
    </row>
    <row r="2421" spans="1:6" s="18" customFormat="1" x14ac:dyDescent="0.25">
      <c r="A2421" s="18" t="s">
        <v>5845</v>
      </c>
      <c r="B2421" s="18" t="s">
        <v>5844</v>
      </c>
      <c r="C2421" s="19">
        <v>2025010</v>
      </c>
      <c r="D2421" s="18">
        <v>0</v>
      </c>
      <c r="E2421" s="18" t="s">
        <v>1284</v>
      </c>
    </row>
    <row r="2422" spans="1:6" s="18" customFormat="1" x14ac:dyDescent="0.25">
      <c r="A2422" s="18" t="s">
        <v>5847</v>
      </c>
      <c r="B2422" s="18" t="s">
        <v>5846</v>
      </c>
      <c r="C2422" s="19">
        <v>2025011</v>
      </c>
      <c r="D2422" s="18">
        <v>0</v>
      </c>
      <c r="E2422" s="18" t="s">
        <v>1284</v>
      </c>
    </row>
    <row r="2423" spans="1:6" s="18" customFormat="1" x14ac:dyDescent="0.25">
      <c r="A2423" s="18" t="s">
        <v>5849</v>
      </c>
      <c r="B2423" s="18" t="s">
        <v>5848</v>
      </c>
      <c r="C2423" s="19">
        <v>2025014</v>
      </c>
      <c r="D2423" s="18">
        <v>0</v>
      </c>
      <c r="E2423" s="18" t="s">
        <v>1284</v>
      </c>
    </row>
    <row r="2424" spans="1:6" s="18" customFormat="1" x14ac:dyDescent="0.25">
      <c r="A2424" s="18" t="s">
        <v>5851</v>
      </c>
      <c r="B2424" s="18" t="s">
        <v>5850</v>
      </c>
      <c r="C2424" s="19">
        <v>920000</v>
      </c>
      <c r="E2424" s="18" t="s">
        <v>1284</v>
      </c>
    </row>
    <row r="2425" spans="1:6" s="18" customFormat="1" x14ac:dyDescent="0.25">
      <c r="A2425" s="18" t="s">
        <v>5853</v>
      </c>
      <c r="B2425" s="18" t="s">
        <v>5852</v>
      </c>
      <c r="C2425" s="19">
        <v>920010</v>
      </c>
      <c r="D2425" s="18" t="s">
        <v>1301</v>
      </c>
      <c r="E2425" s="18" t="s">
        <v>1302</v>
      </c>
    </row>
    <row r="2426" spans="1:6" s="18" customFormat="1" x14ac:dyDescent="0.25">
      <c r="A2426" s="18" t="s">
        <v>5855</v>
      </c>
      <c r="B2426" s="18" t="s">
        <v>5854</v>
      </c>
      <c r="C2426" s="19">
        <v>1193000</v>
      </c>
      <c r="E2426" s="18" t="s">
        <v>1284</v>
      </c>
    </row>
    <row r="2427" spans="1:6" s="18" customFormat="1" x14ac:dyDescent="0.25">
      <c r="A2427" s="18" t="s">
        <v>5857</v>
      </c>
      <c r="B2427" s="18" t="s">
        <v>5856</v>
      </c>
      <c r="C2427" s="19">
        <v>626120</v>
      </c>
      <c r="D2427" s="18" t="s">
        <v>1301</v>
      </c>
      <c r="E2427" s="18" t="s">
        <v>1302</v>
      </c>
      <c r="F2427" s="18" t="s">
        <v>1287</v>
      </c>
    </row>
    <row r="2428" spans="1:6" s="18" customFormat="1" x14ac:dyDescent="0.25">
      <c r="A2428" s="18" t="s">
        <v>385</v>
      </c>
      <c r="B2428" s="18" t="s">
        <v>386</v>
      </c>
      <c r="C2428" s="19">
        <v>40000</v>
      </c>
      <c r="E2428" s="18" t="s">
        <v>1284</v>
      </c>
    </row>
    <row r="2429" spans="1:6" s="18" customFormat="1" x14ac:dyDescent="0.25">
      <c r="A2429" s="18" t="s">
        <v>5859</v>
      </c>
      <c r="B2429" s="18" t="s">
        <v>5858</v>
      </c>
      <c r="C2429" s="19">
        <v>40010</v>
      </c>
      <c r="D2429" s="18" t="s">
        <v>1307</v>
      </c>
      <c r="E2429" s="18" t="s">
        <v>1308</v>
      </c>
      <c r="F2429" s="18" t="s">
        <v>1386</v>
      </c>
    </row>
    <row r="2430" spans="1:6" s="18" customFormat="1" x14ac:dyDescent="0.25">
      <c r="A2430" s="18" t="s">
        <v>5861</v>
      </c>
      <c r="B2430" s="18" t="s">
        <v>5860</v>
      </c>
      <c r="C2430" s="19">
        <v>41340</v>
      </c>
      <c r="D2430" s="18" t="s">
        <v>1295</v>
      </c>
      <c r="E2430" s="18" t="s">
        <v>1296</v>
      </c>
      <c r="F2430" s="18" t="s">
        <v>1323</v>
      </c>
    </row>
    <row r="2431" spans="1:6" s="18" customFormat="1" x14ac:dyDescent="0.25">
      <c r="A2431" s="18" t="s">
        <v>5863</v>
      </c>
      <c r="B2431" s="18" t="s">
        <v>5862</v>
      </c>
      <c r="C2431" s="19">
        <v>41720</v>
      </c>
      <c r="D2431" s="18" t="s">
        <v>1307</v>
      </c>
      <c r="E2431" s="18" t="s">
        <v>1308</v>
      </c>
      <c r="F2431" s="18" t="s">
        <v>1353</v>
      </c>
    </row>
    <row r="2432" spans="1:6" s="18" customFormat="1" x14ac:dyDescent="0.25">
      <c r="A2432" s="18" t="s">
        <v>5865</v>
      </c>
      <c r="B2432" s="18" t="s">
        <v>5864</v>
      </c>
      <c r="C2432" s="19">
        <v>41830</v>
      </c>
      <c r="D2432" s="18" t="s">
        <v>1295</v>
      </c>
      <c r="E2432" s="18" t="s">
        <v>1296</v>
      </c>
      <c r="F2432" s="18" t="s">
        <v>1323</v>
      </c>
    </row>
    <row r="2433" spans="1:6" s="18" customFormat="1" x14ac:dyDescent="0.25">
      <c r="A2433" s="18" t="s">
        <v>5867</v>
      </c>
      <c r="B2433" s="18" t="s">
        <v>5866</v>
      </c>
      <c r="C2433" s="19">
        <v>40020</v>
      </c>
      <c r="D2433" s="18" t="s">
        <v>1313</v>
      </c>
      <c r="E2433" s="18" t="s">
        <v>1314</v>
      </c>
      <c r="F2433" s="18" t="s">
        <v>1348</v>
      </c>
    </row>
    <row r="2434" spans="1:6" s="18" customFormat="1" x14ac:dyDescent="0.25">
      <c r="A2434" s="18" t="s">
        <v>5869</v>
      </c>
      <c r="B2434" s="18" t="s">
        <v>5868</v>
      </c>
      <c r="C2434" s="19">
        <v>40030</v>
      </c>
      <c r="D2434" s="18" t="s">
        <v>1307</v>
      </c>
      <c r="E2434" s="18" t="s">
        <v>1308</v>
      </c>
      <c r="F2434" s="18" t="s">
        <v>1375</v>
      </c>
    </row>
    <row r="2435" spans="1:6" s="18" customFormat="1" x14ac:dyDescent="0.25">
      <c r="A2435" s="18" t="s">
        <v>5871</v>
      </c>
      <c r="B2435" s="18" t="s">
        <v>5870</v>
      </c>
      <c r="C2435" s="19">
        <v>40031</v>
      </c>
      <c r="D2435" s="18">
        <v>0</v>
      </c>
      <c r="E2435" s="18" t="s">
        <v>1284</v>
      </c>
      <c r="F2435" s="18" t="s">
        <v>2698</v>
      </c>
    </row>
    <row r="2436" spans="1:6" s="18" customFormat="1" x14ac:dyDescent="0.25">
      <c r="A2436" s="18" t="s">
        <v>5873</v>
      </c>
      <c r="B2436" s="18" t="s">
        <v>5872</v>
      </c>
      <c r="C2436" s="19">
        <v>40032</v>
      </c>
      <c r="D2436" s="18">
        <v>0</v>
      </c>
      <c r="E2436" s="18" t="s">
        <v>1284</v>
      </c>
      <c r="F2436" s="18" t="s">
        <v>2698</v>
      </c>
    </row>
    <row r="2437" spans="1:6" s="18" customFormat="1" x14ac:dyDescent="0.25">
      <c r="A2437" s="18" t="s">
        <v>5875</v>
      </c>
      <c r="B2437" s="18" t="s">
        <v>5874</v>
      </c>
      <c r="C2437" s="19">
        <v>41540</v>
      </c>
      <c r="D2437" s="18" t="s">
        <v>1295</v>
      </c>
      <c r="E2437" s="18" t="s">
        <v>1296</v>
      </c>
      <c r="F2437" s="18" t="s">
        <v>1348</v>
      </c>
    </row>
    <row r="2438" spans="1:6" s="18" customFormat="1" x14ac:dyDescent="0.25">
      <c r="A2438" s="18" t="s">
        <v>5877</v>
      </c>
      <c r="B2438" s="18" t="s">
        <v>5876</v>
      </c>
      <c r="C2438" s="19">
        <v>40040</v>
      </c>
      <c r="D2438" s="18" t="s">
        <v>1313</v>
      </c>
      <c r="E2438" s="18" t="s">
        <v>1314</v>
      </c>
      <c r="F2438" s="18" t="s">
        <v>1386</v>
      </c>
    </row>
    <row r="2439" spans="1:6" s="18" customFormat="1" x14ac:dyDescent="0.25">
      <c r="A2439" s="18" t="s">
        <v>5879</v>
      </c>
      <c r="B2439" s="18" t="s">
        <v>5878</v>
      </c>
      <c r="C2439" s="19">
        <v>40050</v>
      </c>
      <c r="D2439" s="18" t="s">
        <v>1307</v>
      </c>
      <c r="E2439" s="18" t="s">
        <v>1308</v>
      </c>
      <c r="F2439" s="18" t="s">
        <v>1375</v>
      </c>
    </row>
    <row r="2440" spans="1:6" s="18" customFormat="1" x14ac:dyDescent="0.25">
      <c r="A2440" s="18" t="s">
        <v>5881</v>
      </c>
      <c r="B2440" s="18" t="s">
        <v>5880</v>
      </c>
      <c r="C2440" s="19">
        <v>40060</v>
      </c>
      <c r="D2440" s="18" t="s">
        <v>1307</v>
      </c>
      <c r="E2440" s="18" t="s">
        <v>1308</v>
      </c>
      <c r="F2440" s="18" t="s">
        <v>1348</v>
      </c>
    </row>
    <row r="2441" spans="1:6" s="18" customFormat="1" x14ac:dyDescent="0.25">
      <c r="A2441" s="18" t="s">
        <v>5883</v>
      </c>
      <c r="B2441" s="18" t="s">
        <v>5882</v>
      </c>
      <c r="C2441" s="19">
        <v>40070</v>
      </c>
      <c r="D2441" s="18" t="s">
        <v>1307</v>
      </c>
      <c r="E2441" s="18" t="s">
        <v>1308</v>
      </c>
      <c r="F2441" s="18" t="s">
        <v>1348</v>
      </c>
    </row>
    <row r="2442" spans="1:6" s="18" customFormat="1" x14ac:dyDescent="0.25">
      <c r="A2442" s="18" t="s">
        <v>5885</v>
      </c>
      <c r="B2442" s="18" t="s">
        <v>5884</v>
      </c>
      <c r="C2442" s="19">
        <v>40080</v>
      </c>
      <c r="D2442" s="18" t="s">
        <v>1313</v>
      </c>
      <c r="E2442" s="18" t="s">
        <v>1314</v>
      </c>
      <c r="F2442" s="18" t="s">
        <v>1348</v>
      </c>
    </row>
    <row r="2443" spans="1:6" s="18" customFormat="1" x14ac:dyDescent="0.25">
      <c r="A2443" s="18" t="s">
        <v>5887</v>
      </c>
      <c r="B2443" s="18" t="s">
        <v>5886</v>
      </c>
      <c r="C2443" s="19">
        <v>40089</v>
      </c>
      <c r="D2443" s="18" t="s">
        <v>1330</v>
      </c>
      <c r="E2443" s="18" t="s">
        <v>1331</v>
      </c>
      <c r="F2443" s="18" t="s">
        <v>1370</v>
      </c>
    </row>
    <row r="2444" spans="1:6" s="18" customFormat="1" x14ac:dyDescent="0.25">
      <c r="A2444" s="18" t="s">
        <v>5889</v>
      </c>
      <c r="B2444" s="18" t="s">
        <v>5888</v>
      </c>
      <c r="C2444" s="19">
        <v>41660</v>
      </c>
      <c r="D2444" s="18" t="s">
        <v>1313</v>
      </c>
      <c r="E2444" s="18" t="s">
        <v>1314</v>
      </c>
      <c r="F2444" s="18" t="s">
        <v>1348</v>
      </c>
    </row>
    <row r="2445" spans="1:6" s="18" customFormat="1" x14ac:dyDescent="0.25">
      <c r="A2445" s="18" t="s">
        <v>5891</v>
      </c>
      <c r="B2445" s="18" t="s">
        <v>5890</v>
      </c>
      <c r="C2445" s="19">
        <v>41550</v>
      </c>
      <c r="D2445" s="18" t="s">
        <v>1295</v>
      </c>
      <c r="E2445" s="18" t="s">
        <v>1296</v>
      </c>
      <c r="F2445" s="18" t="s">
        <v>1348</v>
      </c>
    </row>
    <row r="2446" spans="1:6" s="18" customFormat="1" x14ac:dyDescent="0.25">
      <c r="A2446" s="18" t="s">
        <v>5893</v>
      </c>
      <c r="B2446" s="18" t="s">
        <v>5892</v>
      </c>
      <c r="C2446" s="19">
        <v>40090</v>
      </c>
      <c r="D2446" s="18" t="s">
        <v>1330</v>
      </c>
      <c r="E2446" s="18" t="s">
        <v>1331</v>
      </c>
      <c r="F2446" s="18" t="s">
        <v>1353</v>
      </c>
    </row>
    <row r="2447" spans="1:6" s="18" customFormat="1" x14ac:dyDescent="0.25">
      <c r="A2447" s="18" t="s">
        <v>5895</v>
      </c>
      <c r="B2447" s="18" t="s">
        <v>5894</v>
      </c>
      <c r="C2447" s="19">
        <v>40630</v>
      </c>
      <c r="D2447" s="18" t="s">
        <v>1313</v>
      </c>
      <c r="E2447" s="18" t="s">
        <v>1314</v>
      </c>
      <c r="F2447" s="18" t="s">
        <v>1353</v>
      </c>
    </row>
    <row r="2448" spans="1:6" s="18" customFormat="1" x14ac:dyDescent="0.25">
      <c r="A2448" s="18" t="s">
        <v>5897</v>
      </c>
      <c r="B2448" s="18" t="s">
        <v>5896</v>
      </c>
      <c r="C2448" s="19">
        <v>41840</v>
      </c>
      <c r="D2448" s="18" t="s">
        <v>1295</v>
      </c>
      <c r="E2448" s="18" t="s">
        <v>1296</v>
      </c>
      <c r="F2448" s="18" t="s">
        <v>1323</v>
      </c>
    </row>
    <row r="2449" spans="1:6" s="18" customFormat="1" x14ac:dyDescent="0.25">
      <c r="A2449" s="18" t="s">
        <v>5898</v>
      </c>
      <c r="C2449" s="19">
        <v>42090</v>
      </c>
      <c r="D2449" s="18" t="s">
        <v>1295</v>
      </c>
      <c r="E2449" s="18" t="s">
        <v>1296</v>
      </c>
    </row>
    <row r="2450" spans="1:6" s="18" customFormat="1" x14ac:dyDescent="0.25">
      <c r="A2450" s="18" t="s">
        <v>5900</v>
      </c>
      <c r="B2450" s="18" t="s">
        <v>5899</v>
      </c>
      <c r="C2450" s="19">
        <v>40100</v>
      </c>
      <c r="D2450" s="18" t="s">
        <v>1307</v>
      </c>
      <c r="E2450" s="18" t="s">
        <v>1308</v>
      </c>
      <c r="F2450" s="18" t="s">
        <v>1375</v>
      </c>
    </row>
    <row r="2451" spans="1:6" s="18" customFormat="1" x14ac:dyDescent="0.25">
      <c r="A2451" s="18" t="s">
        <v>5902</v>
      </c>
      <c r="B2451" s="18" t="s">
        <v>5901</v>
      </c>
      <c r="C2451" s="19">
        <v>40110</v>
      </c>
      <c r="D2451" s="18" t="s">
        <v>1330</v>
      </c>
      <c r="E2451" s="18" t="s">
        <v>1331</v>
      </c>
      <c r="F2451" s="18" t="s">
        <v>1353</v>
      </c>
    </row>
    <row r="2452" spans="1:6" s="18" customFormat="1" x14ac:dyDescent="0.25">
      <c r="A2452" s="18" t="s">
        <v>5903</v>
      </c>
      <c r="C2452" s="19">
        <v>42040</v>
      </c>
      <c r="D2452" s="18" t="s">
        <v>1295</v>
      </c>
      <c r="E2452" s="18" t="s">
        <v>1296</v>
      </c>
    </row>
    <row r="2453" spans="1:6" s="18" customFormat="1" x14ac:dyDescent="0.25">
      <c r="A2453" s="18" t="s">
        <v>5905</v>
      </c>
      <c r="B2453" s="18" t="s">
        <v>5904</v>
      </c>
      <c r="C2453" s="19">
        <v>40120</v>
      </c>
      <c r="D2453" s="18" t="s">
        <v>1330</v>
      </c>
      <c r="E2453" s="18" t="s">
        <v>1331</v>
      </c>
      <c r="F2453" s="18" t="s">
        <v>1353</v>
      </c>
    </row>
    <row r="2454" spans="1:6" s="18" customFormat="1" x14ac:dyDescent="0.25">
      <c r="A2454" s="18" t="s">
        <v>5907</v>
      </c>
      <c r="B2454" s="18" t="s">
        <v>5906</v>
      </c>
      <c r="C2454" s="19">
        <v>41420</v>
      </c>
      <c r="D2454" s="18" t="s">
        <v>1313</v>
      </c>
      <c r="E2454" s="18" t="s">
        <v>1314</v>
      </c>
      <c r="F2454" s="18" t="s">
        <v>1348</v>
      </c>
    </row>
    <row r="2455" spans="1:6" s="18" customFormat="1" x14ac:dyDescent="0.25">
      <c r="A2455" s="18" t="s">
        <v>5909</v>
      </c>
      <c r="B2455" s="18" t="s">
        <v>5908</v>
      </c>
      <c r="C2455" s="19">
        <v>41970</v>
      </c>
      <c r="D2455" s="18" t="s">
        <v>1295</v>
      </c>
      <c r="E2455" s="18" t="s">
        <v>1296</v>
      </c>
      <c r="F2455" s="18" t="s">
        <v>1323</v>
      </c>
    </row>
    <row r="2456" spans="1:6" s="18" customFormat="1" x14ac:dyDescent="0.25">
      <c r="A2456" s="18" t="s">
        <v>5911</v>
      </c>
      <c r="B2456" s="18" t="s">
        <v>5910</v>
      </c>
      <c r="C2456" s="19">
        <v>40130</v>
      </c>
      <c r="D2456" s="18" t="s">
        <v>1313</v>
      </c>
      <c r="E2456" s="18" t="s">
        <v>1314</v>
      </c>
      <c r="F2456" s="18" t="s">
        <v>1375</v>
      </c>
    </row>
    <row r="2457" spans="1:6" s="18" customFormat="1" x14ac:dyDescent="0.25">
      <c r="A2457" s="18" t="s">
        <v>5913</v>
      </c>
      <c r="B2457" s="18" t="s">
        <v>5912</v>
      </c>
      <c r="C2457" s="19">
        <v>40140</v>
      </c>
      <c r="D2457" s="18">
        <v>0</v>
      </c>
      <c r="E2457" s="18" t="s">
        <v>1284</v>
      </c>
      <c r="F2457" s="18" t="s">
        <v>1552</v>
      </c>
    </row>
    <row r="2458" spans="1:6" s="18" customFormat="1" x14ac:dyDescent="0.25">
      <c r="A2458" s="18" t="s">
        <v>5915</v>
      </c>
      <c r="B2458" s="18" t="s">
        <v>5914</v>
      </c>
      <c r="C2458" s="19">
        <v>40670</v>
      </c>
      <c r="D2458" s="18" t="s">
        <v>1330</v>
      </c>
      <c r="E2458" s="18" t="s">
        <v>1331</v>
      </c>
      <c r="F2458" s="18" t="s">
        <v>1375</v>
      </c>
    </row>
    <row r="2459" spans="1:6" s="18" customFormat="1" x14ac:dyDescent="0.25">
      <c r="A2459" s="18" t="s">
        <v>5917</v>
      </c>
      <c r="B2459" s="18" t="s">
        <v>5916</v>
      </c>
      <c r="C2459" s="19">
        <v>40150</v>
      </c>
      <c r="D2459" s="18" t="s">
        <v>1364</v>
      </c>
      <c r="E2459" s="18" t="s">
        <v>1365</v>
      </c>
      <c r="F2459" s="18" t="s">
        <v>1348</v>
      </c>
    </row>
    <row r="2460" spans="1:6" s="18" customFormat="1" x14ac:dyDescent="0.25">
      <c r="A2460" s="18" t="s">
        <v>5919</v>
      </c>
      <c r="B2460" s="18" t="s">
        <v>5918</v>
      </c>
      <c r="C2460" s="19">
        <v>40159</v>
      </c>
      <c r="D2460" s="18" t="s">
        <v>1364</v>
      </c>
      <c r="E2460" s="18" t="s">
        <v>1365</v>
      </c>
      <c r="F2460" s="18" t="s">
        <v>1370</v>
      </c>
    </row>
    <row r="2461" spans="1:6" s="18" customFormat="1" x14ac:dyDescent="0.25">
      <c r="A2461" s="18" t="s">
        <v>5922</v>
      </c>
      <c r="B2461" s="18" t="s">
        <v>5920</v>
      </c>
      <c r="C2461" s="19" t="s">
        <v>5921</v>
      </c>
      <c r="D2461" s="18" t="s">
        <v>1330</v>
      </c>
      <c r="E2461" s="18" t="s">
        <v>1331</v>
      </c>
      <c r="F2461" s="18" t="s">
        <v>1353</v>
      </c>
    </row>
    <row r="2462" spans="1:6" s="18" customFormat="1" x14ac:dyDescent="0.25">
      <c r="A2462" s="18" t="s">
        <v>5924</v>
      </c>
      <c r="B2462" s="18" t="s">
        <v>5923</v>
      </c>
      <c r="C2462" s="19">
        <v>40160</v>
      </c>
      <c r="D2462" s="18" t="s">
        <v>1330</v>
      </c>
      <c r="E2462" s="18" t="s">
        <v>1331</v>
      </c>
      <c r="F2462" s="18" t="s">
        <v>1353</v>
      </c>
    </row>
    <row r="2463" spans="1:6" s="18" customFormat="1" x14ac:dyDescent="0.25">
      <c r="A2463" s="18" t="s">
        <v>5926</v>
      </c>
      <c r="B2463" s="18" t="s">
        <v>5925</v>
      </c>
      <c r="C2463" s="19">
        <v>40570</v>
      </c>
      <c r="D2463" s="18" t="s">
        <v>1307</v>
      </c>
      <c r="E2463" s="18" t="s">
        <v>1308</v>
      </c>
      <c r="F2463" s="18" t="s">
        <v>1353</v>
      </c>
    </row>
    <row r="2464" spans="1:6" s="18" customFormat="1" x14ac:dyDescent="0.25">
      <c r="A2464" s="18" t="s">
        <v>5928</v>
      </c>
      <c r="B2464" s="18" t="s">
        <v>5927</v>
      </c>
      <c r="C2464" s="19">
        <v>40180</v>
      </c>
      <c r="D2464" s="18" t="s">
        <v>1295</v>
      </c>
      <c r="E2464" s="18" t="s">
        <v>1296</v>
      </c>
      <c r="F2464" s="18" t="s">
        <v>1348</v>
      </c>
    </row>
    <row r="2465" spans="1:6" s="18" customFormat="1" x14ac:dyDescent="0.25">
      <c r="A2465" s="18" t="s">
        <v>5930</v>
      </c>
      <c r="B2465" s="18" t="s">
        <v>5929</v>
      </c>
      <c r="C2465" s="19">
        <v>41730</v>
      </c>
      <c r="D2465" s="18" t="s">
        <v>1295</v>
      </c>
      <c r="E2465" s="18" t="s">
        <v>1296</v>
      </c>
      <c r="F2465" s="18" t="s">
        <v>1348</v>
      </c>
    </row>
    <row r="2466" spans="1:6" s="18" customFormat="1" x14ac:dyDescent="0.25">
      <c r="A2466" s="18" t="s">
        <v>5932</v>
      </c>
      <c r="B2466" s="18" t="s">
        <v>5931</v>
      </c>
      <c r="C2466" s="19">
        <v>40190</v>
      </c>
      <c r="D2466" s="18" t="s">
        <v>1313</v>
      </c>
      <c r="E2466" s="18" t="s">
        <v>1314</v>
      </c>
      <c r="F2466" s="18" t="s">
        <v>1375</v>
      </c>
    </row>
    <row r="2467" spans="1:6" s="18" customFormat="1" x14ac:dyDescent="0.25">
      <c r="A2467" s="18" t="s">
        <v>5934</v>
      </c>
      <c r="B2467" s="18" t="s">
        <v>5933</v>
      </c>
      <c r="C2467" s="19">
        <v>40200</v>
      </c>
      <c r="D2467" s="18" t="s">
        <v>1364</v>
      </c>
      <c r="E2467" s="18" t="s">
        <v>1365</v>
      </c>
      <c r="F2467" s="18" t="s">
        <v>1287</v>
      </c>
    </row>
    <row r="2468" spans="1:6" s="18" customFormat="1" x14ac:dyDescent="0.25">
      <c r="A2468" s="18" t="s">
        <v>5936</v>
      </c>
      <c r="B2468" s="18" t="s">
        <v>5935</v>
      </c>
      <c r="C2468" s="19">
        <v>40206</v>
      </c>
      <c r="D2468" s="18" t="s">
        <v>1330</v>
      </c>
      <c r="E2468" s="18" t="s">
        <v>1331</v>
      </c>
      <c r="F2468" s="18" t="s">
        <v>1360</v>
      </c>
    </row>
    <row r="2469" spans="1:6" s="18" customFormat="1" x14ac:dyDescent="0.25">
      <c r="A2469" s="18" t="s">
        <v>5938</v>
      </c>
      <c r="B2469" s="18" t="s">
        <v>5937</v>
      </c>
      <c r="C2469" s="19">
        <v>40203</v>
      </c>
      <c r="D2469" s="18" t="s">
        <v>1295</v>
      </c>
      <c r="E2469" s="18" t="s">
        <v>1296</v>
      </c>
      <c r="F2469" s="18" t="s">
        <v>1360</v>
      </c>
    </row>
    <row r="2470" spans="1:6" s="18" customFormat="1" x14ac:dyDescent="0.25">
      <c r="A2470" s="18" t="s">
        <v>5940</v>
      </c>
      <c r="B2470" s="18" t="s">
        <v>5939</v>
      </c>
      <c r="C2470" s="19">
        <v>40204</v>
      </c>
      <c r="D2470" s="18" t="s">
        <v>1313</v>
      </c>
      <c r="E2470" s="18" t="s">
        <v>1314</v>
      </c>
      <c r="F2470" s="18" t="s">
        <v>1360</v>
      </c>
    </row>
    <row r="2471" spans="1:6" s="18" customFormat="1" x14ac:dyDescent="0.25">
      <c r="A2471" s="18" t="s">
        <v>5942</v>
      </c>
      <c r="B2471" s="18" t="s">
        <v>5941</v>
      </c>
      <c r="C2471" s="19">
        <v>40205</v>
      </c>
      <c r="D2471" s="18">
        <v>0</v>
      </c>
      <c r="E2471" s="18" t="s">
        <v>1284</v>
      </c>
      <c r="F2471" s="18" t="s">
        <v>1360</v>
      </c>
    </row>
    <row r="2472" spans="1:6" s="18" customFormat="1" x14ac:dyDescent="0.25">
      <c r="A2472" s="18" t="s">
        <v>5944</v>
      </c>
      <c r="B2472" s="18" t="s">
        <v>5943</v>
      </c>
      <c r="C2472" s="19">
        <v>40202</v>
      </c>
      <c r="D2472" s="18" t="s">
        <v>1295</v>
      </c>
      <c r="E2472" s="18" t="s">
        <v>1296</v>
      </c>
      <c r="F2472" s="18" t="s">
        <v>1360</v>
      </c>
    </row>
    <row r="2473" spans="1:6" s="18" customFormat="1" x14ac:dyDescent="0.25">
      <c r="A2473" s="18" t="s">
        <v>5946</v>
      </c>
      <c r="B2473" s="18" t="s">
        <v>5945</v>
      </c>
      <c r="C2473" s="19">
        <v>41560</v>
      </c>
      <c r="D2473" s="18" t="s">
        <v>1313</v>
      </c>
      <c r="E2473" s="18" t="s">
        <v>1314</v>
      </c>
      <c r="F2473" s="18" t="s">
        <v>1348</v>
      </c>
    </row>
    <row r="2474" spans="1:6" s="18" customFormat="1" x14ac:dyDescent="0.25">
      <c r="A2474" s="18" t="s">
        <v>5948</v>
      </c>
      <c r="B2474" s="18" t="s">
        <v>5947</v>
      </c>
      <c r="C2474" s="19">
        <v>41570</v>
      </c>
      <c r="D2474" s="18" t="s">
        <v>1295</v>
      </c>
      <c r="E2474" s="18" t="s">
        <v>1296</v>
      </c>
      <c r="F2474" s="18" t="s">
        <v>1386</v>
      </c>
    </row>
    <row r="2475" spans="1:6" s="18" customFormat="1" x14ac:dyDescent="0.25">
      <c r="A2475" s="18" t="s">
        <v>5950</v>
      </c>
      <c r="B2475" s="18" t="s">
        <v>5949</v>
      </c>
      <c r="C2475" s="19">
        <v>40229</v>
      </c>
      <c r="D2475" s="18" t="s">
        <v>1285</v>
      </c>
      <c r="E2475" s="18" t="s">
        <v>1286</v>
      </c>
      <c r="F2475" s="18" t="s">
        <v>1348</v>
      </c>
    </row>
    <row r="2476" spans="1:6" s="18" customFormat="1" x14ac:dyDescent="0.25">
      <c r="A2476" s="18" t="s">
        <v>5952</v>
      </c>
      <c r="B2476" s="18" t="s">
        <v>5951</v>
      </c>
      <c r="C2476" s="19">
        <v>40220</v>
      </c>
      <c r="D2476" s="18" t="s">
        <v>1364</v>
      </c>
      <c r="E2476" s="18" t="s">
        <v>1365</v>
      </c>
      <c r="F2476" s="18" t="s">
        <v>1370</v>
      </c>
    </row>
    <row r="2477" spans="1:6" s="18" customFormat="1" x14ac:dyDescent="0.25">
      <c r="A2477" s="18" t="s">
        <v>5954</v>
      </c>
      <c r="B2477" s="18" t="s">
        <v>5953</v>
      </c>
      <c r="C2477" s="19">
        <v>41320</v>
      </c>
      <c r="D2477" s="18" t="s">
        <v>1307</v>
      </c>
      <c r="E2477" s="18" t="s">
        <v>1308</v>
      </c>
      <c r="F2477" s="18" t="s">
        <v>1370</v>
      </c>
    </row>
    <row r="2478" spans="1:6" s="18" customFormat="1" x14ac:dyDescent="0.25">
      <c r="A2478" s="18" t="s">
        <v>5956</v>
      </c>
      <c r="B2478" s="18" t="s">
        <v>5955</v>
      </c>
      <c r="C2478" s="19">
        <v>40230</v>
      </c>
      <c r="D2478" s="18" t="s">
        <v>1307</v>
      </c>
      <c r="E2478" s="18" t="s">
        <v>1308</v>
      </c>
      <c r="F2478" s="18" t="s">
        <v>1353</v>
      </c>
    </row>
    <row r="2479" spans="1:6" s="18" customFormat="1" x14ac:dyDescent="0.25">
      <c r="A2479" s="18" t="s">
        <v>5958</v>
      </c>
      <c r="B2479" s="18" t="s">
        <v>5957</v>
      </c>
      <c r="C2479" s="19">
        <v>40240</v>
      </c>
      <c r="D2479" s="18" t="s">
        <v>1307</v>
      </c>
      <c r="E2479" s="18" t="s">
        <v>1308</v>
      </c>
      <c r="F2479" s="18" t="s">
        <v>1375</v>
      </c>
    </row>
    <row r="2480" spans="1:6" s="18" customFormat="1" x14ac:dyDescent="0.25">
      <c r="A2480" s="18" t="s">
        <v>5960</v>
      </c>
      <c r="B2480" s="18" t="s">
        <v>5959</v>
      </c>
      <c r="C2480" s="19">
        <v>41850</v>
      </c>
      <c r="D2480" s="18">
        <v>0</v>
      </c>
      <c r="E2480" s="18" t="s">
        <v>1284</v>
      </c>
      <c r="F2480" s="18" t="s">
        <v>1552</v>
      </c>
    </row>
    <row r="2481" spans="1:6" s="18" customFormat="1" x14ac:dyDescent="0.25">
      <c r="A2481" s="18" t="s">
        <v>5962</v>
      </c>
      <c r="B2481" s="18" t="s">
        <v>5961</v>
      </c>
      <c r="C2481" s="19">
        <v>40250</v>
      </c>
      <c r="D2481" s="18" t="s">
        <v>1307</v>
      </c>
      <c r="E2481" s="18" t="s">
        <v>1308</v>
      </c>
      <c r="F2481" s="18" t="s">
        <v>1348</v>
      </c>
    </row>
    <row r="2482" spans="1:6" s="18" customFormat="1" x14ac:dyDescent="0.25">
      <c r="A2482" s="18" t="s">
        <v>5964</v>
      </c>
      <c r="B2482" s="18" t="s">
        <v>5963</v>
      </c>
      <c r="C2482" s="19">
        <v>40260</v>
      </c>
      <c r="D2482" s="18" t="s">
        <v>1301</v>
      </c>
      <c r="E2482" s="18" t="s">
        <v>1302</v>
      </c>
      <c r="F2482" s="18" t="s">
        <v>1287</v>
      </c>
    </row>
    <row r="2483" spans="1:6" s="18" customFormat="1" x14ac:dyDescent="0.25">
      <c r="A2483" s="18" t="s">
        <v>5966</v>
      </c>
      <c r="B2483" s="18" t="s">
        <v>5965</v>
      </c>
      <c r="C2483" s="19">
        <v>40270</v>
      </c>
      <c r="D2483" s="18" t="s">
        <v>1313</v>
      </c>
      <c r="E2483" s="18" t="s">
        <v>1314</v>
      </c>
      <c r="F2483" s="18" t="s">
        <v>1348</v>
      </c>
    </row>
    <row r="2484" spans="1:6" s="18" customFormat="1" x14ac:dyDescent="0.25">
      <c r="A2484" s="18" t="s">
        <v>5968</v>
      </c>
      <c r="B2484" s="18" t="s">
        <v>5967</v>
      </c>
      <c r="C2484" s="19">
        <v>40280</v>
      </c>
      <c r="D2484" s="18" t="s">
        <v>1307</v>
      </c>
      <c r="E2484" s="18" t="s">
        <v>1308</v>
      </c>
      <c r="F2484" s="18" t="s">
        <v>1348</v>
      </c>
    </row>
    <row r="2485" spans="1:6" s="18" customFormat="1" x14ac:dyDescent="0.25">
      <c r="A2485" s="18" t="s">
        <v>5970</v>
      </c>
      <c r="B2485" s="18" t="s">
        <v>5969</v>
      </c>
      <c r="C2485" s="19">
        <v>41360</v>
      </c>
      <c r="D2485" s="18" t="s">
        <v>1313</v>
      </c>
      <c r="E2485" s="18" t="s">
        <v>1314</v>
      </c>
      <c r="F2485" s="18" t="s">
        <v>1375</v>
      </c>
    </row>
    <row r="2486" spans="1:6" s="18" customFormat="1" x14ac:dyDescent="0.25">
      <c r="A2486" s="18" t="s">
        <v>5972</v>
      </c>
      <c r="B2486" s="18" t="s">
        <v>5971</v>
      </c>
      <c r="C2486" s="19">
        <v>41361</v>
      </c>
      <c r="D2486" s="18">
        <v>0</v>
      </c>
      <c r="E2486" s="18" t="s">
        <v>1284</v>
      </c>
    </row>
    <row r="2487" spans="1:6" s="18" customFormat="1" x14ac:dyDescent="0.25">
      <c r="A2487" s="18" t="s">
        <v>5974</v>
      </c>
      <c r="B2487" s="18" t="s">
        <v>5973</v>
      </c>
      <c r="C2487" s="19">
        <v>41362</v>
      </c>
      <c r="D2487" s="18" t="s">
        <v>1295</v>
      </c>
      <c r="E2487" s="18" t="s">
        <v>1296</v>
      </c>
    </row>
    <row r="2488" spans="1:6" s="18" customFormat="1" x14ac:dyDescent="0.25">
      <c r="A2488" s="18" t="s">
        <v>5976</v>
      </c>
      <c r="B2488" s="18" t="s">
        <v>5975</v>
      </c>
      <c r="C2488" s="19">
        <v>40290</v>
      </c>
      <c r="D2488" s="18" t="s">
        <v>1307</v>
      </c>
      <c r="E2488" s="18" t="s">
        <v>1308</v>
      </c>
      <c r="F2488" s="18" t="s">
        <v>1348</v>
      </c>
    </row>
    <row r="2489" spans="1:6" s="18" customFormat="1" x14ac:dyDescent="0.25">
      <c r="A2489" s="18" t="s">
        <v>5978</v>
      </c>
      <c r="B2489" s="18" t="s">
        <v>5977</v>
      </c>
      <c r="C2489" s="19">
        <v>41800</v>
      </c>
      <c r="D2489" s="18" t="s">
        <v>1295</v>
      </c>
      <c r="E2489" s="18" t="s">
        <v>1296</v>
      </c>
      <c r="F2489" s="18" t="s">
        <v>1348</v>
      </c>
    </row>
    <row r="2490" spans="1:6" s="18" customFormat="1" x14ac:dyDescent="0.25">
      <c r="A2490" s="18" t="s">
        <v>5980</v>
      </c>
      <c r="B2490" s="18" t="s">
        <v>5979</v>
      </c>
      <c r="C2490" s="19">
        <v>40300</v>
      </c>
      <c r="D2490" s="18" t="s">
        <v>1313</v>
      </c>
      <c r="E2490" s="18" t="s">
        <v>1314</v>
      </c>
      <c r="F2490" s="18" t="s">
        <v>1348</v>
      </c>
    </row>
    <row r="2491" spans="1:6" s="18" customFormat="1" x14ac:dyDescent="0.25">
      <c r="A2491" s="18" t="s">
        <v>5982</v>
      </c>
      <c r="B2491" s="18" t="s">
        <v>5981</v>
      </c>
      <c r="C2491" s="19">
        <v>40310</v>
      </c>
      <c r="D2491" s="18" t="s">
        <v>1301</v>
      </c>
      <c r="E2491" s="18" t="s">
        <v>1302</v>
      </c>
      <c r="F2491" s="18" t="s">
        <v>1348</v>
      </c>
    </row>
    <row r="2492" spans="1:6" s="18" customFormat="1" x14ac:dyDescent="0.25">
      <c r="A2492" s="18" t="s">
        <v>5984</v>
      </c>
      <c r="B2492" s="18" t="s">
        <v>5983</v>
      </c>
      <c r="C2492" s="19">
        <v>40320</v>
      </c>
      <c r="D2492" s="18" t="s">
        <v>1307</v>
      </c>
      <c r="E2492" s="18" t="s">
        <v>1308</v>
      </c>
      <c r="F2492" s="18" t="s">
        <v>1348</v>
      </c>
    </row>
    <row r="2493" spans="1:6" s="18" customFormat="1" x14ac:dyDescent="0.25">
      <c r="A2493" s="18" t="s">
        <v>5986</v>
      </c>
      <c r="B2493" s="18" t="s">
        <v>5985</v>
      </c>
      <c r="C2493" s="19">
        <v>40440</v>
      </c>
      <c r="D2493" s="18" t="s">
        <v>1301</v>
      </c>
      <c r="E2493" s="18" t="s">
        <v>1302</v>
      </c>
      <c r="F2493" s="18" t="s">
        <v>1353</v>
      </c>
    </row>
    <row r="2494" spans="1:6" s="18" customFormat="1" x14ac:dyDescent="0.25">
      <c r="A2494" s="18" t="s">
        <v>5988</v>
      </c>
      <c r="B2494" s="18" t="s">
        <v>5987</v>
      </c>
      <c r="C2494" s="19">
        <v>40330</v>
      </c>
      <c r="D2494" s="18" t="s">
        <v>1330</v>
      </c>
      <c r="E2494" s="18" t="s">
        <v>1331</v>
      </c>
      <c r="F2494" s="18" t="s">
        <v>1375</v>
      </c>
    </row>
    <row r="2495" spans="1:6" s="18" customFormat="1" x14ac:dyDescent="0.25">
      <c r="A2495" s="18" t="s">
        <v>5990</v>
      </c>
      <c r="B2495" s="18" t="s">
        <v>5989</v>
      </c>
      <c r="C2495" s="19">
        <v>40340</v>
      </c>
      <c r="D2495" s="18" t="s">
        <v>1313</v>
      </c>
      <c r="E2495" s="18" t="s">
        <v>1314</v>
      </c>
      <c r="F2495" s="18" t="s">
        <v>1353</v>
      </c>
    </row>
    <row r="2496" spans="1:6" s="18" customFormat="1" x14ac:dyDescent="0.25">
      <c r="A2496" s="18" t="s">
        <v>5992</v>
      </c>
      <c r="B2496" s="18" t="s">
        <v>5991</v>
      </c>
      <c r="C2496" s="19">
        <v>41539</v>
      </c>
      <c r="D2496" s="18" t="s">
        <v>1307</v>
      </c>
      <c r="E2496" s="18" t="s">
        <v>1308</v>
      </c>
      <c r="F2496" s="18" t="s">
        <v>1348</v>
      </c>
    </row>
    <row r="2497" spans="1:6" s="18" customFormat="1" x14ac:dyDescent="0.25">
      <c r="A2497" s="18" t="s">
        <v>5994</v>
      </c>
      <c r="B2497" s="18" t="s">
        <v>5993</v>
      </c>
      <c r="C2497" s="19">
        <v>40350</v>
      </c>
      <c r="D2497" s="18" t="s">
        <v>1313</v>
      </c>
      <c r="E2497" s="18" t="s">
        <v>1314</v>
      </c>
      <c r="F2497" s="18" t="s">
        <v>1386</v>
      </c>
    </row>
    <row r="2498" spans="1:6" s="18" customFormat="1" x14ac:dyDescent="0.25">
      <c r="A2498" s="18" t="s">
        <v>5996</v>
      </c>
      <c r="B2498" s="18" t="s">
        <v>5995</v>
      </c>
      <c r="C2498" s="19">
        <v>40360</v>
      </c>
      <c r="D2498" s="18" t="s">
        <v>1307</v>
      </c>
      <c r="E2498" s="18" t="s">
        <v>1308</v>
      </c>
      <c r="F2498" s="18" t="s">
        <v>1375</v>
      </c>
    </row>
    <row r="2499" spans="1:6" s="18" customFormat="1" x14ac:dyDescent="0.25">
      <c r="A2499" s="18" t="s">
        <v>5998</v>
      </c>
      <c r="B2499" s="18" t="s">
        <v>5997</v>
      </c>
      <c r="C2499" s="19">
        <v>41170</v>
      </c>
      <c r="D2499" s="18" t="s">
        <v>1307</v>
      </c>
      <c r="E2499" s="18" t="s">
        <v>1308</v>
      </c>
      <c r="F2499" s="18" t="s">
        <v>1353</v>
      </c>
    </row>
    <row r="2500" spans="1:6" s="18" customFormat="1" x14ac:dyDescent="0.25">
      <c r="A2500" s="18" t="s">
        <v>6000</v>
      </c>
      <c r="B2500" s="18" t="s">
        <v>5999</v>
      </c>
      <c r="C2500" s="19">
        <v>40370</v>
      </c>
      <c r="D2500" s="18" t="s">
        <v>1364</v>
      </c>
      <c r="E2500" s="18" t="s">
        <v>1365</v>
      </c>
      <c r="F2500" s="18" t="s">
        <v>1287</v>
      </c>
    </row>
    <row r="2501" spans="1:6" s="18" customFormat="1" x14ac:dyDescent="0.25">
      <c r="A2501" s="18" t="s">
        <v>6002</v>
      </c>
      <c r="B2501" s="18" t="s">
        <v>6001</v>
      </c>
      <c r="C2501" s="19">
        <v>40371</v>
      </c>
      <c r="D2501" s="18" t="s">
        <v>1313</v>
      </c>
      <c r="E2501" s="18" t="s">
        <v>1314</v>
      </c>
      <c r="F2501" s="18" t="s">
        <v>1360</v>
      </c>
    </row>
    <row r="2502" spans="1:6" s="18" customFormat="1" x14ac:dyDescent="0.25">
      <c r="A2502" s="18" t="s">
        <v>6004</v>
      </c>
      <c r="B2502" s="18" t="s">
        <v>6003</v>
      </c>
      <c r="C2502" s="19">
        <v>40372</v>
      </c>
      <c r="D2502" s="18" t="s">
        <v>1301</v>
      </c>
      <c r="E2502" s="18" t="s">
        <v>1302</v>
      </c>
      <c r="F2502" s="18" t="s">
        <v>1360</v>
      </c>
    </row>
    <row r="2503" spans="1:6" s="18" customFormat="1" x14ac:dyDescent="0.25">
      <c r="A2503" s="18" t="s">
        <v>6006</v>
      </c>
      <c r="B2503" s="18" t="s">
        <v>6005</v>
      </c>
      <c r="C2503" s="19">
        <v>40379</v>
      </c>
      <c r="D2503" s="18" t="s">
        <v>1364</v>
      </c>
      <c r="E2503" s="18" t="s">
        <v>1365</v>
      </c>
      <c r="F2503" s="18" t="s">
        <v>1360</v>
      </c>
    </row>
    <row r="2504" spans="1:6" s="18" customFormat="1" x14ac:dyDescent="0.25">
      <c r="A2504" s="18" t="s">
        <v>6008</v>
      </c>
      <c r="B2504" s="18" t="s">
        <v>6007</v>
      </c>
      <c r="C2504" s="19">
        <v>42010</v>
      </c>
      <c r="D2504" s="18" t="s">
        <v>1295</v>
      </c>
      <c r="E2504" s="18" t="s">
        <v>1296</v>
      </c>
    </row>
    <row r="2505" spans="1:6" s="18" customFormat="1" x14ac:dyDescent="0.25">
      <c r="A2505" s="18" t="s">
        <v>6010</v>
      </c>
      <c r="B2505" s="18" t="s">
        <v>6009</v>
      </c>
      <c r="C2505" s="19">
        <v>41710</v>
      </c>
      <c r="D2505" s="18" t="s">
        <v>1295</v>
      </c>
      <c r="E2505" s="18" t="s">
        <v>1296</v>
      </c>
      <c r="F2505" s="18" t="s">
        <v>1348</v>
      </c>
    </row>
    <row r="2506" spans="1:6" s="18" customFormat="1" x14ac:dyDescent="0.25">
      <c r="A2506" s="18" t="s">
        <v>6012</v>
      </c>
      <c r="B2506" s="18" t="s">
        <v>6011</v>
      </c>
      <c r="C2506" s="19">
        <v>40390</v>
      </c>
      <c r="D2506" s="18" t="s">
        <v>1307</v>
      </c>
      <c r="E2506" s="18" t="s">
        <v>1308</v>
      </c>
      <c r="F2506" s="18" t="s">
        <v>1348</v>
      </c>
    </row>
    <row r="2507" spans="1:6" s="18" customFormat="1" x14ac:dyDescent="0.25">
      <c r="A2507" s="18" t="s">
        <v>6014</v>
      </c>
      <c r="B2507" s="18" t="s">
        <v>6013</v>
      </c>
      <c r="C2507" s="19">
        <v>40400</v>
      </c>
      <c r="D2507" s="18" t="s">
        <v>1307</v>
      </c>
      <c r="E2507" s="18" t="s">
        <v>1308</v>
      </c>
      <c r="F2507" s="18" t="s">
        <v>1348</v>
      </c>
    </row>
    <row r="2508" spans="1:6" s="18" customFormat="1" x14ac:dyDescent="0.25">
      <c r="A2508" s="18" t="s">
        <v>6016</v>
      </c>
      <c r="B2508" s="18" t="s">
        <v>6015</v>
      </c>
      <c r="C2508" s="19">
        <v>41650</v>
      </c>
      <c r="D2508" s="18" t="s">
        <v>1295</v>
      </c>
      <c r="E2508" s="18" t="s">
        <v>1296</v>
      </c>
      <c r="F2508" s="18" t="s">
        <v>1386</v>
      </c>
    </row>
    <row r="2509" spans="1:6" s="18" customFormat="1" x14ac:dyDescent="0.25">
      <c r="A2509" s="18" t="s">
        <v>6018</v>
      </c>
      <c r="B2509" s="18" t="s">
        <v>6017</v>
      </c>
      <c r="C2509" s="19">
        <v>40410</v>
      </c>
      <c r="D2509" s="18" t="s">
        <v>1307</v>
      </c>
      <c r="E2509" s="18" t="s">
        <v>1308</v>
      </c>
      <c r="F2509" s="18" t="s">
        <v>1348</v>
      </c>
    </row>
    <row r="2510" spans="1:6" s="18" customFormat="1" x14ac:dyDescent="0.25">
      <c r="A2510" s="18" t="s">
        <v>6019</v>
      </c>
      <c r="C2510" s="19">
        <v>42050</v>
      </c>
      <c r="D2510" s="18" t="s">
        <v>1295</v>
      </c>
      <c r="E2510" s="18" t="s">
        <v>1296</v>
      </c>
    </row>
    <row r="2511" spans="1:6" s="18" customFormat="1" x14ac:dyDescent="0.25">
      <c r="A2511" s="18" t="s">
        <v>6021</v>
      </c>
      <c r="B2511" s="18" t="s">
        <v>6020</v>
      </c>
      <c r="C2511" s="19">
        <v>40420</v>
      </c>
      <c r="D2511" s="18">
        <v>0</v>
      </c>
      <c r="E2511" s="18" t="s">
        <v>1284</v>
      </c>
      <c r="F2511" s="18" t="s">
        <v>1386</v>
      </c>
    </row>
    <row r="2512" spans="1:6" s="18" customFormat="1" x14ac:dyDescent="0.25">
      <c r="A2512" s="18" t="s">
        <v>6023</v>
      </c>
      <c r="B2512" s="18" t="s">
        <v>6022</v>
      </c>
      <c r="C2512" s="19">
        <v>40430</v>
      </c>
      <c r="D2512" s="18" t="s">
        <v>1307</v>
      </c>
      <c r="E2512" s="18" t="s">
        <v>1308</v>
      </c>
      <c r="F2512" s="18" t="s">
        <v>1353</v>
      </c>
    </row>
    <row r="2513" spans="1:6" s="18" customFormat="1" x14ac:dyDescent="0.25">
      <c r="A2513" s="18" t="s">
        <v>6025</v>
      </c>
      <c r="B2513" s="18" t="s">
        <v>6024</v>
      </c>
      <c r="C2513" s="19">
        <v>41080</v>
      </c>
      <c r="D2513" s="18" t="s">
        <v>1313</v>
      </c>
      <c r="E2513" s="18" t="s">
        <v>1314</v>
      </c>
      <c r="F2513" s="18" t="s">
        <v>1348</v>
      </c>
    </row>
    <row r="2514" spans="1:6" s="18" customFormat="1" x14ac:dyDescent="0.25">
      <c r="A2514" s="18" t="s">
        <v>6027</v>
      </c>
      <c r="B2514" s="18" t="s">
        <v>6026</v>
      </c>
      <c r="C2514" s="19">
        <v>40650</v>
      </c>
      <c r="D2514" s="18" t="s">
        <v>1364</v>
      </c>
      <c r="E2514" s="18" t="s">
        <v>1365</v>
      </c>
      <c r="F2514" s="18" t="s">
        <v>1287</v>
      </c>
    </row>
    <row r="2515" spans="1:6" s="18" customFormat="1" x14ac:dyDescent="0.25">
      <c r="A2515" s="18" t="s">
        <v>6029</v>
      </c>
      <c r="B2515" s="18" t="s">
        <v>6028</v>
      </c>
      <c r="C2515" s="19">
        <v>40451</v>
      </c>
      <c r="D2515" s="18" t="s">
        <v>1301</v>
      </c>
      <c r="E2515" s="18" t="s">
        <v>1302</v>
      </c>
      <c r="F2515" s="18" t="s">
        <v>1375</v>
      </c>
    </row>
    <row r="2516" spans="1:6" s="18" customFormat="1" x14ac:dyDescent="0.25">
      <c r="A2516" s="18" t="s">
        <v>6031</v>
      </c>
      <c r="B2516" s="18" t="s">
        <v>6030</v>
      </c>
      <c r="C2516" s="19">
        <v>40460</v>
      </c>
      <c r="D2516" s="18" t="s">
        <v>1295</v>
      </c>
      <c r="E2516" s="18" t="s">
        <v>1296</v>
      </c>
      <c r="F2516" s="18" t="s">
        <v>1348</v>
      </c>
    </row>
    <row r="2517" spans="1:6" s="18" customFormat="1" x14ac:dyDescent="0.25">
      <c r="A2517" s="18" t="s">
        <v>6033</v>
      </c>
      <c r="B2517" s="18" t="s">
        <v>6032</v>
      </c>
      <c r="C2517" s="19">
        <v>40470</v>
      </c>
      <c r="D2517" s="18" t="s">
        <v>1301</v>
      </c>
      <c r="E2517" s="18" t="s">
        <v>1302</v>
      </c>
      <c r="F2517" s="18" t="s">
        <v>1375</v>
      </c>
    </row>
    <row r="2518" spans="1:6" s="18" customFormat="1" x14ac:dyDescent="0.25">
      <c r="A2518" s="18" t="s">
        <v>6035</v>
      </c>
      <c r="B2518" s="18" t="s">
        <v>6034</v>
      </c>
      <c r="C2518" s="19">
        <v>41430</v>
      </c>
      <c r="D2518" s="18" t="s">
        <v>1307</v>
      </c>
      <c r="E2518" s="18" t="s">
        <v>1308</v>
      </c>
      <c r="F2518" s="18" t="s">
        <v>1348</v>
      </c>
    </row>
    <row r="2519" spans="1:6" s="18" customFormat="1" x14ac:dyDescent="0.25">
      <c r="A2519" s="18" t="s">
        <v>6037</v>
      </c>
      <c r="B2519" s="18" t="s">
        <v>6036</v>
      </c>
      <c r="C2519" s="19">
        <v>40490</v>
      </c>
      <c r="D2519" s="18" t="s">
        <v>1301</v>
      </c>
      <c r="E2519" s="18" t="s">
        <v>1302</v>
      </c>
      <c r="F2519" s="18" t="s">
        <v>1375</v>
      </c>
    </row>
    <row r="2520" spans="1:6" s="18" customFormat="1" x14ac:dyDescent="0.25">
      <c r="A2520" s="18" t="s">
        <v>6039</v>
      </c>
      <c r="B2520" s="18" t="s">
        <v>6038</v>
      </c>
      <c r="C2520" s="19">
        <v>40580</v>
      </c>
      <c r="D2520" s="18" t="s">
        <v>1330</v>
      </c>
      <c r="E2520" s="18" t="s">
        <v>1331</v>
      </c>
      <c r="F2520" s="18" t="s">
        <v>1287</v>
      </c>
    </row>
    <row r="2521" spans="1:6" s="18" customFormat="1" x14ac:dyDescent="0.25">
      <c r="A2521" s="18" t="s">
        <v>6041</v>
      </c>
      <c r="B2521" s="18" t="s">
        <v>6040</v>
      </c>
      <c r="C2521" s="19">
        <v>41419</v>
      </c>
      <c r="D2521" s="18" t="s">
        <v>1295</v>
      </c>
      <c r="E2521" s="18" t="s">
        <v>1296</v>
      </c>
    </row>
    <row r="2522" spans="1:6" s="18" customFormat="1" x14ac:dyDescent="0.25">
      <c r="A2522" s="18" t="s">
        <v>6043</v>
      </c>
      <c r="B2522" s="18" t="s">
        <v>6042</v>
      </c>
      <c r="C2522" s="19">
        <v>41410</v>
      </c>
      <c r="D2522" s="18" t="s">
        <v>1295</v>
      </c>
      <c r="E2522" s="18" t="s">
        <v>1296</v>
      </c>
      <c r="F2522" s="18" t="s">
        <v>1386</v>
      </c>
    </row>
    <row r="2523" spans="1:6" s="18" customFormat="1" x14ac:dyDescent="0.25">
      <c r="A2523" s="18" t="s">
        <v>6045</v>
      </c>
      <c r="B2523" s="18" t="s">
        <v>6044</v>
      </c>
      <c r="C2523" s="19">
        <v>40509</v>
      </c>
      <c r="D2523" s="18" t="s">
        <v>1301</v>
      </c>
      <c r="E2523" s="18" t="s">
        <v>1302</v>
      </c>
      <c r="F2523" s="18" t="s">
        <v>1375</v>
      </c>
    </row>
    <row r="2524" spans="1:6" s="18" customFormat="1" x14ac:dyDescent="0.25">
      <c r="A2524" s="18" t="s">
        <v>6047</v>
      </c>
      <c r="B2524" s="18" t="s">
        <v>6046</v>
      </c>
      <c r="C2524" s="19">
        <v>40170</v>
      </c>
      <c r="D2524" s="18" t="s">
        <v>1313</v>
      </c>
      <c r="E2524" s="18" t="s">
        <v>1314</v>
      </c>
      <c r="F2524" s="18" t="s">
        <v>2698</v>
      </c>
    </row>
    <row r="2525" spans="1:6" s="18" customFormat="1" x14ac:dyDescent="0.25">
      <c r="A2525" s="18" t="s">
        <v>6049</v>
      </c>
      <c r="B2525" s="18" t="s">
        <v>6048</v>
      </c>
      <c r="C2525" s="19">
        <v>40500</v>
      </c>
      <c r="D2525" s="18" t="s">
        <v>1307</v>
      </c>
      <c r="E2525" s="18" t="s">
        <v>1308</v>
      </c>
      <c r="F2525" s="18" t="s">
        <v>2698</v>
      </c>
    </row>
    <row r="2526" spans="1:6" s="18" customFormat="1" x14ac:dyDescent="0.25">
      <c r="A2526" s="18" t="s">
        <v>6051</v>
      </c>
      <c r="B2526" s="18" t="s">
        <v>6050</v>
      </c>
      <c r="C2526" s="19">
        <v>41860</v>
      </c>
      <c r="D2526" s="18">
        <v>0</v>
      </c>
      <c r="E2526" s="18" t="s">
        <v>1284</v>
      </c>
      <c r="F2526" s="18" t="s">
        <v>1323</v>
      </c>
    </row>
    <row r="2527" spans="1:6" s="18" customFormat="1" x14ac:dyDescent="0.25">
      <c r="A2527" s="18" t="s">
        <v>6053</v>
      </c>
      <c r="B2527" s="18" t="s">
        <v>6052</v>
      </c>
      <c r="C2527" s="19">
        <v>41740</v>
      </c>
      <c r="D2527" s="18" t="s">
        <v>1307</v>
      </c>
      <c r="E2527" s="18" t="s">
        <v>1308</v>
      </c>
      <c r="F2527" s="18" t="s">
        <v>1292</v>
      </c>
    </row>
    <row r="2528" spans="1:6" s="18" customFormat="1" x14ac:dyDescent="0.25">
      <c r="A2528" s="18" t="s">
        <v>6055</v>
      </c>
      <c r="B2528" s="18" t="s">
        <v>6054</v>
      </c>
      <c r="C2528" s="19">
        <v>40510</v>
      </c>
      <c r="D2528" s="18" t="s">
        <v>1307</v>
      </c>
      <c r="E2528" s="18" t="s">
        <v>1308</v>
      </c>
      <c r="F2528" s="18" t="s">
        <v>1375</v>
      </c>
    </row>
    <row r="2529" spans="1:6" s="18" customFormat="1" x14ac:dyDescent="0.25">
      <c r="A2529" s="18" t="s">
        <v>6057</v>
      </c>
      <c r="B2529" s="18" t="s">
        <v>6056</v>
      </c>
      <c r="C2529" s="19">
        <v>41870</v>
      </c>
      <c r="D2529" s="18" t="s">
        <v>1295</v>
      </c>
      <c r="E2529" s="18" t="s">
        <v>1296</v>
      </c>
      <c r="F2529" s="18" t="s">
        <v>1323</v>
      </c>
    </row>
    <row r="2530" spans="1:6" s="18" customFormat="1" x14ac:dyDescent="0.25">
      <c r="A2530" s="18" t="s">
        <v>6059</v>
      </c>
      <c r="B2530" s="18" t="s">
        <v>6058</v>
      </c>
      <c r="C2530" s="19">
        <v>41880</v>
      </c>
      <c r="D2530" s="18" t="s">
        <v>1313</v>
      </c>
      <c r="E2530" s="18" t="s">
        <v>1314</v>
      </c>
      <c r="F2530" s="18" t="s">
        <v>1348</v>
      </c>
    </row>
    <row r="2531" spans="1:6" s="18" customFormat="1" x14ac:dyDescent="0.25">
      <c r="A2531" s="18" t="s">
        <v>6061</v>
      </c>
      <c r="B2531" s="18" t="s">
        <v>6060</v>
      </c>
      <c r="C2531" s="19">
        <v>40520</v>
      </c>
      <c r="D2531" s="18" t="s">
        <v>1307</v>
      </c>
      <c r="E2531" s="18" t="s">
        <v>1308</v>
      </c>
      <c r="F2531" s="18" t="s">
        <v>1386</v>
      </c>
    </row>
    <row r="2532" spans="1:6" s="18" customFormat="1" x14ac:dyDescent="0.25">
      <c r="A2532" s="18" t="s">
        <v>6063</v>
      </c>
      <c r="B2532" s="18" t="s">
        <v>6062</v>
      </c>
      <c r="C2532" s="19">
        <v>40530</v>
      </c>
      <c r="D2532" s="18" t="s">
        <v>1330</v>
      </c>
      <c r="E2532" s="18" t="s">
        <v>1331</v>
      </c>
      <c r="F2532" s="18" t="s">
        <v>1353</v>
      </c>
    </row>
    <row r="2533" spans="1:6" s="18" customFormat="1" x14ac:dyDescent="0.25">
      <c r="A2533" s="18" t="s">
        <v>6065</v>
      </c>
      <c r="B2533" s="18" t="s">
        <v>6064</v>
      </c>
      <c r="C2533" s="19">
        <v>41520</v>
      </c>
      <c r="D2533" s="18">
        <v>0</v>
      </c>
      <c r="E2533" s="18" t="s">
        <v>1284</v>
      </c>
      <c r="F2533" s="18" t="s">
        <v>1375</v>
      </c>
    </row>
    <row r="2534" spans="1:6" s="18" customFormat="1" x14ac:dyDescent="0.25">
      <c r="A2534" s="18" t="s">
        <v>6067</v>
      </c>
      <c r="B2534" s="18" t="s">
        <v>6066</v>
      </c>
      <c r="C2534" s="19">
        <v>42030</v>
      </c>
      <c r="D2534" s="18">
        <v>0</v>
      </c>
      <c r="E2534" s="18" t="s">
        <v>1284</v>
      </c>
    </row>
    <row r="2535" spans="1:6" s="18" customFormat="1" x14ac:dyDescent="0.25">
      <c r="A2535" s="18" t="s">
        <v>6069</v>
      </c>
      <c r="B2535" s="18" t="s">
        <v>6068</v>
      </c>
      <c r="C2535" s="19">
        <v>41400</v>
      </c>
      <c r="D2535" s="18">
        <v>0</v>
      </c>
      <c r="E2535" s="18" t="s">
        <v>1284</v>
      </c>
      <c r="F2535" s="18" t="s">
        <v>1552</v>
      </c>
    </row>
    <row r="2536" spans="1:6" s="18" customFormat="1" x14ac:dyDescent="0.25">
      <c r="A2536" s="18" t="s">
        <v>6070</v>
      </c>
      <c r="C2536" s="19">
        <v>42060</v>
      </c>
      <c r="D2536" s="18" t="s">
        <v>1295</v>
      </c>
      <c r="E2536" s="18" t="s">
        <v>1296</v>
      </c>
    </row>
    <row r="2537" spans="1:6" s="18" customFormat="1" x14ac:dyDescent="0.25">
      <c r="A2537" s="18" t="s">
        <v>6071</v>
      </c>
      <c r="C2537" s="19">
        <v>42061</v>
      </c>
      <c r="D2537" s="18" t="s">
        <v>1295</v>
      </c>
      <c r="E2537" s="18" t="s">
        <v>1296</v>
      </c>
    </row>
    <row r="2538" spans="1:6" s="18" customFormat="1" x14ac:dyDescent="0.25">
      <c r="A2538" s="18" t="s">
        <v>6073</v>
      </c>
      <c r="B2538" s="18" t="s">
        <v>6072</v>
      </c>
      <c r="C2538" s="19">
        <v>40452</v>
      </c>
      <c r="D2538" s="18" t="s">
        <v>1307</v>
      </c>
      <c r="E2538" s="18" t="s">
        <v>1308</v>
      </c>
      <c r="F2538" s="18" t="s">
        <v>1353</v>
      </c>
    </row>
    <row r="2539" spans="1:6" s="18" customFormat="1" x14ac:dyDescent="0.25">
      <c r="A2539" s="18" t="s">
        <v>6074</v>
      </c>
      <c r="C2539" s="19">
        <v>42100</v>
      </c>
      <c r="D2539" s="18" t="s">
        <v>1295</v>
      </c>
      <c r="E2539" s="18" t="s">
        <v>1296</v>
      </c>
    </row>
    <row r="2540" spans="1:6" s="18" customFormat="1" x14ac:dyDescent="0.25">
      <c r="A2540" s="18" t="s">
        <v>6076</v>
      </c>
      <c r="B2540" s="18" t="s">
        <v>6075</v>
      </c>
      <c r="C2540" s="19">
        <v>40560</v>
      </c>
      <c r="D2540" s="18" t="s">
        <v>1301</v>
      </c>
      <c r="E2540" s="18" t="s">
        <v>1302</v>
      </c>
      <c r="F2540" s="18" t="s">
        <v>1287</v>
      </c>
    </row>
    <row r="2541" spans="1:6" s="18" customFormat="1" x14ac:dyDescent="0.25">
      <c r="A2541" s="18" t="s">
        <v>6078</v>
      </c>
      <c r="B2541" s="18" t="s">
        <v>6077</v>
      </c>
      <c r="C2541" s="19">
        <v>41490</v>
      </c>
      <c r="D2541" s="18" t="s">
        <v>1307</v>
      </c>
      <c r="E2541" s="18" t="s">
        <v>1308</v>
      </c>
      <c r="F2541" s="18" t="s">
        <v>1348</v>
      </c>
    </row>
    <row r="2542" spans="1:6" s="18" customFormat="1" x14ac:dyDescent="0.25">
      <c r="A2542" s="18" t="s">
        <v>6080</v>
      </c>
      <c r="B2542" s="18" t="s">
        <v>6079</v>
      </c>
      <c r="C2542" s="19">
        <v>40590</v>
      </c>
      <c r="D2542" s="18" t="s">
        <v>1313</v>
      </c>
      <c r="E2542" s="18" t="s">
        <v>1314</v>
      </c>
      <c r="F2542" s="18" t="s">
        <v>1348</v>
      </c>
    </row>
    <row r="2543" spans="1:6" s="18" customFormat="1" x14ac:dyDescent="0.25">
      <c r="A2543" s="18" t="s">
        <v>6082</v>
      </c>
      <c r="B2543" s="18" t="s">
        <v>6081</v>
      </c>
      <c r="C2543" s="19">
        <v>41680</v>
      </c>
      <c r="D2543" s="18" t="s">
        <v>1295</v>
      </c>
      <c r="E2543" s="18" t="s">
        <v>1296</v>
      </c>
      <c r="F2543" s="18" t="s">
        <v>1375</v>
      </c>
    </row>
    <row r="2544" spans="1:6" s="18" customFormat="1" x14ac:dyDescent="0.25">
      <c r="A2544" s="18" t="s">
        <v>6084</v>
      </c>
      <c r="B2544" s="18" t="s">
        <v>6083</v>
      </c>
      <c r="C2544" s="19">
        <v>41890</v>
      </c>
      <c r="D2544" s="18">
        <v>0</v>
      </c>
      <c r="E2544" s="18" t="s">
        <v>1284</v>
      </c>
      <c r="F2544" s="18" t="s">
        <v>1348</v>
      </c>
    </row>
    <row r="2545" spans="1:6" s="18" customFormat="1" x14ac:dyDescent="0.25">
      <c r="A2545" s="18" t="s">
        <v>6086</v>
      </c>
      <c r="B2545" s="18" t="s">
        <v>6085</v>
      </c>
      <c r="C2545" s="19">
        <v>40600</v>
      </c>
      <c r="D2545" s="18" t="s">
        <v>1330</v>
      </c>
      <c r="E2545" s="18" t="s">
        <v>1331</v>
      </c>
      <c r="F2545" s="18" t="s">
        <v>1287</v>
      </c>
    </row>
    <row r="2546" spans="1:6" s="18" customFormat="1" x14ac:dyDescent="0.25">
      <c r="A2546" s="18" t="s">
        <v>6088</v>
      </c>
      <c r="B2546" s="18" t="s">
        <v>6087</v>
      </c>
      <c r="C2546" s="19">
        <v>41440</v>
      </c>
      <c r="D2546" s="18" t="s">
        <v>1307</v>
      </c>
      <c r="E2546" s="18" t="s">
        <v>1308</v>
      </c>
      <c r="F2546" s="18" t="s">
        <v>1348</v>
      </c>
    </row>
    <row r="2547" spans="1:6" s="18" customFormat="1" x14ac:dyDescent="0.25">
      <c r="A2547" s="18" t="s">
        <v>6090</v>
      </c>
      <c r="B2547" s="18" t="s">
        <v>6089</v>
      </c>
      <c r="C2547" s="19">
        <v>40960</v>
      </c>
      <c r="D2547" s="18" t="s">
        <v>1330</v>
      </c>
      <c r="E2547" s="18" t="s">
        <v>1331</v>
      </c>
      <c r="F2547" s="18" t="s">
        <v>1375</v>
      </c>
    </row>
    <row r="2548" spans="1:6" s="18" customFormat="1" x14ac:dyDescent="0.25">
      <c r="A2548" s="18" t="s">
        <v>6092</v>
      </c>
      <c r="B2548" s="18" t="s">
        <v>6091</v>
      </c>
      <c r="C2548" s="19">
        <v>40961</v>
      </c>
      <c r="D2548" s="18" t="s">
        <v>1313</v>
      </c>
      <c r="E2548" s="18" t="s">
        <v>1314</v>
      </c>
      <c r="F2548" s="18" t="s">
        <v>2698</v>
      </c>
    </row>
    <row r="2549" spans="1:6" s="18" customFormat="1" x14ac:dyDescent="0.25">
      <c r="A2549" s="18" t="s">
        <v>6094</v>
      </c>
      <c r="B2549" s="18" t="s">
        <v>6093</v>
      </c>
      <c r="C2549" s="19">
        <v>40964</v>
      </c>
      <c r="D2549" s="18" t="s">
        <v>1313</v>
      </c>
      <c r="E2549" s="18" t="s">
        <v>1314</v>
      </c>
      <c r="F2549" s="18" t="s">
        <v>2698</v>
      </c>
    </row>
    <row r="2550" spans="1:6" s="18" customFormat="1" x14ac:dyDescent="0.25">
      <c r="A2550" s="18" t="s">
        <v>6096</v>
      </c>
      <c r="B2550" s="18" t="s">
        <v>6095</v>
      </c>
      <c r="C2550" s="19">
        <v>40962</v>
      </c>
      <c r="D2550" s="18" t="s">
        <v>1301</v>
      </c>
      <c r="E2550" s="18" t="s">
        <v>1302</v>
      </c>
      <c r="F2550" s="18" t="s">
        <v>2698</v>
      </c>
    </row>
    <row r="2551" spans="1:6" s="18" customFormat="1" x14ac:dyDescent="0.25">
      <c r="A2551" s="18" t="s">
        <v>6098</v>
      </c>
      <c r="B2551" s="18" t="s">
        <v>6097</v>
      </c>
      <c r="C2551" s="19">
        <v>40620</v>
      </c>
      <c r="D2551" s="18" t="s">
        <v>1313</v>
      </c>
      <c r="E2551" s="18" t="s">
        <v>1314</v>
      </c>
      <c r="F2551" s="18" t="s">
        <v>1375</v>
      </c>
    </row>
    <row r="2552" spans="1:6" s="18" customFormat="1" x14ac:dyDescent="0.25">
      <c r="A2552" s="18" t="s">
        <v>6100</v>
      </c>
      <c r="B2552" s="18" t="s">
        <v>6099</v>
      </c>
      <c r="C2552" s="19">
        <v>40640</v>
      </c>
      <c r="D2552" s="18" t="s">
        <v>1313</v>
      </c>
      <c r="E2552" s="18" t="s">
        <v>1314</v>
      </c>
      <c r="F2552" s="18" t="s">
        <v>1348</v>
      </c>
    </row>
    <row r="2553" spans="1:6" s="18" customFormat="1" x14ac:dyDescent="0.25">
      <c r="A2553" s="18" t="s">
        <v>6102</v>
      </c>
      <c r="B2553" s="18" t="s">
        <v>6101</v>
      </c>
      <c r="C2553" s="19">
        <v>40660</v>
      </c>
      <c r="D2553" s="18" t="s">
        <v>1364</v>
      </c>
      <c r="E2553" s="18" t="s">
        <v>1365</v>
      </c>
      <c r="F2553" s="18" t="s">
        <v>1287</v>
      </c>
    </row>
    <row r="2554" spans="1:6" s="18" customFormat="1" x14ac:dyDescent="0.25">
      <c r="A2554" s="18" t="s">
        <v>6104</v>
      </c>
      <c r="B2554" s="18" t="s">
        <v>6103</v>
      </c>
      <c r="C2554" s="19">
        <v>40661</v>
      </c>
      <c r="D2554" s="18">
        <v>0</v>
      </c>
      <c r="E2554" s="18" t="s">
        <v>1284</v>
      </c>
      <c r="F2554" s="18" t="s">
        <v>1360</v>
      </c>
    </row>
    <row r="2555" spans="1:6" s="18" customFormat="1" x14ac:dyDescent="0.25">
      <c r="A2555" s="18" t="s">
        <v>6106</v>
      </c>
      <c r="B2555" s="18" t="s">
        <v>6105</v>
      </c>
      <c r="C2555" s="19">
        <v>40662</v>
      </c>
      <c r="D2555" s="18">
        <v>0</v>
      </c>
      <c r="E2555" s="18" t="s">
        <v>1284</v>
      </c>
      <c r="F2555" s="18" t="s">
        <v>1360</v>
      </c>
    </row>
    <row r="2556" spans="1:6" s="18" customFormat="1" x14ac:dyDescent="0.25">
      <c r="A2556" s="18" t="s">
        <v>6108</v>
      </c>
      <c r="B2556" s="18" t="s">
        <v>6107</v>
      </c>
      <c r="C2556" s="19">
        <v>41960</v>
      </c>
      <c r="D2556" s="18" t="s">
        <v>1295</v>
      </c>
      <c r="E2556" s="18" t="s">
        <v>1296</v>
      </c>
      <c r="F2556" s="18" t="s">
        <v>1323</v>
      </c>
    </row>
    <row r="2557" spans="1:6" s="18" customFormat="1" x14ac:dyDescent="0.25">
      <c r="A2557" s="18" t="s">
        <v>6110</v>
      </c>
      <c r="B2557" s="18" t="s">
        <v>6109</v>
      </c>
      <c r="C2557" s="19">
        <v>41590</v>
      </c>
      <c r="D2557" s="18" t="s">
        <v>1313</v>
      </c>
      <c r="E2557" s="18" t="s">
        <v>1314</v>
      </c>
      <c r="F2557" s="18" t="s">
        <v>1348</v>
      </c>
    </row>
    <row r="2558" spans="1:6" s="18" customFormat="1" x14ac:dyDescent="0.25">
      <c r="A2558" s="18" t="s">
        <v>6112</v>
      </c>
      <c r="B2558" s="18" t="s">
        <v>6111</v>
      </c>
      <c r="C2558" s="19">
        <v>40680</v>
      </c>
      <c r="D2558" s="18" t="s">
        <v>1301</v>
      </c>
      <c r="E2558" s="18" t="s">
        <v>1302</v>
      </c>
      <c r="F2558" s="18" t="s">
        <v>1353</v>
      </c>
    </row>
    <row r="2559" spans="1:6" s="18" customFormat="1" x14ac:dyDescent="0.25">
      <c r="A2559" s="18" t="s">
        <v>6114</v>
      </c>
      <c r="B2559" s="18" t="s">
        <v>6113</v>
      </c>
      <c r="C2559" s="19">
        <v>40690</v>
      </c>
      <c r="D2559" s="18" t="s">
        <v>1330</v>
      </c>
      <c r="E2559" s="18" t="s">
        <v>1331</v>
      </c>
      <c r="F2559" s="18" t="s">
        <v>1287</v>
      </c>
    </row>
    <row r="2560" spans="1:6" s="18" customFormat="1" x14ac:dyDescent="0.25">
      <c r="A2560" s="18" t="s">
        <v>6116</v>
      </c>
      <c r="B2560" s="18" t="s">
        <v>6115</v>
      </c>
      <c r="C2560" s="19">
        <v>40691</v>
      </c>
      <c r="D2560" s="18" t="s">
        <v>1295</v>
      </c>
      <c r="E2560" s="18" t="s">
        <v>1296</v>
      </c>
      <c r="F2560" s="18" t="s">
        <v>1360</v>
      </c>
    </row>
    <row r="2561" spans="1:6" s="18" customFormat="1" x14ac:dyDescent="0.25">
      <c r="A2561" s="18" t="s">
        <v>6118</v>
      </c>
      <c r="B2561" s="18" t="s">
        <v>6117</v>
      </c>
      <c r="C2561" s="19">
        <v>40692</v>
      </c>
      <c r="D2561" s="18" t="s">
        <v>1301</v>
      </c>
      <c r="E2561" s="18" t="s">
        <v>1302</v>
      </c>
      <c r="F2561" s="18" t="s">
        <v>1360</v>
      </c>
    </row>
    <row r="2562" spans="1:6" s="18" customFormat="1" x14ac:dyDescent="0.25">
      <c r="A2562" s="18" t="s">
        <v>6120</v>
      </c>
      <c r="B2562" s="18" t="s">
        <v>6119</v>
      </c>
      <c r="C2562" s="19">
        <v>41900</v>
      </c>
      <c r="D2562" s="18" t="s">
        <v>1295</v>
      </c>
      <c r="E2562" s="18" t="s">
        <v>1296</v>
      </c>
      <c r="F2562" s="18" t="s">
        <v>1323</v>
      </c>
    </row>
    <row r="2563" spans="1:6" s="18" customFormat="1" x14ac:dyDescent="0.25">
      <c r="A2563" s="18" t="s">
        <v>6122</v>
      </c>
      <c r="B2563" s="18" t="s">
        <v>6121</v>
      </c>
      <c r="C2563" s="19">
        <v>40700</v>
      </c>
      <c r="D2563" s="18" t="s">
        <v>1307</v>
      </c>
      <c r="E2563" s="18" t="s">
        <v>1308</v>
      </c>
      <c r="F2563" s="18" t="s">
        <v>1353</v>
      </c>
    </row>
    <row r="2564" spans="1:6" s="18" customFormat="1" x14ac:dyDescent="0.25">
      <c r="A2564" s="18" t="s">
        <v>6124</v>
      </c>
      <c r="B2564" s="18" t="s">
        <v>6123</v>
      </c>
      <c r="C2564" s="19">
        <v>40720</v>
      </c>
      <c r="D2564" s="18">
        <v>0</v>
      </c>
      <c r="E2564" s="18" t="s">
        <v>1284</v>
      </c>
      <c r="F2564" s="18" t="s">
        <v>1386</v>
      </c>
    </row>
    <row r="2565" spans="1:6" s="18" customFormat="1" x14ac:dyDescent="0.25">
      <c r="A2565" s="18" t="s">
        <v>6126</v>
      </c>
      <c r="B2565" s="18" t="s">
        <v>6125</v>
      </c>
      <c r="C2565" s="19">
        <v>40730</v>
      </c>
      <c r="D2565" s="18" t="s">
        <v>1295</v>
      </c>
      <c r="E2565" s="18" t="s">
        <v>1296</v>
      </c>
      <c r="F2565" s="18" t="s">
        <v>1386</v>
      </c>
    </row>
    <row r="2566" spans="1:6" s="18" customFormat="1" x14ac:dyDescent="0.25">
      <c r="A2566" s="18" t="s">
        <v>6128</v>
      </c>
      <c r="B2566" s="18" t="s">
        <v>6127</v>
      </c>
      <c r="C2566" s="19">
        <v>40740</v>
      </c>
      <c r="D2566" s="18" t="s">
        <v>1313</v>
      </c>
      <c r="E2566" s="18" t="s">
        <v>1314</v>
      </c>
      <c r="F2566" s="18" t="s">
        <v>1386</v>
      </c>
    </row>
    <row r="2567" spans="1:6" s="18" customFormat="1" x14ac:dyDescent="0.25">
      <c r="A2567" s="18" t="s">
        <v>6131</v>
      </c>
      <c r="B2567" s="18" t="s">
        <v>6129</v>
      </c>
      <c r="C2567" s="19" t="s">
        <v>6130</v>
      </c>
      <c r="D2567" s="18" t="s">
        <v>1307</v>
      </c>
      <c r="E2567" s="18" t="s">
        <v>1308</v>
      </c>
      <c r="F2567" s="18" t="s">
        <v>1375</v>
      </c>
    </row>
    <row r="2568" spans="1:6" s="18" customFormat="1" x14ac:dyDescent="0.25">
      <c r="A2568" s="18" t="s">
        <v>6133</v>
      </c>
      <c r="B2568" s="18" t="s">
        <v>6132</v>
      </c>
      <c r="C2568" s="19">
        <v>40760</v>
      </c>
      <c r="D2568" s="18" t="s">
        <v>1307</v>
      </c>
      <c r="E2568" s="18" t="s">
        <v>1308</v>
      </c>
      <c r="F2568" s="18" t="s">
        <v>1292</v>
      </c>
    </row>
    <row r="2569" spans="1:6" s="18" customFormat="1" x14ac:dyDescent="0.25">
      <c r="A2569" s="18" t="s">
        <v>6135</v>
      </c>
      <c r="B2569" s="18" t="s">
        <v>6134</v>
      </c>
      <c r="C2569" s="19">
        <v>41760</v>
      </c>
      <c r="D2569" s="18">
        <v>0</v>
      </c>
      <c r="E2569" s="18" t="s">
        <v>1284</v>
      </c>
      <c r="F2569" s="18" t="s">
        <v>1323</v>
      </c>
    </row>
    <row r="2570" spans="1:6" s="18" customFormat="1" x14ac:dyDescent="0.25">
      <c r="A2570" s="18" t="s">
        <v>6137</v>
      </c>
      <c r="B2570" s="18" t="s">
        <v>6136</v>
      </c>
      <c r="C2570" s="19">
        <v>41600</v>
      </c>
      <c r="D2570" s="18" t="s">
        <v>1307</v>
      </c>
      <c r="E2570" s="18" t="s">
        <v>1308</v>
      </c>
      <c r="F2570" s="18" t="s">
        <v>1375</v>
      </c>
    </row>
    <row r="2571" spans="1:6" s="18" customFormat="1" x14ac:dyDescent="0.25">
      <c r="A2571" s="18" t="s">
        <v>6139</v>
      </c>
      <c r="B2571" s="18" t="s">
        <v>6138</v>
      </c>
      <c r="C2571" s="19">
        <v>41810</v>
      </c>
      <c r="D2571" s="18" t="s">
        <v>1295</v>
      </c>
      <c r="E2571" s="18" t="s">
        <v>1296</v>
      </c>
      <c r="F2571" s="18" t="s">
        <v>1386</v>
      </c>
    </row>
    <row r="2572" spans="1:6" s="18" customFormat="1" x14ac:dyDescent="0.25">
      <c r="A2572" s="18" t="s">
        <v>6141</v>
      </c>
      <c r="B2572" s="18" t="s">
        <v>6140</v>
      </c>
      <c r="C2572" s="19">
        <v>40770</v>
      </c>
      <c r="D2572" s="18" t="s">
        <v>1307</v>
      </c>
      <c r="E2572" s="18" t="s">
        <v>1308</v>
      </c>
      <c r="F2572" s="18" t="s">
        <v>1375</v>
      </c>
    </row>
    <row r="2573" spans="1:6" s="18" customFormat="1" x14ac:dyDescent="0.25">
      <c r="A2573" s="18" t="s">
        <v>6143</v>
      </c>
      <c r="B2573" s="18" t="s">
        <v>6142</v>
      </c>
      <c r="C2573" s="19">
        <v>41910</v>
      </c>
      <c r="D2573" s="18">
        <v>0</v>
      </c>
      <c r="E2573" s="18" t="s">
        <v>1284</v>
      </c>
      <c r="F2573" s="18" t="s">
        <v>1552</v>
      </c>
    </row>
    <row r="2574" spans="1:6" s="18" customFormat="1" x14ac:dyDescent="0.25">
      <c r="A2574" s="18" t="s">
        <v>6145</v>
      </c>
      <c r="B2574" s="18" t="s">
        <v>6144</v>
      </c>
      <c r="C2574" s="19">
        <v>40780</v>
      </c>
      <c r="D2574" s="18">
        <v>0</v>
      </c>
      <c r="E2574" s="18" t="s">
        <v>1284</v>
      </c>
      <c r="F2574" s="18" t="s">
        <v>1552</v>
      </c>
    </row>
    <row r="2575" spans="1:6" s="18" customFormat="1" x14ac:dyDescent="0.25">
      <c r="A2575" s="18" t="s">
        <v>6147</v>
      </c>
      <c r="B2575" s="18" t="s">
        <v>6146</v>
      </c>
      <c r="C2575" s="19">
        <v>42020</v>
      </c>
      <c r="D2575" s="18" t="s">
        <v>1295</v>
      </c>
      <c r="E2575" s="18" t="s">
        <v>1296</v>
      </c>
    </row>
    <row r="2576" spans="1:6" s="18" customFormat="1" x14ac:dyDescent="0.25">
      <c r="A2576" s="18" t="s">
        <v>6149</v>
      </c>
      <c r="B2576" s="18" t="s">
        <v>6148</v>
      </c>
      <c r="C2576" s="19">
        <v>40790</v>
      </c>
      <c r="D2576" s="18" t="s">
        <v>1330</v>
      </c>
      <c r="E2576" s="18" t="s">
        <v>1331</v>
      </c>
      <c r="F2576" s="18" t="s">
        <v>1353</v>
      </c>
    </row>
    <row r="2577" spans="1:6" s="18" customFormat="1" x14ac:dyDescent="0.25">
      <c r="A2577" s="18" t="s">
        <v>6151</v>
      </c>
      <c r="B2577" s="18" t="s">
        <v>6150</v>
      </c>
      <c r="C2577" s="19">
        <v>40800</v>
      </c>
      <c r="D2577" s="18" t="s">
        <v>1307</v>
      </c>
      <c r="E2577" s="18" t="s">
        <v>1308</v>
      </c>
      <c r="F2577" s="18" t="s">
        <v>1348</v>
      </c>
    </row>
    <row r="2578" spans="1:6" s="18" customFormat="1" x14ac:dyDescent="0.25">
      <c r="A2578" s="18" t="s">
        <v>6153</v>
      </c>
      <c r="B2578" s="18" t="s">
        <v>6152</v>
      </c>
      <c r="C2578" s="19">
        <v>41750</v>
      </c>
      <c r="D2578" s="18" t="s">
        <v>1313</v>
      </c>
      <c r="E2578" s="18" t="s">
        <v>1314</v>
      </c>
      <c r="F2578" s="18" t="s">
        <v>1348</v>
      </c>
    </row>
    <row r="2579" spans="1:6" s="18" customFormat="1" x14ac:dyDescent="0.25">
      <c r="A2579" s="18" t="s">
        <v>6155</v>
      </c>
      <c r="B2579" s="18" t="s">
        <v>6154</v>
      </c>
      <c r="C2579" s="19">
        <v>41610</v>
      </c>
      <c r="D2579" s="18" t="s">
        <v>1307</v>
      </c>
      <c r="E2579" s="18" t="s">
        <v>1308</v>
      </c>
      <c r="F2579" s="18" t="s">
        <v>1348</v>
      </c>
    </row>
    <row r="2580" spans="1:6" s="18" customFormat="1" x14ac:dyDescent="0.25">
      <c r="A2580" s="18" t="s">
        <v>6157</v>
      </c>
      <c r="B2580" s="18" t="s">
        <v>6156</v>
      </c>
      <c r="C2580" s="19">
        <v>41980</v>
      </c>
      <c r="D2580" s="18" t="s">
        <v>1295</v>
      </c>
      <c r="E2580" s="18" t="s">
        <v>1296</v>
      </c>
      <c r="F2580" s="18" t="s">
        <v>1323</v>
      </c>
    </row>
    <row r="2581" spans="1:6" s="18" customFormat="1" x14ac:dyDescent="0.25">
      <c r="A2581" s="18" t="s">
        <v>6159</v>
      </c>
      <c r="B2581" s="18" t="s">
        <v>6158</v>
      </c>
      <c r="C2581" s="19">
        <v>41620</v>
      </c>
      <c r="D2581" s="18" t="s">
        <v>1295</v>
      </c>
      <c r="E2581" s="18" t="s">
        <v>1296</v>
      </c>
      <c r="F2581" s="18" t="s">
        <v>1386</v>
      </c>
    </row>
    <row r="2582" spans="1:6" s="18" customFormat="1" x14ac:dyDescent="0.25">
      <c r="A2582" s="18" t="s">
        <v>6161</v>
      </c>
      <c r="B2582" s="18" t="s">
        <v>6160</v>
      </c>
      <c r="C2582" s="19">
        <v>41390</v>
      </c>
      <c r="D2582" s="18" t="s">
        <v>1307</v>
      </c>
      <c r="E2582" s="18" t="s">
        <v>1308</v>
      </c>
      <c r="F2582" s="18" t="s">
        <v>1386</v>
      </c>
    </row>
    <row r="2583" spans="1:6" s="18" customFormat="1" x14ac:dyDescent="0.25">
      <c r="A2583" s="18" t="s">
        <v>6163</v>
      </c>
      <c r="B2583" s="18" t="s">
        <v>6162</v>
      </c>
      <c r="C2583" s="19">
        <v>40480</v>
      </c>
      <c r="D2583" s="18" t="s">
        <v>1364</v>
      </c>
      <c r="E2583" s="18" t="s">
        <v>1365</v>
      </c>
      <c r="F2583" s="18" t="s">
        <v>1353</v>
      </c>
    </row>
    <row r="2584" spans="1:6" s="18" customFormat="1" x14ac:dyDescent="0.25">
      <c r="A2584" s="18" t="s">
        <v>6165</v>
      </c>
      <c r="B2584" s="18" t="s">
        <v>6164</v>
      </c>
      <c r="C2584" s="19">
        <v>40481</v>
      </c>
      <c r="D2584" s="18" t="s">
        <v>1301</v>
      </c>
      <c r="E2584" s="18" t="s">
        <v>1302</v>
      </c>
      <c r="F2584" s="18" t="s">
        <v>1477</v>
      </c>
    </row>
    <row r="2585" spans="1:6" s="18" customFormat="1" x14ac:dyDescent="0.25">
      <c r="A2585" s="18" t="s">
        <v>6167</v>
      </c>
      <c r="B2585" s="18" t="s">
        <v>6166</v>
      </c>
      <c r="C2585" s="19">
        <v>40482</v>
      </c>
      <c r="D2585" s="18" t="s">
        <v>1313</v>
      </c>
      <c r="E2585" s="18" t="s">
        <v>1314</v>
      </c>
      <c r="F2585" s="18" t="s">
        <v>1477</v>
      </c>
    </row>
    <row r="2586" spans="1:6" s="18" customFormat="1" x14ac:dyDescent="0.25">
      <c r="A2586" s="18" t="s">
        <v>6169</v>
      </c>
      <c r="B2586" s="18" t="s">
        <v>6168</v>
      </c>
      <c r="C2586" s="19">
        <v>40820</v>
      </c>
      <c r="D2586" s="18" t="s">
        <v>1301</v>
      </c>
      <c r="E2586" s="18" t="s">
        <v>1302</v>
      </c>
      <c r="F2586" s="18" t="s">
        <v>1353</v>
      </c>
    </row>
    <row r="2587" spans="1:6" s="18" customFormat="1" x14ac:dyDescent="0.25">
      <c r="A2587" s="18" t="s">
        <v>6171</v>
      </c>
      <c r="B2587" s="18" t="s">
        <v>6170</v>
      </c>
      <c r="C2587" s="19">
        <v>40821</v>
      </c>
      <c r="D2587" s="18" t="s">
        <v>1307</v>
      </c>
      <c r="E2587" s="18" t="s">
        <v>1308</v>
      </c>
      <c r="F2587" s="18" t="s">
        <v>1477</v>
      </c>
    </row>
    <row r="2588" spans="1:6" s="18" customFormat="1" x14ac:dyDescent="0.25">
      <c r="A2588" s="18" t="s">
        <v>6173</v>
      </c>
      <c r="B2588" s="18" t="s">
        <v>6172</v>
      </c>
      <c r="C2588" s="19">
        <v>40822</v>
      </c>
      <c r="D2588" s="18" t="s">
        <v>1307</v>
      </c>
      <c r="E2588" s="18" t="s">
        <v>1308</v>
      </c>
      <c r="F2588" s="18" t="s">
        <v>1477</v>
      </c>
    </row>
    <row r="2589" spans="1:6" s="18" customFormat="1" x14ac:dyDescent="0.25">
      <c r="A2589" s="18" t="s">
        <v>6175</v>
      </c>
      <c r="B2589" s="18" t="s">
        <v>6174</v>
      </c>
      <c r="C2589" s="19">
        <v>40823</v>
      </c>
      <c r="D2589" s="18" t="s">
        <v>1307</v>
      </c>
      <c r="E2589" s="18" t="s">
        <v>1308</v>
      </c>
      <c r="F2589" s="18" t="s">
        <v>1477</v>
      </c>
    </row>
    <row r="2590" spans="1:6" s="18" customFormat="1" x14ac:dyDescent="0.25">
      <c r="A2590" s="18" t="s">
        <v>6177</v>
      </c>
      <c r="B2590" s="18" t="s">
        <v>6176</v>
      </c>
      <c r="C2590" s="19">
        <v>40830</v>
      </c>
      <c r="D2590" s="18" t="s">
        <v>1364</v>
      </c>
      <c r="E2590" s="18" t="s">
        <v>1365</v>
      </c>
      <c r="F2590" s="18" t="s">
        <v>1353</v>
      </c>
    </row>
    <row r="2591" spans="1:6" s="18" customFormat="1" x14ac:dyDescent="0.25">
      <c r="A2591" s="18" t="s">
        <v>6179</v>
      </c>
      <c r="B2591" s="18" t="s">
        <v>6178</v>
      </c>
      <c r="C2591" s="19">
        <v>40831</v>
      </c>
      <c r="D2591" s="18" t="s">
        <v>1301</v>
      </c>
      <c r="E2591" s="18" t="s">
        <v>1302</v>
      </c>
      <c r="F2591" s="18" t="s">
        <v>1477</v>
      </c>
    </row>
    <row r="2592" spans="1:6" s="18" customFormat="1" x14ac:dyDescent="0.25">
      <c r="A2592" s="18" t="s">
        <v>6181</v>
      </c>
      <c r="B2592" s="18" t="s">
        <v>6180</v>
      </c>
      <c r="C2592" s="19">
        <v>40832</v>
      </c>
      <c r="D2592" s="18" t="s">
        <v>1301</v>
      </c>
      <c r="E2592" s="18" t="s">
        <v>1302</v>
      </c>
      <c r="F2592" s="18" t="s">
        <v>1477</v>
      </c>
    </row>
    <row r="2593" spans="1:6" s="18" customFormat="1" x14ac:dyDescent="0.25">
      <c r="A2593" s="18" t="s">
        <v>6183</v>
      </c>
      <c r="B2593" s="18" t="s">
        <v>6182</v>
      </c>
      <c r="C2593" s="19">
        <v>41460</v>
      </c>
      <c r="D2593" s="18" t="s">
        <v>1313</v>
      </c>
      <c r="E2593" s="18" t="s">
        <v>1314</v>
      </c>
      <c r="F2593" s="18" t="s">
        <v>1348</v>
      </c>
    </row>
    <row r="2594" spans="1:6" s="18" customFormat="1" x14ac:dyDescent="0.25">
      <c r="A2594" s="18" t="s">
        <v>6184</v>
      </c>
      <c r="C2594" s="19">
        <v>42080</v>
      </c>
      <c r="D2594" s="18" t="s">
        <v>1295</v>
      </c>
      <c r="E2594" s="18" t="s">
        <v>1296</v>
      </c>
    </row>
    <row r="2595" spans="1:6" s="18" customFormat="1" x14ac:dyDescent="0.25">
      <c r="A2595" s="18" t="s">
        <v>6186</v>
      </c>
      <c r="B2595" s="18" t="s">
        <v>6185</v>
      </c>
      <c r="C2595" s="19">
        <v>40840</v>
      </c>
      <c r="D2595" s="18" t="s">
        <v>1307</v>
      </c>
      <c r="E2595" s="18" t="s">
        <v>1308</v>
      </c>
      <c r="F2595" s="18" t="s">
        <v>1375</v>
      </c>
    </row>
    <row r="2596" spans="1:6" s="18" customFormat="1" x14ac:dyDescent="0.25">
      <c r="A2596" s="18" t="s">
        <v>6188</v>
      </c>
      <c r="B2596" s="18" t="s">
        <v>6187</v>
      </c>
      <c r="C2596" s="19">
        <v>41630</v>
      </c>
      <c r="D2596" s="18" t="s">
        <v>1313</v>
      </c>
      <c r="E2596" s="18" t="s">
        <v>1314</v>
      </c>
      <c r="F2596" s="18" t="s">
        <v>1348</v>
      </c>
    </row>
    <row r="2597" spans="1:6" s="18" customFormat="1" x14ac:dyDescent="0.25">
      <c r="A2597" s="18" t="s">
        <v>6190</v>
      </c>
      <c r="B2597" s="18" t="s">
        <v>6189</v>
      </c>
      <c r="C2597" s="19">
        <v>40850</v>
      </c>
      <c r="D2597" s="18" t="s">
        <v>1307</v>
      </c>
      <c r="E2597" s="18" t="s">
        <v>1308</v>
      </c>
      <c r="F2597" s="18" t="s">
        <v>1375</v>
      </c>
    </row>
    <row r="2598" spans="1:6" s="18" customFormat="1" x14ac:dyDescent="0.25">
      <c r="A2598" s="18" t="s">
        <v>6192</v>
      </c>
      <c r="B2598" s="18" t="s">
        <v>6191</v>
      </c>
      <c r="C2598" s="19">
        <v>40210</v>
      </c>
      <c r="D2598" s="18" t="s">
        <v>1301</v>
      </c>
      <c r="E2598" s="18" t="s">
        <v>1302</v>
      </c>
      <c r="F2598" s="18" t="s">
        <v>1353</v>
      </c>
    </row>
    <row r="2599" spans="1:6" s="18" customFormat="1" x14ac:dyDescent="0.25">
      <c r="A2599" s="18" t="s">
        <v>6194</v>
      </c>
      <c r="B2599" s="18" t="s">
        <v>6193</v>
      </c>
      <c r="C2599" s="19">
        <v>41670</v>
      </c>
      <c r="D2599" s="18" t="s">
        <v>1295</v>
      </c>
      <c r="E2599" s="18" t="s">
        <v>1296</v>
      </c>
      <c r="F2599" s="18" t="s">
        <v>1292</v>
      </c>
    </row>
    <row r="2600" spans="1:6" s="18" customFormat="1" x14ac:dyDescent="0.25">
      <c r="A2600" s="18" t="s">
        <v>6196</v>
      </c>
      <c r="B2600" s="18" t="s">
        <v>6195</v>
      </c>
      <c r="C2600" s="19">
        <v>41450</v>
      </c>
      <c r="D2600" s="18" t="s">
        <v>1301</v>
      </c>
      <c r="E2600" s="18" t="s">
        <v>1302</v>
      </c>
      <c r="F2600" s="18" t="s">
        <v>1353</v>
      </c>
    </row>
    <row r="2601" spans="1:6" s="18" customFormat="1" x14ac:dyDescent="0.25">
      <c r="A2601" s="18" t="s">
        <v>6198</v>
      </c>
      <c r="B2601" s="18" t="s">
        <v>6197</v>
      </c>
      <c r="C2601" s="19">
        <v>40870</v>
      </c>
      <c r="D2601" s="18">
        <v>0</v>
      </c>
      <c r="E2601" s="18" t="s">
        <v>1284</v>
      </c>
      <c r="F2601" s="18" t="s">
        <v>1552</v>
      </c>
    </row>
    <row r="2602" spans="1:6" s="18" customFormat="1" x14ac:dyDescent="0.25">
      <c r="A2602" s="18" t="s">
        <v>6200</v>
      </c>
      <c r="B2602" s="18" t="s">
        <v>6199</v>
      </c>
      <c r="C2602" s="19">
        <v>41480</v>
      </c>
      <c r="D2602" s="18" t="s">
        <v>1295</v>
      </c>
      <c r="E2602" s="18" t="s">
        <v>1296</v>
      </c>
      <c r="F2602" s="18" t="s">
        <v>1348</v>
      </c>
    </row>
    <row r="2603" spans="1:6" s="18" customFormat="1" x14ac:dyDescent="0.25">
      <c r="A2603" s="18" t="s">
        <v>6202</v>
      </c>
      <c r="B2603" s="18" t="s">
        <v>6201</v>
      </c>
      <c r="C2603" s="19">
        <v>41770</v>
      </c>
      <c r="D2603" s="18" t="s">
        <v>1313</v>
      </c>
      <c r="E2603" s="18" t="s">
        <v>1314</v>
      </c>
      <c r="F2603" s="18" t="s">
        <v>1348</v>
      </c>
    </row>
    <row r="2604" spans="1:6" s="18" customFormat="1" x14ac:dyDescent="0.25">
      <c r="A2604" s="18" t="s">
        <v>6204</v>
      </c>
      <c r="B2604" s="18" t="s">
        <v>6203</v>
      </c>
      <c r="C2604" s="19">
        <v>41780</v>
      </c>
      <c r="D2604" s="18" t="s">
        <v>1307</v>
      </c>
      <c r="E2604" s="18" t="s">
        <v>1308</v>
      </c>
      <c r="F2604" s="18" t="s">
        <v>1348</v>
      </c>
    </row>
    <row r="2605" spans="1:6" s="18" customFormat="1" x14ac:dyDescent="0.25">
      <c r="A2605" s="18" t="s">
        <v>6206</v>
      </c>
      <c r="B2605" s="18" t="s">
        <v>6205</v>
      </c>
      <c r="C2605" s="19">
        <v>42070</v>
      </c>
      <c r="D2605" s="18">
        <v>0</v>
      </c>
      <c r="E2605" s="18" t="s">
        <v>1284</v>
      </c>
    </row>
    <row r="2606" spans="1:6" s="18" customFormat="1" x14ac:dyDescent="0.25">
      <c r="A2606" s="18" t="s">
        <v>6208</v>
      </c>
      <c r="B2606" s="18" t="s">
        <v>6207</v>
      </c>
      <c r="C2606" s="19">
        <v>41470</v>
      </c>
      <c r="D2606" s="18" t="s">
        <v>1313</v>
      </c>
      <c r="E2606" s="18" t="s">
        <v>1314</v>
      </c>
      <c r="F2606" s="18" t="s">
        <v>1353</v>
      </c>
    </row>
    <row r="2607" spans="1:6" s="18" customFormat="1" x14ac:dyDescent="0.25">
      <c r="A2607" s="18" t="s">
        <v>6210</v>
      </c>
      <c r="B2607" s="18" t="s">
        <v>6209</v>
      </c>
      <c r="C2607" s="19">
        <v>40900</v>
      </c>
      <c r="D2607" s="18" t="s">
        <v>1364</v>
      </c>
      <c r="E2607" s="18" t="s">
        <v>1365</v>
      </c>
      <c r="F2607" s="18" t="s">
        <v>1287</v>
      </c>
    </row>
    <row r="2608" spans="1:6" s="18" customFormat="1" x14ac:dyDescent="0.25">
      <c r="A2608" s="18" t="s">
        <v>6212</v>
      </c>
      <c r="B2608" s="18" t="s">
        <v>6211</v>
      </c>
      <c r="C2608" s="19">
        <v>40918</v>
      </c>
      <c r="D2608" s="18" t="s">
        <v>1285</v>
      </c>
      <c r="E2608" s="18" t="s">
        <v>1286</v>
      </c>
      <c r="F2608" s="18" t="s">
        <v>1287</v>
      </c>
    </row>
    <row r="2609" spans="1:6" s="18" customFormat="1" x14ac:dyDescent="0.25">
      <c r="A2609" s="18" t="s">
        <v>6214</v>
      </c>
      <c r="B2609" s="18" t="s">
        <v>6213</v>
      </c>
      <c r="C2609" s="19">
        <v>40919</v>
      </c>
      <c r="D2609" s="18" t="s">
        <v>1358</v>
      </c>
      <c r="E2609" s="18" t="s">
        <v>1359</v>
      </c>
      <c r="F2609" s="18" t="s">
        <v>1360</v>
      </c>
    </row>
    <row r="2610" spans="1:6" s="18" customFormat="1" x14ac:dyDescent="0.25">
      <c r="A2610" s="18" t="s">
        <v>6216</v>
      </c>
      <c r="B2610" s="18" t="s">
        <v>6215</v>
      </c>
      <c r="C2610" s="19">
        <v>40710</v>
      </c>
      <c r="D2610" s="18" t="s">
        <v>1285</v>
      </c>
      <c r="E2610" s="18" t="s">
        <v>1286</v>
      </c>
      <c r="F2610" s="18" t="s">
        <v>1360</v>
      </c>
    </row>
    <row r="2611" spans="1:6" s="18" customFormat="1" x14ac:dyDescent="0.25">
      <c r="A2611" s="18" t="s">
        <v>6218</v>
      </c>
      <c r="B2611" s="18" t="s">
        <v>6217</v>
      </c>
      <c r="C2611" s="19">
        <v>40910</v>
      </c>
      <c r="D2611" s="18" t="s">
        <v>1364</v>
      </c>
      <c r="E2611" s="18" t="s">
        <v>1365</v>
      </c>
      <c r="F2611" s="18" t="s">
        <v>1360</v>
      </c>
    </row>
    <row r="2612" spans="1:6" s="18" customFormat="1" x14ac:dyDescent="0.25">
      <c r="A2612" s="18" t="s">
        <v>6220</v>
      </c>
      <c r="B2612" s="18" t="s">
        <v>6219</v>
      </c>
      <c r="C2612" s="19">
        <v>40920</v>
      </c>
      <c r="D2612" s="18" t="s">
        <v>1307</v>
      </c>
      <c r="E2612" s="18" t="s">
        <v>1308</v>
      </c>
      <c r="F2612" s="18" t="s">
        <v>1353</v>
      </c>
    </row>
    <row r="2613" spans="1:6" s="18" customFormat="1" x14ac:dyDescent="0.25">
      <c r="A2613" s="18" t="s">
        <v>6222</v>
      </c>
      <c r="B2613" s="18" t="s">
        <v>6221</v>
      </c>
      <c r="C2613" s="19">
        <v>40922</v>
      </c>
      <c r="D2613" s="18" t="s">
        <v>1295</v>
      </c>
      <c r="E2613" s="18" t="s">
        <v>1296</v>
      </c>
      <c r="F2613" s="18" t="s">
        <v>1477</v>
      </c>
    </row>
    <row r="2614" spans="1:6" s="18" customFormat="1" x14ac:dyDescent="0.25">
      <c r="A2614" s="18" t="s">
        <v>6224</v>
      </c>
      <c r="B2614" s="18" t="s">
        <v>6223</v>
      </c>
      <c r="C2614" s="19">
        <v>40921</v>
      </c>
      <c r="D2614" s="18">
        <v>0</v>
      </c>
      <c r="E2614" s="18" t="s">
        <v>1284</v>
      </c>
      <c r="F2614" s="18" t="s">
        <v>1477</v>
      </c>
    </row>
    <row r="2615" spans="1:6" s="18" customFormat="1" x14ac:dyDescent="0.25">
      <c r="A2615" s="18" t="s">
        <v>6226</v>
      </c>
      <c r="B2615" s="18" t="s">
        <v>6225</v>
      </c>
      <c r="C2615" s="19">
        <v>41990</v>
      </c>
      <c r="D2615" s="18">
        <v>0</v>
      </c>
      <c r="E2615" s="18" t="s">
        <v>1284</v>
      </c>
      <c r="F2615" s="18" t="s">
        <v>1552</v>
      </c>
    </row>
    <row r="2616" spans="1:6" s="18" customFormat="1" x14ac:dyDescent="0.25">
      <c r="A2616" s="18" t="s">
        <v>6228</v>
      </c>
      <c r="B2616" s="18" t="s">
        <v>6227</v>
      </c>
      <c r="C2616" s="19">
        <v>41920</v>
      </c>
      <c r="D2616" s="18" t="s">
        <v>1295</v>
      </c>
      <c r="E2616" s="18" t="s">
        <v>1296</v>
      </c>
      <c r="F2616" s="18" t="s">
        <v>1386</v>
      </c>
    </row>
    <row r="2617" spans="1:6" s="18" customFormat="1" x14ac:dyDescent="0.25">
      <c r="A2617" s="18" t="s">
        <v>6230</v>
      </c>
      <c r="B2617" s="18" t="s">
        <v>6229</v>
      </c>
      <c r="C2617" s="19">
        <v>40930</v>
      </c>
      <c r="D2617" s="18" t="s">
        <v>1295</v>
      </c>
      <c r="E2617" s="18" t="s">
        <v>1296</v>
      </c>
      <c r="F2617" s="18" t="s">
        <v>1386</v>
      </c>
    </row>
    <row r="2618" spans="1:6" s="18" customFormat="1" x14ac:dyDescent="0.25">
      <c r="A2618" s="18" t="s">
        <v>6232</v>
      </c>
      <c r="B2618" s="18" t="s">
        <v>6231</v>
      </c>
      <c r="C2618" s="19">
        <v>40940</v>
      </c>
      <c r="D2618" s="18" t="s">
        <v>1301</v>
      </c>
      <c r="E2618" s="18" t="s">
        <v>1302</v>
      </c>
      <c r="F2618" s="18" t="s">
        <v>1353</v>
      </c>
    </row>
    <row r="2619" spans="1:6" s="18" customFormat="1" x14ac:dyDescent="0.25">
      <c r="A2619" s="18" t="s">
        <v>6234</v>
      </c>
      <c r="B2619" s="18" t="s">
        <v>6233</v>
      </c>
      <c r="C2619" s="19">
        <v>40950</v>
      </c>
      <c r="D2619" s="18" t="s">
        <v>1313</v>
      </c>
      <c r="E2619" s="18" t="s">
        <v>1314</v>
      </c>
      <c r="F2619" s="18" t="s">
        <v>1375</v>
      </c>
    </row>
    <row r="2620" spans="1:6" s="18" customFormat="1" x14ac:dyDescent="0.25">
      <c r="A2620" s="18" t="s">
        <v>6236</v>
      </c>
      <c r="B2620" s="18" t="s">
        <v>6235</v>
      </c>
      <c r="C2620" s="19">
        <v>41640</v>
      </c>
      <c r="D2620" s="18" t="s">
        <v>1295</v>
      </c>
      <c r="E2620" s="18" t="s">
        <v>1296</v>
      </c>
      <c r="F2620" s="18" t="s">
        <v>1375</v>
      </c>
    </row>
    <row r="2621" spans="1:6" s="18" customFormat="1" x14ac:dyDescent="0.25">
      <c r="A2621" s="18" t="s">
        <v>6238</v>
      </c>
      <c r="B2621" s="18" t="s">
        <v>6237</v>
      </c>
      <c r="C2621" s="19">
        <v>40970</v>
      </c>
      <c r="D2621" s="18" t="s">
        <v>1330</v>
      </c>
      <c r="E2621" s="18" t="s">
        <v>1331</v>
      </c>
      <c r="F2621" s="18" t="s">
        <v>1353</v>
      </c>
    </row>
    <row r="2622" spans="1:6" s="18" customFormat="1" x14ac:dyDescent="0.25">
      <c r="A2622" s="18" t="s">
        <v>6240</v>
      </c>
      <c r="B2622" s="18" t="s">
        <v>6239</v>
      </c>
      <c r="C2622" s="19">
        <v>40980</v>
      </c>
      <c r="D2622" s="18" t="s">
        <v>1330</v>
      </c>
      <c r="E2622" s="18" t="s">
        <v>1331</v>
      </c>
      <c r="F2622" s="18" t="s">
        <v>1287</v>
      </c>
    </row>
    <row r="2623" spans="1:6" s="18" customFormat="1" x14ac:dyDescent="0.25">
      <c r="A2623" s="18" t="s">
        <v>6242</v>
      </c>
      <c r="B2623" s="18" t="s">
        <v>6241</v>
      </c>
      <c r="C2623" s="19">
        <v>41330</v>
      </c>
      <c r="D2623" s="18" t="s">
        <v>1295</v>
      </c>
      <c r="E2623" s="18" t="s">
        <v>1296</v>
      </c>
      <c r="F2623" s="18" t="s">
        <v>1375</v>
      </c>
    </row>
    <row r="2624" spans="1:6" s="18" customFormat="1" x14ac:dyDescent="0.25">
      <c r="A2624" s="18" t="s">
        <v>6244</v>
      </c>
      <c r="B2624" s="18" t="s">
        <v>6243</v>
      </c>
      <c r="C2624" s="19">
        <v>40990</v>
      </c>
      <c r="D2624" s="18" t="s">
        <v>1301</v>
      </c>
      <c r="E2624" s="18" t="s">
        <v>1302</v>
      </c>
      <c r="F2624" s="18" t="s">
        <v>1375</v>
      </c>
    </row>
    <row r="2625" spans="1:6" s="18" customFormat="1" x14ac:dyDescent="0.25">
      <c r="A2625" s="18" t="s">
        <v>6246</v>
      </c>
      <c r="B2625" s="18" t="s">
        <v>6245</v>
      </c>
      <c r="C2625" s="19">
        <v>41010</v>
      </c>
      <c r="D2625" s="18" t="s">
        <v>1285</v>
      </c>
      <c r="E2625" s="18" t="s">
        <v>1286</v>
      </c>
      <c r="F2625" s="18" t="s">
        <v>1287</v>
      </c>
    </row>
    <row r="2626" spans="1:6" s="18" customFormat="1" x14ac:dyDescent="0.25">
      <c r="A2626" s="18" t="s">
        <v>6248</v>
      </c>
      <c r="B2626" s="18" t="s">
        <v>6247</v>
      </c>
      <c r="C2626" s="19">
        <v>41011</v>
      </c>
      <c r="D2626" s="18" t="s">
        <v>1307</v>
      </c>
      <c r="E2626" s="18" t="s">
        <v>1308</v>
      </c>
      <c r="F2626" s="18" t="s">
        <v>1360</v>
      </c>
    </row>
    <row r="2627" spans="1:6" s="18" customFormat="1" x14ac:dyDescent="0.25">
      <c r="A2627" s="18" t="s">
        <v>6250</v>
      </c>
      <c r="B2627" s="18" t="s">
        <v>6249</v>
      </c>
      <c r="C2627" s="19">
        <v>41012</v>
      </c>
      <c r="D2627" s="18" t="s">
        <v>1364</v>
      </c>
      <c r="E2627" s="18" t="s">
        <v>1365</v>
      </c>
      <c r="F2627" s="18" t="s">
        <v>1360</v>
      </c>
    </row>
    <row r="2628" spans="1:6" s="18" customFormat="1" x14ac:dyDescent="0.25">
      <c r="A2628" s="18" t="s">
        <v>6252</v>
      </c>
      <c r="B2628" s="18" t="s">
        <v>6251</v>
      </c>
      <c r="C2628" s="19">
        <v>41020</v>
      </c>
      <c r="D2628" s="18" t="s">
        <v>1364</v>
      </c>
      <c r="E2628" s="18" t="s">
        <v>1365</v>
      </c>
      <c r="F2628" s="18" t="s">
        <v>1353</v>
      </c>
    </row>
    <row r="2629" spans="1:6" s="18" customFormat="1" x14ac:dyDescent="0.25">
      <c r="A2629" s="18" t="s">
        <v>6254</v>
      </c>
      <c r="B2629" s="18" t="s">
        <v>6253</v>
      </c>
      <c r="C2629" s="19">
        <v>41030</v>
      </c>
      <c r="D2629" s="18" t="s">
        <v>1307</v>
      </c>
      <c r="E2629" s="18" t="s">
        <v>1308</v>
      </c>
      <c r="F2629" s="18" t="s">
        <v>1353</v>
      </c>
    </row>
    <row r="2630" spans="1:6" s="18" customFormat="1" x14ac:dyDescent="0.25">
      <c r="A2630" s="18" t="s">
        <v>6256</v>
      </c>
      <c r="B2630" s="18" t="s">
        <v>6255</v>
      </c>
      <c r="C2630" s="19">
        <v>41040</v>
      </c>
      <c r="D2630" s="18" t="s">
        <v>1295</v>
      </c>
      <c r="E2630" s="18" t="s">
        <v>1296</v>
      </c>
      <c r="F2630" s="18" t="s">
        <v>1353</v>
      </c>
    </row>
    <row r="2631" spans="1:6" s="18" customFormat="1" x14ac:dyDescent="0.25">
      <c r="A2631" s="18" t="s">
        <v>387</v>
      </c>
      <c r="B2631" s="18" t="s">
        <v>388</v>
      </c>
      <c r="C2631" s="19">
        <v>41060</v>
      </c>
      <c r="D2631" s="18" t="s">
        <v>1358</v>
      </c>
      <c r="E2631" s="18" t="s">
        <v>1359</v>
      </c>
      <c r="F2631" s="18" t="s">
        <v>1287</v>
      </c>
    </row>
    <row r="2632" spans="1:6" s="18" customFormat="1" x14ac:dyDescent="0.25">
      <c r="A2632" s="18" t="s">
        <v>6258</v>
      </c>
      <c r="B2632" s="18" t="s">
        <v>6257</v>
      </c>
      <c r="C2632" s="19">
        <v>41061</v>
      </c>
      <c r="D2632" s="18" t="s">
        <v>1330</v>
      </c>
      <c r="E2632" s="18" t="s">
        <v>1331</v>
      </c>
      <c r="F2632" s="18" t="s">
        <v>1360</v>
      </c>
    </row>
    <row r="2633" spans="1:6" s="18" customFormat="1" x14ac:dyDescent="0.25">
      <c r="A2633" s="18" t="s">
        <v>6260</v>
      </c>
      <c r="B2633" s="18" t="s">
        <v>6259</v>
      </c>
      <c r="C2633" s="19">
        <v>41062</v>
      </c>
      <c r="D2633" s="18" t="s">
        <v>1364</v>
      </c>
      <c r="E2633" s="18" t="s">
        <v>1365</v>
      </c>
      <c r="F2633" s="18" t="s">
        <v>1360</v>
      </c>
    </row>
    <row r="2634" spans="1:6" s="18" customFormat="1" x14ac:dyDescent="0.25">
      <c r="A2634" s="18" t="s">
        <v>6262</v>
      </c>
      <c r="B2634" s="18" t="s">
        <v>6261</v>
      </c>
      <c r="C2634" s="19">
        <v>41070</v>
      </c>
      <c r="D2634" s="18" t="s">
        <v>1364</v>
      </c>
      <c r="E2634" s="18" t="s">
        <v>1365</v>
      </c>
      <c r="F2634" s="18" t="s">
        <v>1353</v>
      </c>
    </row>
    <row r="2635" spans="1:6" s="18" customFormat="1" x14ac:dyDescent="0.25">
      <c r="A2635" s="18" t="s">
        <v>6264</v>
      </c>
      <c r="B2635" s="18" t="s">
        <v>6263</v>
      </c>
      <c r="C2635" s="19">
        <v>40610</v>
      </c>
      <c r="D2635" s="18" t="s">
        <v>1301</v>
      </c>
      <c r="E2635" s="18" t="s">
        <v>1302</v>
      </c>
      <c r="F2635" s="18" t="s">
        <v>1287</v>
      </c>
    </row>
    <row r="2636" spans="1:6" s="18" customFormat="1" x14ac:dyDescent="0.25">
      <c r="A2636" s="18" t="s">
        <v>6266</v>
      </c>
      <c r="B2636" s="18" t="s">
        <v>6265</v>
      </c>
      <c r="C2636" s="19">
        <v>41090</v>
      </c>
      <c r="D2636" s="18" t="s">
        <v>1301</v>
      </c>
      <c r="E2636" s="18" t="s">
        <v>1302</v>
      </c>
      <c r="F2636" s="18" t="s">
        <v>1375</v>
      </c>
    </row>
    <row r="2637" spans="1:6" s="18" customFormat="1" x14ac:dyDescent="0.25">
      <c r="A2637" s="18" t="s">
        <v>6268</v>
      </c>
      <c r="B2637" s="18" t="s">
        <v>6267</v>
      </c>
      <c r="C2637" s="19">
        <v>41100</v>
      </c>
      <c r="D2637" s="18" t="s">
        <v>1295</v>
      </c>
      <c r="E2637" s="18" t="s">
        <v>1296</v>
      </c>
      <c r="F2637" s="18" t="s">
        <v>1375</v>
      </c>
    </row>
    <row r="2638" spans="1:6" s="18" customFormat="1" x14ac:dyDescent="0.25">
      <c r="A2638" s="18" t="s">
        <v>6270</v>
      </c>
      <c r="B2638" s="18" t="s">
        <v>6269</v>
      </c>
      <c r="C2638" s="19">
        <v>41110</v>
      </c>
      <c r="D2638" s="18" t="s">
        <v>1285</v>
      </c>
      <c r="E2638" s="18" t="s">
        <v>1286</v>
      </c>
      <c r="F2638" s="18" t="s">
        <v>1287</v>
      </c>
    </row>
    <row r="2639" spans="1:6" s="18" customFormat="1" x14ac:dyDescent="0.25">
      <c r="A2639" s="18" t="s">
        <v>6272</v>
      </c>
      <c r="B2639" s="18" t="s">
        <v>6271</v>
      </c>
      <c r="C2639" s="19">
        <v>41120</v>
      </c>
      <c r="D2639" s="18" t="s">
        <v>1301</v>
      </c>
      <c r="E2639" s="18" t="s">
        <v>1302</v>
      </c>
      <c r="F2639" s="18" t="s">
        <v>1375</v>
      </c>
    </row>
    <row r="2640" spans="1:6" s="18" customFormat="1" x14ac:dyDescent="0.25">
      <c r="A2640" s="18" t="s">
        <v>6274</v>
      </c>
      <c r="B2640" s="18" t="s">
        <v>6273</v>
      </c>
      <c r="C2640" s="19">
        <v>41130</v>
      </c>
      <c r="D2640" s="18">
        <v>0</v>
      </c>
      <c r="E2640" s="18" t="s">
        <v>1284</v>
      </c>
      <c r="F2640" s="18" t="s">
        <v>1552</v>
      </c>
    </row>
    <row r="2641" spans="1:6" s="18" customFormat="1" x14ac:dyDescent="0.25">
      <c r="A2641" s="18" t="s">
        <v>6276</v>
      </c>
      <c r="B2641" s="18" t="s">
        <v>6275</v>
      </c>
      <c r="C2641" s="19">
        <v>41140</v>
      </c>
      <c r="D2641" s="18" t="s">
        <v>1307</v>
      </c>
      <c r="E2641" s="18" t="s">
        <v>1308</v>
      </c>
      <c r="F2641" s="18" t="s">
        <v>1386</v>
      </c>
    </row>
    <row r="2642" spans="1:6" s="18" customFormat="1" x14ac:dyDescent="0.25">
      <c r="A2642" s="18" t="s">
        <v>6278</v>
      </c>
      <c r="B2642" s="18" t="s">
        <v>6277</v>
      </c>
      <c r="C2642" s="19">
        <v>41790</v>
      </c>
      <c r="D2642" s="18">
        <v>0</v>
      </c>
      <c r="E2642" s="18" t="s">
        <v>1284</v>
      </c>
      <c r="F2642" s="18" t="s">
        <v>1552</v>
      </c>
    </row>
    <row r="2643" spans="1:6" s="18" customFormat="1" x14ac:dyDescent="0.25">
      <c r="A2643" s="18" t="s">
        <v>6280</v>
      </c>
      <c r="B2643" s="18" t="s">
        <v>6279</v>
      </c>
      <c r="C2643" s="19">
        <v>41150</v>
      </c>
      <c r="D2643" s="18" t="s">
        <v>1307</v>
      </c>
      <c r="E2643" s="18" t="s">
        <v>1308</v>
      </c>
      <c r="F2643" s="18" t="s">
        <v>1386</v>
      </c>
    </row>
    <row r="2644" spans="1:6" s="18" customFormat="1" x14ac:dyDescent="0.25">
      <c r="A2644" s="18" t="s">
        <v>6282</v>
      </c>
      <c r="B2644" s="18" t="s">
        <v>6281</v>
      </c>
      <c r="C2644" s="19">
        <v>41930</v>
      </c>
      <c r="D2644" s="18">
        <v>0</v>
      </c>
      <c r="E2644" s="18" t="s">
        <v>1284</v>
      </c>
      <c r="F2644" s="18" t="s">
        <v>1552</v>
      </c>
    </row>
    <row r="2645" spans="1:6" s="18" customFormat="1" x14ac:dyDescent="0.25">
      <c r="A2645" s="18" t="s">
        <v>6284</v>
      </c>
      <c r="B2645" s="18" t="s">
        <v>6283</v>
      </c>
      <c r="C2645" s="19">
        <v>41160</v>
      </c>
      <c r="D2645" s="18" t="s">
        <v>1330</v>
      </c>
      <c r="E2645" s="18" t="s">
        <v>1331</v>
      </c>
      <c r="F2645" s="18" t="s">
        <v>1375</v>
      </c>
    </row>
    <row r="2646" spans="1:6" s="18" customFormat="1" x14ac:dyDescent="0.25">
      <c r="A2646" s="18" t="s">
        <v>6286</v>
      </c>
      <c r="B2646" s="18" t="s">
        <v>6285</v>
      </c>
      <c r="C2646" s="19">
        <v>41820</v>
      </c>
      <c r="D2646" s="18" t="s">
        <v>1295</v>
      </c>
      <c r="E2646" s="18" t="s">
        <v>1296</v>
      </c>
      <c r="F2646" s="18" t="s">
        <v>1323</v>
      </c>
    </row>
    <row r="2647" spans="1:6" s="18" customFormat="1" x14ac:dyDescent="0.25">
      <c r="A2647" s="18" t="s">
        <v>6288</v>
      </c>
      <c r="B2647" s="18" t="s">
        <v>6287</v>
      </c>
      <c r="C2647" s="19">
        <v>41180</v>
      </c>
      <c r="D2647" s="18" t="s">
        <v>1307</v>
      </c>
      <c r="E2647" s="18" t="s">
        <v>1308</v>
      </c>
      <c r="F2647" s="18" t="s">
        <v>1348</v>
      </c>
    </row>
    <row r="2648" spans="1:6" s="18" customFormat="1" x14ac:dyDescent="0.25">
      <c r="A2648" s="18" t="s">
        <v>6290</v>
      </c>
      <c r="B2648" s="18" t="s">
        <v>6289</v>
      </c>
      <c r="C2648" s="19">
        <v>41190</v>
      </c>
      <c r="D2648" s="18" t="s">
        <v>1295</v>
      </c>
      <c r="E2648" s="18" t="s">
        <v>1296</v>
      </c>
      <c r="F2648" s="18" t="s">
        <v>1348</v>
      </c>
    </row>
    <row r="2649" spans="1:6" s="18" customFormat="1" x14ac:dyDescent="0.25">
      <c r="A2649" s="18" t="s">
        <v>6292</v>
      </c>
      <c r="B2649" s="18" t="s">
        <v>6291</v>
      </c>
      <c r="C2649" s="19">
        <v>41940</v>
      </c>
      <c r="D2649" s="18" t="s">
        <v>1295</v>
      </c>
      <c r="E2649" s="18" t="s">
        <v>1296</v>
      </c>
      <c r="F2649" s="18" t="s">
        <v>1348</v>
      </c>
    </row>
    <row r="2650" spans="1:6" s="18" customFormat="1" x14ac:dyDescent="0.25">
      <c r="A2650" s="18" t="s">
        <v>6294</v>
      </c>
      <c r="B2650" s="18" t="s">
        <v>6293</v>
      </c>
      <c r="C2650" s="19">
        <v>41200</v>
      </c>
      <c r="D2650" s="18" t="s">
        <v>1313</v>
      </c>
      <c r="E2650" s="18" t="s">
        <v>1314</v>
      </c>
      <c r="F2650" s="18" t="s">
        <v>1348</v>
      </c>
    </row>
    <row r="2651" spans="1:6" s="18" customFormat="1" x14ac:dyDescent="0.25">
      <c r="A2651" s="18" t="s">
        <v>389</v>
      </c>
      <c r="B2651" s="18" t="s">
        <v>390</v>
      </c>
      <c r="C2651" s="19">
        <v>41210</v>
      </c>
      <c r="D2651" s="18" t="s">
        <v>1364</v>
      </c>
      <c r="E2651" s="18" t="s">
        <v>1365</v>
      </c>
      <c r="F2651" s="18" t="s">
        <v>1353</v>
      </c>
    </row>
    <row r="2652" spans="1:6" s="18" customFormat="1" x14ac:dyDescent="0.25">
      <c r="A2652" s="18" t="s">
        <v>6296</v>
      </c>
      <c r="B2652" s="18" t="s">
        <v>6295</v>
      </c>
      <c r="C2652" s="19">
        <v>41211</v>
      </c>
      <c r="D2652" s="18" t="s">
        <v>1295</v>
      </c>
      <c r="E2652" s="18" t="s">
        <v>1296</v>
      </c>
      <c r="F2652" s="18" t="s">
        <v>1477</v>
      </c>
    </row>
    <row r="2653" spans="1:6" s="18" customFormat="1" x14ac:dyDescent="0.25">
      <c r="A2653" s="18" t="s">
        <v>6298</v>
      </c>
      <c r="B2653" s="18" t="s">
        <v>6297</v>
      </c>
      <c r="C2653" s="19">
        <v>41212</v>
      </c>
      <c r="D2653" s="18" t="s">
        <v>1330</v>
      </c>
      <c r="E2653" s="18" t="s">
        <v>1331</v>
      </c>
      <c r="F2653" s="18" t="s">
        <v>1477</v>
      </c>
    </row>
    <row r="2654" spans="1:6" s="18" customFormat="1" x14ac:dyDescent="0.25">
      <c r="A2654" s="18" t="s">
        <v>6300</v>
      </c>
      <c r="B2654" s="18" t="s">
        <v>6299</v>
      </c>
      <c r="C2654" s="19">
        <v>41220</v>
      </c>
      <c r="D2654" s="18" t="s">
        <v>1307</v>
      </c>
      <c r="E2654" s="18" t="s">
        <v>1308</v>
      </c>
      <c r="F2654" s="18" t="s">
        <v>1375</v>
      </c>
    </row>
    <row r="2655" spans="1:6" s="18" customFormat="1" x14ac:dyDescent="0.25">
      <c r="A2655" s="18" t="s">
        <v>6302</v>
      </c>
      <c r="B2655" s="18" t="s">
        <v>6301</v>
      </c>
      <c r="C2655" s="19">
        <v>41239</v>
      </c>
      <c r="D2655" s="18" t="s">
        <v>1364</v>
      </c>
      <c r="E2655" s="18" t="s">
        <v>1365</v>
      </c>
      <c r="F2655" s="18" t="s">
        <v>1353</v>
      </c>
    </row>
    <row r="2656" spans="1:6" s="18" customFormat="1" x14ac:dyDescent="0.25">
      <c r="A2656" s="18" t="s">
        <v>6304</v>
      </c>
      <c r="B2656" s="18" t="s">
        <v>6303</v>
      </c>
      <c r="C2656" s="19">
        <v>41240</v>
      </c>
      <c r="D2656" s="18" t="s">
        <v>1313</v>
      </c>
      <c r="E2656" s="18" t="s">
        <v>1314</v>
      </c>
      <c r="F2656" s="18" t="s">
        <v>1386</v>
      </c>
    </row>
    <row r="2657" spans="1:6" s="18" customFormat="1" x14ac:dyDescent="0.25">
      <c r="A2657" s="18" t="s">
        <v>6306</v>
      </c>
      <c r="B2657" s="18" t="s">
        <v>6305</v>
      </c>
      <c r="C2657" s="19">
        <v>41250</v>
      </c>
      <c r="D2657" s="18" t="s">
        <v>1307</v>
      </c>
      <c r="E2657" s="18" t="s">
        <v>1308</v>
      </c>
      <c r="F2657" s="18" t="s">
        <v>1348</v>
      </c>
    </row>
    <row r="2658" spans="1:6" s="18" customFormat="1" x14ac:dyDescent="0.25">
      <c r="A2658" s="18" t="s">
        <v>6308</v>
      </c>
      <c r="B2658" s="18" t="s">
        <v>6307</v>
      </c>
      <c r="C2658" s="19">
        <v>41260</v>
      </c>
      <c r="D2658" s="18" t="s">
        <v>1307</v>
      </c>
      <c r="E2658" s="18" t="s">
        <v>1308</v>
      </c>
      <c r="F2658" s="18" t="s">
        <v>1348</v>
      </c>
    </row>
    <row r="2659" spans="1:6" s="18" customFormat="1" x14ac:dyDescent="0.25">
      <c r="A2659" s="18" t="s">
        <v>6310</v>
      </c>
      <c r="B2659" s="18" t="s">
        <v>6309</v>
      </c>
      <c r="C2659" s="19">
        <v>41270</v>
      </c>
      <c r="D2659" s="18">
        <v>0</v>
      </c>
      <c r="E2659" s="18" t="s">
        <v>1284</v>
      </c>
      <c r="F2659" s="18" t="s">
        <v>1552</v>
      </c>
    </row>
    <row r="2660" spans="1:6" s="18" customFormat="1" x14ac:dyDescent="0.25">
      <c r="A2660" s="18" t="s">
        <v>6312</v>
      </c>
      <c r="B2660" s="18" t="s">
        <v>6311</v>
      </c>
      <c r="C2660" s="19">
        <v>41280</v>
      </c>
      <c r="D2660" s="18" t="s">
        <v>1301</v>
      </c>
      <c r="E2660" s="18" t="s">
        <v>1302</v>
      </c>
      <c r="F2660" s="18" t="s">
        <v>1375</v>
      </c>
    </row>
    <row r="2661" spans="1:6" s="18" customFormat="1" x14ac:dyDescent="0.25">
      <c r="A2661" s="18" t="s">
        <v>6314</v>
      </c>
      <c r="B2661" s="18" t="s">
        <v>6313</v>
      </c>
      <c r="C2661" s="19">
        <v>41290</v>
      </c>
      <c r="D2661" s="18" t="s">
        <v>1313</v>
      </c>
      <c r="E2661" s="18" t="s">
        <v>1314</v>
      </c>
      <c r="F2661" s="18" t="s">
        <v>1348</v>
      </c>
    </row>
    <row r="2662" spans="1:6" s="18" customFormat="1" x14ac:dyDescent="0.25">
      <c r="A2662" s="18" t="s">
        <v>6316</v>
      </c>
      <c r="B2662" s="18" t="s">
        <v>6315</v>
      </c>
      <c r="C2662" s="19">
        <v>41300</v>
      </c>
      <c r="D2662" s="18" t="s">
        <v>1301</v>
      </c>
      <c r="E2662" s="18" t="s">
        <v>1302</v>
      </c>
      <c r="F2662" s="18" t="s">
        <v>1375</v>
      </c>
    </row>
    <row r="2663" spans="1:6" s="18" customFormat="1" x14ac:dyDescent="0.25">
      <c r="A2663" s="18" t="s">
        <v>6318</v>
      </c>
      <c r="B2663" s="18" t="s">
        <v>6317</v>
      </c>
      <c r="C2663" s="19">
        <v>41301</v>
      </c>
      <c r="D2663" s="18" t="s">
        <v>1313</v>
      </c>
      <c r="E2663" s="18" t="s">
        <v>1314</v>
      </c>
      <c r="F2663" s="18" t="s">
        <v>2698</v>
      </c>
    </row>
    <row r="2664" spans="1:6" s="18" customFormat="1" x14ac:dyDescent="0.25">
      <c r="A2664" s="18" t="s">
        <v>6320</v>
      </c>
      <c r="B2664" s="18" t="s">
        <v>6319</v>
      </c>
      <c r="C2664" s="19">
        <v>41302</v>
      </c>
      <c r="D2664" s="18" t="s">
        <v>1301</v>
      </c>
      <c r="E2664" s="18" t="s">
        <v>1302</v>
      </c>
      <c r="F2664" s="18" t="s">
        <v>2698</v>
      </c>
    </row>
    <row r="2665" spans="1:6" s="18" customFormat="1" x14ac:dyDescent="0.25">
      <c r="A2665" s="18" t="s">
        <v>6322</v>
      </c>
      <c r="B2665" s="18" t="s">
        <v>6321</v>
      </c>
      <c r="C2665" s="19">
        <v>41303</v>
      </c>
      <c r="D2665" s="18" t="s">
        <v>1313</v>
      </c>
      <c r="E2665" s="18" t="s">
        <v>1314</v>
      </c>
      <c r="F2665" s="18" t="s">
        <v>2698</v>
      </c>
    </row>
    <row r="2666" spans="1:6" s="18" customFormat="1" x14ac:dyDescent="0.25">
      <c r="A2666" s="18" t="s">
        <v>6324</v>
      </c>
      <c r="B2666" s="18" t="s">
        <v>6323</v>
      </c>
      <c r="C2666" s="19">
        <v>41950</v>
      </c>
      <c r="D2666" s="18" t="s">
        <v>1295</v>
      </c>
      <c r="E2666" s="18" t="s">
        <v>1296</v>
      </c>
      <c r="F2666" s="18" t="s">
        <v>1323</v>
      </c>
    </row>
    <row r="2667" spans="1:6" s="18" customFormat="1" x14ac:dyDescent="0.25">
      <c r="A2667" s="18" t="s">
        <v>6326</v>
      </c>
      <c r="B2667" s="18" t="s">
        <v>6325</v>
      </c>
      <c r="C2667" s="19">
        <v>41310</v>
      </c>
      <c r="D2667" s="18" t="s">
        <v>1301</v>
      </c>
      <c r="E2667" s="18" t="s">
        <v>1302</v>
      </c>
      <c r="F2667" s="18" t="s">
        <v>1353</v>
      </c>
    </row>
    <row r="2668" spans="1:6" s="18" customFormat="1" x14ac:dyDescent="0.25">
      <c r="A2668" s="18" t="s">
        <v>6328</v>
      </c>
      <c r="B2668" s="18" t="s">
        <v>6327</v>
      </c>
      <c r="C2668" s="19">
        <v>41580</v>
      </c>
      <c r="D2668" s="18" t="s">
        <v>1307</v>
      </c>
      <c r="E2668" s="18" t="s">
        <v>1308</v>
      </c>
      <c r="F2668" s="18" t="s">
        <v>1348</v>
      </c>
    </row>
    <row r="2669" spans="1:6" s="18" customFormat="1" x14ac:dyDescent="0.25">
      <c r="A2669" s="18" t="s">
        <v>6330</v>
      </c>
      <c r="B2669" s="18" t="s">
        <v>6329</v>
      </c>
      <c r="C2669" s="19">
        <v>484000</v>
      </c>
      <c r="E2669" s="18" t="s">
        <v>1284</v>
      </c>
    </row>
    <row r="2670" spans="1:6" s="18" customFormat="1" x14ac:dyDescent="0.25">
      <c r="A2670" s="18" t="s">
        <v>6332</v>
      </c>
      <c r="B2670" s="18" t="s">
        <v>6331</v>
      </c>
      <c r="C2670" s="19">
        <v>484010</v>
      </c>
      <c r="D2670" s="18" t="s">
        <v>1295</v>
      </c>
      <c r="E2670" s="18" t="s">
        <v>1296</v>
      </c>
      <c r="F2670" s="18" t="s">
        <v>1323</v>
      </c>
    </row>
    <row r="2671" spans="1:6" s="18" customFormat="1" x14ac:dyDescent="0.25">
      <c r="A2671" s="18" t="s">
        <v>6334</v>
      </c>
      <c r="B2671" s="18" t="s">
        <v>6333</v>
      </c>
      <c r="C2671" s="19">
        <v>601000</v>
      </c>
      <c r="E2671" s="18" t="s">
        <v>1284</v>
      </c>
    </row>
    <row r="2672" spans="1:6" s="18" customFormat="1" x14ac:dyDescent="0.25">
      <c r="A2672" s="18" t="s">
        <v>6336</v>
      </c>
      <c r="B2672" s="18" t="s">
        <v>6335</v>
      </c>
      <c r="C2672" s="19">
        <v>601020</v>
      </c>
      <c r="D2672" s="18" t="s">
        <v>1295</v>
      </c>
      <c r="E2672" s="18" t="s">
        <v>1296</v>
      </c>
    </row>
    <row r="2673" spans="1:6" s="18" customFormat="1" x14ac:dyDescent="0.25">
      <c r="A2673" s="18" t="s">
        <v>6338</v>
      </c>
      <c r="B2673" s="18" t="s">
        <v>6337</v>
      </c>
      <c r="C2673" s="19">
        <v>601022</v>
      </c>
      <c r="D2673" s="18">
        <v>0</v>
      </c>
      <c r="E2673" s="18" t="s">
        <v>1284</v>
      </c>
    </row>
    <row r="2674" spans="1:6" s="18" customFormat="1" x14ac:dyDescent="0.25">
      <c r="A2674" s="18" t="s">
        <v>6340</v>
      </c>
      <c r="B2674" s="18" t="s">
        <v>6339</v>
      </c>
      <c r="C2674" s="19">
        <v>601021</v>
      </c>
      <c r="D2674" s="18">
        <v>0</v>
      </c>
      <c r="E2674" s="18" t="s">
        <v>1284</v>
      </c>
    </row>
    <row r="2675" spans="1:6" s="18" customFormat="1" x14ac:dyDescent="0.25">
      <c r="A2675" s="18" t="s">
        <v>6342</v>
      </c>
      <c r="B2675" s="18" t="s">
        <v>6341</v>
      </c>
      <c r="C2675" s="19">
        <v>601010</v>
      </c>
      <c r="D2675" s="18" t="s">
        <v>1330</v>
      </c>
      <c r="E2675" s="18" t="s">
        <v>1331</v>
      </c>
      <c r="F2675" s="18" t="s">
        <v>1292</v>
      </c>
    </row>
    <row r="2676" spans="1:6" s="18" customFormat="1" x14ac:dyDescent="0.25">
      <c r="A2676" s="18" t="s">
        <v>6344</v>
      </c>
      <c r="B2676" s="18" t="s">
        <v>6343</v>
      </c>
      <c r="C2676" s="19">
        <v>601012</v>
      </c>
      <c r="D2676" s="18">
        <v>0</v>
      </c>
      <c r="E2676" s="18" t="s">
        <v>1284</v>
      </c>
    </row>
    <row r="2677" spans="1:6" s="18" customFormat="1" x14ac:dyDescent="0.25">
      <c r="A2677" s="18" t="s">
        <v>6345</v>
      </c>
      <c r="C2677" s="19">
        <v>601013</v>
      </c>
      <c r="D2677" s="18" t="s">
        <v>1295</v>
      </c>
      <c r="E2677" s="18" t="s">
        <v>1296</v>
      </c>
    </row>
    <row r="2678" spans="1:6" s="18" customFormat="1" x14ac:dyDescent="0.25">
      <c r="A2678" s="18" t="s">
        <v>6347</v>
      </c>
      <c r="B2678" s="18" t="s">
        <v>6346</v>
      </c>
      <c r="C2678" s="19">
        <v>601011</v>
      </c>
      <c r="D2678" s="18">
        <v>0</v>
      </c>
      <c r="E2678" s="18" t="s">
        <v>1284</v>
      </c>
    </row>
    <row r="2679" spans="1:6" s="18" customFormat="1" x14ac:dyDescent="0.25">
      <c r="A2679" s="18" t="s">
        <v>6349</v>
      </c>
      <c r="B2679" s="18" t="s">
        <v>6348</v>
      </c>
      <c r="C2679" s="19">
        <v>879000</v>
      </c>
      <c r="E2679" s="18" t="s">
        <v>1284</v>
      </c>
    </row>
    <row r="2680" spans="1:6" s="18" customFormat="1" x14ac:dyDescent="0.25">
      <c r="A2680" s="18" t="s">
        <v>6351</v>
      </c>
      <c r="B2680" s="18" t="s">
        <v>6350</v>
      </c>
      <c r="C2680" s="19">
        <v>879010</v>
      </c>
      <c r="D2680" s="18">
        <v>0</v>
      </c>
      <c r="E2680" s="18" t="s">
        <v>1284</v>
      </c>
      <c r="F2680" s="18" t="s">
        <v>1292</v>
      </c>
    </row>
    <row r="2681" spans="1:6" s="18" customFormat="1" x14ac:dyDescent="0.25">
      <c r="A2681" s="18" t="s">
        <v>6353</v>
      </c>
      <c r="B2681" s="18" t="s">
        <v>6352</v>
      </c>
      <c r="C2681" s="19">
        <v>146000</v>
      </c>
      <c r="E2681" s="18" t="s">
        <v>1284</v>
      </c>
    </row>
    <row r="2682" spans="1:6" s="18" customFormat="1" x14ac:dyDescent="0.25">
      <c r="A2682" s="18" t="s">
        <v>6355</v>
      </c>
      <c r="B2682" s="18" t="s">
        <v>6354</v>
      </c>
      <c r="C2682" s="19">
        <v>146010</v>
      </c>
      <c r="D2682" s="18" t="s">
        <v>1307</v>
      </c>
      <c r="E2682" s="18" t="s">
        <v>1308</v>
      </c>
      <c r="F2682" s="18" t="s">
        <v>1292</v>
      </c>
    </row>
    <row r="2683" spans="1:6" s="18" customFormat="1" x14ac:dyDescent="0.25">
      <c r="A2683" s="18" t="s">
        <v>6357</v>
      </c>
      <c r="B2683" s="18" t="s">
        <v>6356</v>
      </c>
      <c r="C2683" s="19">
        <v>309000</v>
      </c>
      <c r="E2683" s="18" t="s">
        <v>1284</v>
      </c>
    </row>
    <row r="2684" spans="1:6" s="18" customFormat="1" x14ac:dyDescent="0.25">
      <c r="A2684" s="18" t="s">
        <v>6359</v>
      </c>
      <c r="B2684" s="18" t="s">
        <v>6358</v>
      </c>
      <c r="C2684" s="19">
        <v>309010</v>
      </c>
      <c r="D2684" s="18" t="s">
        <v>1301</v>
      </c>
      <c r="E2684" s="18" t="s">
        <v>1302</v>
      </c>
      <c r="F2684" s="18" t="s">
        <v>1292</v>
      </c>
    </row>
    <row r="2685" spans="1:6" s="18" customFormat="1" x14ac:dyDescent="0.25">
      <c r="A2685" s="18" t="s">
        <v>6361</v>
      </c>
      <c r="B2685" s="18" t="s">
        <v>6360</v>
      </c>
      <c r="C2685" s="19">
        <v>839000</v>
      </c>
      <c r="E2685" s="18" t="s">
        <v>1284</v>
      </c>
    </row>
    <row r="2686" spans="1:6" s="18" customFormat="1" x14ac:dyDescent="0.25">
      <c r="A2686" s="18" t="s">
        <v>6363</v>
      </c>
      <c r="B2686" s="18" t="s">
        <v>6362</v>
      </c>
      <c r="C2686" s="19">
        <v>839010</v>
      </c>
      <c r="D2686" s="18" t="s">
        <v>1301</v>
      </c>
      <c r="E2686" s="18" t="s">
        <v>1302</v>
      </c>
      <c r="F2686" s="18" t="s">
        <v>1287</v>
      </c>
    </row>
    <row r="2687" spans="1:6" s="18" customFormat="1" x14ac:dyDescent="0.25">
      <c r="A2687" s="18" t="s">
        <v>6365</v>
      </c>
      <c r="B2687" s="18" t="s">
        <v>6364</v>
      </c>
      <c r="C2687" s="19">
        <v>1118000</v>
      </c>
      <c r="E2687" s="18" t="s">
        <v>1284</v>
      </c>
    </row>
    <row r="2688" spans="1:6" s="18" customFormat="1" x14ac:dyDescent="0.25">
      <c r="A2688" s="18" t="s">
        <v>6367</v>
      </c>
      <c r="B2688" s="18" t="s">
        <v>6366</v>
      </c>
      <c r="C2688" s="19">
        <v>1102010</v>
      </c>
      <c r="D2688" s="18" t="s">
        <v>1313</v>
      </c>
      <c r="E2688" s="18" t="s">
        <v>1314</v>
      </c>
      <c r="F2688" s="18" t="s">
        <v>1323</v>
      </c>
    </row>
    <row r="2689" spans="1:6" s="18" customFormat="1" x14ac:dyDescent="0.25">
      <c r="A2689" s="18" t="s">
        <v>6369</v>
      </c>
      <c r="B2689" s="18" t="s">
        <v>6368</v>
      </c>
      <c r="C2689" s="19">
        <v>1102011</v>
      </c>
      <c r="D2689" s="18">
        <v>0</v>
      </c>
      <c r="E2689" s="18" t="s">
        <v>1284</v>
      </c>
    </row>
    <row r="2690" spans="1:6" s="18" customFormat="1" x14ac:dyDescent="0.25">
      <c r="A2690" s="18" t="s">
        <v>6371</v>
      </c>
      <c r="B2690" s="18" t="s">
        <v>6370</v>
      </c>
      <c r="C2690" s="19">
        <v>1094010</v>
      </c>
      <c r="D2690" s="18" t="s">
        <v>1295</v>
      </c>
      <c r="E2690" s="18" t="s">
        <v>1296</v>
      </c>
      <c r="F2690" s="18" t="s">
        <v>1323</v>
      </c>
    </row>
    <row r="2691" spans="1:6" s="18" customFormat="1" x14ac:dyDescent="0.25">
      <c r="A2691" s="18" t="s">
        <v>6373</v>
      </c>
      <c r="B2691" s="18" t="s">
        <v>6372</v>
      </c>
      <c r="C2691" s="19">
        <v>1118040</v>
      </c>
      <c r="D2691" s="18" t="s">
        <v>1295</v>
      </c>
      <c r="E2691" s="18" t="s">
        <v>1296</v>
      </c>
    </row>
    <row r="2692" spans="1:6" s="18" customFormat="1" x14ac:dyDescent="0.25">
      <c r="A2692" s="18" t="s">
        <v>6375</v>
      </c>
      <c r="B2692" s="18" t="s">
        <v>6374</v>
      </c>
      <c r="C2692" s="19">
        <v>1118041</v>
      </c>
      <c r="D2692" s="18">
        <v>0</v>
      </c>
      <c r="E2692" s="18" t="s">
        <v>1284</v>
      </c>
    </row>
    <row r="2693" spans="1:6" s="18" customFormat="1" x14ac:dyDescent="0.25">
      <c r="A2693" s="18" t="s">
        <v>6377</v>
      </c>
      <c r="B2693" s="18" t="s">
        <v>6376</v>
      </c>
      <c r="C2693" s="19">
        <v>1118042</v>
      </c>
      <c r="D2693" s="18" t="s">
        <v>1295</v>
      </c>
      <c r="E2693" s="18" t="s">
        <v>1296</v>
      </c>
    </row>
    <row r="2694" spans="1:6" s="18" customFormat="1" x14ac:dyDescent="0.25">
      <c r="A2694" s="18" t="s">
        <v>6379</v>
      </c>
      <c r="B2694" s="18" t="s">
        <v>6378</v>
      </c>
      <c r="C2694" s="19">
        <v>1094100</v>
      </c>
      <c r="D2694" s="18" t="s">
        <v>1295</v>
      </c>
      <c r="E2694" s="18" t="s">
        <v>1296</v>
      </c>
    </row>
    <row r="2695" spans="1:6" s="18" customFormat="1" x14ac:dyDescent="0.25">
      <c r="A2695" s="18" t="s">
        <v>6381</v>
      </c>
      <c r="B2695" s="18" t="s">
        <v>6380</v>
      </c>
      <c r="C2695" s="19">
        <v>1094101</v>
      </c>
      <c r="D2695" s="18" t="s">
        <v>1295</v>
      </c>
      <c r="E2695" s="18" t="s">
        <v>1296</v>
      </c>
    </row>
    <row r="2696" spans="1:6" s="18" customFormat="1" x14ac:dyDescent="0.25">
      <c r="A2696" s="18" t="s">
        <v>6382</v>
      </c>
      <c r="C2696" s="19">
        <v>1118190</v>
      </c>
      <c r="D2696" s="18" t="s">
        <v>1295</v>
      </c>
      <c r="E2696" s="18" t="s">
        <v>1296</v>
      </c>
    </row>
    <row r="2697" spans="1:6" s="18" customFormat="1" x14ac:dyDescent="0.25">
      <c r="A2697" s="18" t="s">
        <v>6384</v>
      </c>
      <c r="B2697" s="18" t="s">
        <v>6383</v>
      </c>
      <c r="C2697" s="19">
        <v>1118090</v>
      </c>
      <c r="D2697" s="18" t="s">
        <v>1295</v>
      </c>
      <c r="E2697" s="18" t="s">
        <v>1296</v>
      </c>
    </row>
    <row r="2698" spans="1:6" s="18" customFormat="1" x14ac:dyDescent="0.25">
      <c r="A2698" s="18" t="s">
        <v>6386</v>
      </c>
      <c r="B2698" s="18" t="s">
        <v>6385</v>
      </c>
      <c r="C2698" s="19">
        <v>1118092</v>
      </c>
      <c r="D2698" s="18" t="s">
        <v>1295</v>
      </c>
      <c r="E2698" s="18" t="s">
        <v>1296</v>
      </c>
    </row>
    <row r="2699" spans="1:6" s="18" customFormat="1" x14ac:dyDescent="0.25">
      <c r="A2699" s="18" t="s">
        <v>6388</v>
      </c>
      <c r="B2699" s="18" t="s">
        <v>6387</v>
      </c>
      <c r="C2699" s="19">
        <v>1118091</v>
      </c>
      <c r="D2699" s="18">
        <v>0</v>
      </c>
      <c r="E2699" s="18" t="s">
        <v>1284</v>
      </c>
    </row>
    <row r="2700" spans="1:6" s="18" customFormat="1" x14ac:dyDescent="0.25">
      <c r="A2700" s="18" t="s">
        <v>6390</v>
      </c>
      <c r="B2700" s="18" t="s">
        <v>6389</v>
      </c>
      <c r="C2700" s="19">
        <v>1118100</v>
      </c>
      <c r="D2700" s="18" t="s">
        <v>1295</v>
      </c>
      <c r="E2700" s="18" t="s">
        <v>1296</v>
      </c>
    </row>
    <row r="2701" spans="1:6" s="18" customFormat="1" x14ac:dyDescent="0.25">
      <c r="A2701" s="18" t="s">
        <v>6392</v>
      </c>
      <c r="B2701" s="18" t="s">
        <v>6391</v>
      </c>
      <c r="C2701" s="19">
        <v>1094060</v>
      </c>
      <c r="D2701" s="18" t="s">
        <v>1295</v>
      </c>
      <c r="E2701" s="18" t="s">
        <v>1296</v>
      </c>
    </row>
    <row r="2702" spans="1:6" s="18" customFormat="1" x14ac:dyDescent="0.25">
      <c r="A2702" s="18" t="s">
        <v>6393</v>
      </c>
      <c r="C2702" s="19">
        <v>1118200</v>
      </c>
      <c r="D2702" s="18" t="s">
        <v>1295</v>
      </c>
      <c r="E2702" s="18" t="s">
        <v>1296</v>
      </c>
    </row>
    <row r="2703" spans="1:6" s="18" customFormat="1" x14ac:dyDescent="0.25">
      <c r="A2703" s="18" t="s">
        <v>6395</v>
      </c>
      <c r="B2703" s="18" t="s">
        <v>6394</v>
      </c>
      <c r="C2703" s="19">
        <v>1094020</v>
      </c>
      <c r="D2703" s="18" t="s">
        <v>1295</v>
      </c>
      <c r="E2703" s="18" t="s">
        <v>1296</v>
      </c>
      <c r="F2703" s="18" t="s">
        <v>1323</v>
      </c>
    </row>
    <row r="2704" spans="1:6" s="18" customFormat="1" x14ac:dyDescent="0.25">
      <c r="A2704" s="18" t="s">
        <v>6396</v>
      </c>
      <c r="C2704" s="19">
        <v>1118210</v>
      </c>
      <c r="D2704" s="18" t="s">
        <v>1295</v>
      </c>
      <c r="E2704" s="18" t="s">
        <v>1296</v>
      </c>
    </row>
    <row r="2705" spans="1:6" s="18" customFormat="1" x14ac:dyDescent="0.25">
      <c r="A2705" s="18" t="s">
        <v>6398</v>
      </c>
      <c r="B2705" s="18" t="s">
        <v>6397</v>
      </c>
      <c r="C2705" s="19">
        <v>1118130</v>
      </c>
      <c r="D2705" s="18" t="s">
        <v>1295</v>
      </c>
      <c r="E2705" s="18" t="s">
        <v>1296</v>
      </c>
    </row>
    <row r="2706" spans="1:6" s="18" customFormat="1" x14ac:dyDescent="0.25">
      <c r="A2706" s="18" t="s">
        <v>6400</v>
      </c>
      <c r="B2706" s="18" t="s">
        <v>6399</v>
      </c>
      <c r="C2706" s="19">
        <v>1118180</v>
      </c>
      <c r="D2706" s="18" t="s">
        <v>1295</v>
      </c>
      <c r="E2706" s="18" t="s">
        <v>1296</v>
      </c>
    </row>
    <row r="2707" spans="1:6" s="18" customFormat="1" x14ac:dyDescent="0.25">
      <c r="A2707" s="18" t="s">
        <v>6402</v>
      </c>
      <c r="B2707" s="18" t="s">
        <v>6401</v>
      </c>
      <c r="C2707" s="19">
        <v>1118140</v>
      </c>
      <c r="D2707" s="18" t="s">
        <v>1295</v>
      </c>
      <c r="E2707" s="18" t="s">
        <v>1296</v>
      </c>
    </row>
    <row r="2708" spans="1:6" s="18" customFormat="1" x14ac:dyDescent="0.25">
      <c r="A2708" s="18" t="s">
        <v>6404</v>
      </c>
      <c r="B2708" s="18" t="s">
        <v>6403</v>
      </c>
      <c r="C2708" s="19">
        <v>1118020</v>
      </c>
      <c r="D2708" s="18" t="s">
        <v>1295</v>
      </c>
      <c r="E2708" s="18" t="s">
        <v>1296</v>
      </c>
      <c r="F2708" s="18" t="s">
        <v>1323</v>
      </c>
    </row>
    <row r="2709" spans="1:6" s="18" customFormat="1" x14ac:dyDescent="0.25">
      <c r="A2709" s="18" t="s">
        <v>6406</v>
      </c>
      <c r="B2709" s="18" t="s">
        <v>6405</v>
      </c>
      <c r="C2709" s="19">
        <v>1118021</v>
      </c>
      <c r="D2709" s="18" t="s">
        <v>1295</v>
      </c>
      <c r="E2709" s="18" t="s">
        <v>1296</v>
      </c>
    </row>
    <row r="2710" spans="1:6" s="18" customFormat="1" x14ac:dyDescent="0.25">
      <c r="A2710" s="18" t="s">
        <v>6408</v>
      </c>
      <c r="B2710" s="18" t="s">
        <v>6407</v>
      </c>
      <c r="C2710" s="19">
        <v>1102030</v>
      </c>
      <c r="D2710" s="18" t="s">
        <v>1295</v>
      </c>
      <c r="E2710" s="18" t="s">
        <v>1296</v>
      </c>
    </row>
    <row r="2711" spans="1:6" s="18" customFormat="1" x14ac:dyDescent="0.25">
      <c r="A2711" s="18" t="s">
        <v>6410</v>
      </c>
      <c r="B2711" s="18" t="s">
        <v>6409</v>
      </c>
      <c r="C2711" s="19">
        <v>1102031</v>
      </c>
      <c r="D2711" s="18" t="s">
        <v>1295</v>
      </c>
      <c r="E2711" s="18" t="s">
        <v>1296</v>
      </c>
    </row>
    <row r="2712" spans="1:6" s="18" customFormat="1" x14ac:dyDescent="0.25">
      <c r="A2712" s="18" t="s">
        <v>6412</v>
      </c>
      <c r="B2712" s="18" t="s">
        <v>6411</v>
      </c>
      <c r="C2712" s="19">
        <v>1094030</v>
      </c>
      <c r="D2712" s="18" t="s">
        <v>1295</v>
      </c>
      <c r="E2712" s="18" t="s">
        <v>1296</v>
      </c>
      <c r="F2712" s="18" t="s">
        <v>1323</v>
      </c>
    </row>
    <row r="2713" spans="1:6" s="18" customFormat="1" x14ac:dyDescent="0.25">
      <c r="A2713" s="18" t="s">
        <v>6414</v>
      </c>
      <c r="B2713" s="18" t="s">
        <v>6413</v>
      </c>
      <c r="C2713" s="19">
        <v>1094032</v>
      </c>
      <c r="D2713" s="18" t="s">
        <v>1295</v>
      </c>
      <c r="E2713" s="18" t="s">
        <v>1296</v>
      </c>
      <c r="F2713" s="18" t="s">
        <v>1341</v>
      </c>
    </row>
    <row r="2714" spans="1:6" s="18" customFormat="1" x14ac:dyDescent="0.25">
      <c r="A2714" s="18" t="s">
        <v>6416</v>
      </c>
      <c r="B2714" s="18" t="s">
        <v>6415</v>
      </c>
      <c r="C2714" s="19">
        <v>1094031</v>
      </c>
      <c r="D2714" s="18">
        <v>0</v>
      </c>
      <c r="E2714" s="18" t="s">
        <v>1284</v>
      </c>
    </row>
    <row r="2715" spans="1:6" s="18" customFormat="1" x14ac:dyDescent="0.25">
      <c r="A2715" s="18" t="s">
        <v>6418</v>
      </c>
      <c r="B2715" s="18" t="s">
        <v>6417</v>
      </c>
      <c r="C2715" s="19">
        <v>1094040</v>
      </c>
      <c r="D2715" s="18" t="s">
        <v>1295</v>
      </c>
      <c r="E2715" s="18" t="s">
        <v>1296</v>
      </c>
      <c r="F2715" s="18" t="s">
        <v>1323</v>
      </c>
    </row>
    <row r="2716" spans="1:6" s="18" customFormat="1" x14ac:dyDescent="0.25">
      <c r="A2716" s="18" t="s">
        <v>6420</v>
      </c>
      <c r="B2716" s="18" t="s">
        <v>6419</v>
      </c>
      <c r="C2716" s="19">
        <v>1118150</v>
      </c>
      <c r="D2716" s="18" t="s">
        <v>1295</v>
      </c>
      <c r="E2716" s="18" t="s">
        <v>1296</v>
      </c>
    </row>
    <row r="2717" spans="1:6" s="18" customFormat="1" x14ac:dyDescent="0.25">
      <c r="A2717" s="18" t="s">
        <v>6422</v>
      </c>
      <c r="B2717" s="18" t="s">
        <v>6421</v>
      </c>
      <c r="C2717" s="19">
        <v>1118151</v>
      </c>
      <c r="D2717" s="18">
        <v>0</v>
      </c>
      <c r="E2717" s="18" t="s">
        <v>1284</v>
      </c>
    </row>
    <row r="2718" spans="1:6" s="18" customFormat="1" x14ac:dyDescent="0.25">
      <c r="A2718" s="18" t="s">
        <v>6424</v>
      </c>
      <c r="B2718" s="18" t="s">
        <v>6423</v>
      </c>
      <c r="C2718" s="19">
        <v>1118050</v>
      </c>
      <c r="D2718" s="18" t="s">
        <v>1295</v>
      </c>
      <c r="E2718" s="18" t="s">
        <v>1296</v>
      </c>
    </row>
    <row r="2719" spans="1:6" s="18" customFormat="1" x14ac:dyDescent="0.25">
      <c r="A2719" s="18" t="s">
        <v>6425</v>
      </c>
      <c r="C2719" s="19">
        <v>1118220</v>
      </c>
      <c r="D2719" s="18" t="s">
        <v>1295</v>
      </c>
      <c r="E2719" s="18" t="s">
        <v>1296</v>
      </c>
    </row>
    <row r="2720" spans="1:6" s="18" customFormat="1" x14ac:dyDescent="0.25">
      <c r="A2720" s="18" t="s">
        <v>6426</v>
      </c>
      <c r="C2720" s="19">
        <v>1118230</v>
      </c>
      <c r="D2720" s="18" t="s">
        <v>1295</v>
      </c>
      <c r="E2720" s="18" t="s">
        <v>1296</v>
      </c>
    </row>
    <row r="2721" spans="1:6" s="18" customFormat="1" x14ac:dyDescent="0.25">
      <c r="A2721" s="18" t="s">
        <v>6427</v>
      </c>
      <c r="C2721" s="19">
        <v>1118240</v>
      </c>
      <c r="D2721" s="18" t="s">
        <v>1295</v>
      </c>
      <c r="E2721" s="18" t="s">
        <v>1296</v>
      </c>
    </row>
    <row r="2722" spans="1:6" s="18" customFormat="1" x14ac:dyDescent="0.25">
      <c r="A2722" s="18" t="s">
        <v>6429</v>
      </c>
      <c r="B2722" s="18" t="s">
        <v>6428</v>
      </c>
      <c r="C2722" s="19">
        <v>1094050</v>
      </c>
      <c r="D2722" s="18" t="s">
        <v>1295</v>
      </c>
      <c r="E2722" s="18" t="s">
        <v>1296</v>
      </c>
      <c r="F2722" s="18" t="s">
        <v>1323</v>
      </c>
    </row>
    <row r="2723" spans="1:6" s="18" customFormat="1" x14ac:dyDescent="0.25">
      <c r="A2723" s="18" t="s">
        <v>6431</v>
      </c>
      <c r="B2723" s="18" t="s">
        <v>6430</v>
      </c>
      <c r="C2723" s="19">
        <v>1094080</v>
      </c>
      <c r="D2723" s="18" t="s">
        <v>1295</v>
      </c>
      <c r="E2723" s="18" t="s">
        <v>1296</v>
      </c>
    </row>
    <row r="2724" spans="1:6" s="18" customFormat="1" x14ac:dyDescent="0.25">
      <c r="A2724" s="18" t="s">
        <v>6432</v>
      </c>
      <c r="C2724" s="19">
        <v>1118250</v>
      </c>
      <c r="D2724" s="18" t="s">
        <v>1295</v>
      </c>
      <c r="E2724" s="18" t="s">
        <v>1296</v>
      </c>
    </row>
    <row r="2725" spans="1:6" s="18" customFormat="1" x14ac:dyDescent="0.25">
      <c r="A2725" s="18" t="s">
        <v>6433</v>
      </c>
      <c r="C2725" s="19">
        <v>1118251</v>
      </c>
      <c r="D2725" s="18" t="s">
        <v>1295</v>
      </c>
      <c r="E2725" s="18" t="s">
        <v>1296</v>
      </c>
    </row>
    <row r="2726" spans="1:6" s="18" customFormat="1" x14ac:dyDescent="0.25">
      <c r="A2726" s="18" t="s">
        <v>6435</v>
      </c>
      <c r="B2726" s="18" t="s">
        <v>6434</v>
      </c>
      <c r="C2726" s="19">
        <v>1118010</v>
      </c>
      <c r="D2726" s="18" t="s">
        <v>1295</v>
      </c>
      <c r="E2726" s="18" t="s">
        <v>1296</v>
      </c>
      <c r="F2726" s="18" t="s">
        <v>1323</v>
      </c>
    </row>
    <row r="2727" spans="1:6" s="18" customFormat="1" x14ac:dyDescent="0.25">
      <c r="A2727" s="18" t="s">
        <v>6437</v>
      </c>
      <c r="B2727" s="18" t="s">
        <v>6436</v>
      </c>
      <c r="C2727" s="19">
        <v>1094070</v>
      </c>
      <c r="D2727" s="18" t="s">
        <v>1295</v>
      </c>
      <c r="E2727" s="18" t="s">
        <v>1296</v>
      </c>
    </row>
    <row r="2728" spans="1:6" s="18" customFormat="1" x14ac:dyDescent="0.25">
      <c r="A2728" s="18" t="s">
        <v>6439</v>
      </c>
      <c r="B2728" s="18" t="s">
        <v>6438</v>
      </c>
      <c r="C2728" s="19">
        <v>466000</v>
      </c>
      <c r="E2728" s="18" t="s">
        <v>1284</v>
      </c>
    </row>
    <row r="2729" spans="1:6" s="18" customFormat="1" x14ac:dyDescent="0.25">
      <c r="A2729" s="18" t="s">
        <v>6441</v>
      </c>
      <c r="B2729" s="18" t="s">
        <v>6440</v>
      </c>
      <c r="C2729" s="19">
        <v>466010</v>
      </c>
      <c r="D2729" s="18" t="s">
        <v>1307</v>
      </c>
      <c r="E2729" s="18" t="s">
        <v>1308</v>
      </c>
      <c r="F2729" s="18" t="s">
        <v>1292</v>
      </c>
    </row>
    <row r="2730" spans="1:6" s="18" customFormat="1" x14ac:dyDescent="0.25">
      <c r="A2730" s="18" t="s">
        <v>6443</v>
      </c>
      <c r="B2730" s="18" t="s">
        <v>6442</v>
      </c>
      <c r="C2730" s="19">
        <v>1194000</v>
      </c>
      <c r="E2730" s="18" t="s">
        <v>1284</v>
      </c>
    </row>
    <row r="2731" spans="1:6" s="18" customFormat="1" x14ac:dyDescent="0.25">
      <c r="A2731" s="18" t="s">
        <v>6445</v>
      </c>
      <c r="B2731" s="18" t="s">
        <v>6444</v>
      </c>
      <c r="C2731" s="19">
        <v>626100</v>
      </c>
      <c r="D2731" s="18" t="s">
        <v>1313</v>
      </c>
      <c r="E2731" s="18" t="s">
        <v>1314</v>
      </c>
      <c r="F2731" s="18" t="s">
        <v>1348</v>
      </c>
    </row>
    <row r="2732" spans="1:6" s="18" customFormat="1" x14ac:dyDescent="0.25">
      <c r="A2732" s="18" t="s">
        <v>6447</v>
      </c>
      <c r="B2732" s="18" t="s">
        <v>6446</v>
      </c>
      <c r="C2732" s="19">
        <v>626102</v>
      </c>
      <c r="D2732" s="18">
        <v>0</v>
      </c>
      <c r="E2732" s="18" t="s">
        <v>1284</v>
      </c>
      <c r="F2732" s="18" t="s">
        <v>1370</v>
      </c>
    </row>
    <row r="2733" spans="1:6" s="18" customFormat="1" x14ac:dyDescent="0.25">
      <c r="A2733" s="18" t="s">
        <v>6449</v>
      </c>
      <c r="B2733" s="18" t="s">
        <v>6448</v>
      </c>
      <c r="C2733" s="19">
        <v>626101</v>
      </c>
      <c r="D2733" s="18">
        <v>0</v>
      </c>
      <c r="E2733" s="18" t="s">
        <v>1284</v>
      </c>
      <c r="F2733" s="18" t="s">
        <v>1370</v>
      </c>
    </row>
    <row r="2734" spans="1:6" s="18" customFormat="1" x14ac:dyDescent="0.25">
      <c r="A2734" s="18" t="s">
        <v>6451</v>
      </c>
      <c r="B2734" s="18" t="s">
        <v>6450</v>
      </c>
      <c r="C2734" s="19">
        <v>1015000</v>
      </c>
      <c r="E2734" s="18" t="s">
        <v>1284</v>
      </c>
    </row>
    <row r="2735" spans="1:6" s="18" customFormat="1" x14ac:dyDescent="0.25">
      <c r="A2735" s="18" t="s">
        <v>6453</v>
      </c>
      <c r="B2735" s="18" t="s">
        <v>6452</v>
      </c>
      <c r="C2735" s="19">
        <v>1015010</v>
      </c>
      <c r="D2735" s="18">
        <v>0</v>
      </c>
      <c r="E2735" s="18" t="s">
        <v>1284</v>
      </c>
      <c r="F2735" s="18" t="s">
        <v>1323</v>
      </c>
    </row>
    <row r="2736" spans="1:6" s="18" customFormat="1" x14ac:dyDescent="0.25">
      <c r="A2736" s="18" t="s">
        <v>6455</v>
      </c>
      <c r="B2736" s="18" t="s">
        <v>6454</v>
      </c>
      <c r="C2736" s="19">
        <v>1015012</v>
      </c>
      <c r="D2736" s="18">
        <v>0</v>
      </c>
      <c r="E2736" s="18" t="s">
        <v>1284</v>
      </c>
    </row>
    <row r="2737" spans="1:6" s="18" customFormat="1" x14ac:dyDescent="0.25">
      <c r="A2737" s="18" t="s">
        <v>6457</v>
      </c>
      <c r="B2737" s="18" t="s">
        <v>6456</v>
      </c>
      <c r="C2737" s="19">
        <v>1015011</v>
      </c>
      <c r="D2737" s="18">
        <v>0</v>
      </c>
      <c r="E2737" s="18" t="s">
        <v>1284</v>
      </c>
    </row>
    <row r="2738" spans="1:6" s="18" customFormat="1" x14ac:dyDescent="0.25">
      <c r="A2738" s="18" t="s">
        <v>6459</v>
      </c>
      <c r="B2738" s="18" t="s">
        <v>6458</v>
      </c>
      <c r="C2738" s="19">
        <v>1015020</v>
      </c>
      <c r="D2738" s="18">
        <v>0</v>
      </c>
      <c r="E2738" s="18" t="s">
        <v>1284</v>
      </c>
      <c r="F2738" s="18" t="s">
        <v>1323</v>
      </c>
    </row>
    <row r="2739" spans="1:6" s="18" customFormat="1" x14ac:dyDescent="0.25">
      <c r="A2739" s="18" t="s">
        <v>6461</v>
      </c>
      <c r="B2739" s="18" t="s">
        <v>6460</v>
      </c>
      <c r="C2739" s="19">
        <v>1015022</v>
      </c>
      <c r="D2739" s="18">
        <v>0</v>
      </c>
      <c r="E2739" s="18" t="s">
        <v>1284</v>
      </c>
    </row>
    <row r="2740" spans="1:6" s="18" customFormat="1" x14ac:dyDescent="0.25">
      <c r="A2740" s="18" t="s">
        <v>6463</v>
      </c>
      <c r="B2740" s="18" t="s">
        <v>6462</v>
      </c>
      <c r="C2740" s="19">
        <v>1015021</v>
      </c>
      <c r="D2740" s="18">
        <v>0</v>
      </c>
      <c r="E2740" s="18" t="s">
        <v>1284</v>
      </c>
    </row>
    <row r="2741" spans="1:6" s="18" customFormat="1" x14ac:dyDescent="0.25">
      <c r="A2741" s="18" t="s">
        <v>6465</v>
      </c>
      <c r="B2741" s="18" t="s">
        <v>6464</v>
      </c>
      <c r="C2741" s="19">
        <v>1015030</v>
      </c>
      <c r="D2741" s="18">
        <v>0</v>
      </c>
      <c r="E2741" s="18" t="s">
        <v>1284</v>
      </c>
      <c r="F2741" s="18" t="s">
        <v>1323</v>
      </c>
    </row>
    <row r="2742" spans="1:6" s="18" customFormat="1" x14ac:dyDescent="0.25">
      <c r="A2742" s="18" t="s">
        <v>6467</v>
      </c>
      <c r="B2742" s="18" t="s">
        <v>6466</v>
      </c>
      <c r="C2742" s="19">
        <v>1015032</v>
      </c>
      <c r="D2742" s="18">
        <v>0</v>
      </c>
      <c r="E2742" s="18" t="s">
        <v>1284</v>
      </c>
    </row>
    <row r="2743" spans="1:6" s="18" customFormat="1" x14ac:dyDescent="0.25">
      <c r="A2743" s="18" t="s">
        <v>6469</v>
      </c>
      <c r="B2743" s="18" t="s">
        <v>6468</v>
      </c>
      <c r="C2743" s="19">
        <v>1015031</v>
      </c>
      <c r="D2743" s="18">
        <v>0</v>
      </c>
      <c r="E2743" s="18" t="s">
        <v>1284</v>
      </c>
    </row>
    <row r="2744" spans="1:6" s="18" customFormat="1" x14ac:dyDescent="0.25">
      <c r="A2744" s="18" t="s">
        <v>6471</v>
      </c>
      <c r="B2744" s="18" t="s">
        <v>6470</v>
      </c>
      <c r="C2744" s="19">
        <v>1015040</v>
      </c>
      <c r="D2744" s="18">
        <v>0</v>
      </c>
      <c r="E2744" s="18" t="s">
        <v>1284</v>
      </c>
      <c r="F2744" s="18" t="s">
        <v>1323</v>
      </c>
    </row>
    <row r="2745" spans="1:6" s="18" customFormat="1" x14ac:dyDescent="0.25">
      <c r="A2745" s="18" t="s">
        <v>6473</v>
      </c>
      <c r="B2745" s="18" t="s">
        <v>6472</v>
      </c>
      <c r="C2745" s="19">
        <v>1015042</v>
      </c>
      <c r="D2745" s="18">
        <v>0</v>
      </c>
      <c r="E2745" s="18" t="s">
        <v>1284</v>
      </c>
    </row>
    <row r="2746" spans="1:6" s="18" customFormat="1" x14ac:dyDescent="0.25">
      <c r="A2746" s="18" t="s">
        <v>6475</v>
      </c>
      <c r="B2746" s="18" t="s">
        <v>6474</v>
      </c>
      <c r="C2746" s="19">
        <v>1015041</v>
      </c>
      <c r="D2746" s="18">
        <v>0</v>
      </c>
      <c r="E2746" s="18" t="s">
        <v>1284</v>
      </c>
    </row>
    <row r="2747" spans="1:6" s="18" customFormat="1" x14ac:dyDescent="0.25">
      <c r="A2747" s="18" t="s">
        <v>6477</v>
      </c>
      <c r="B2747" s="18" t="s">
        <v>6476</v>
      </c>
      <c r="C2747" s="19">
        <v>1242000</v>
      </c>
      <c r="E2747" s="18" t="s">
        <v>1284</v>
      </c>
    </row>
    <row r="2748" spans="1:6" s="18" customFormat="1" x14ac:dyDescent="0.25">
      <c r="A2748" s="18" t="s">
        <v>6479</v>
      </c>
      <c r="B2748" s="18" t="s">
        <v>6478</v>
      </c>
      <c r="C2748" s="19">
        <v>1242010</v>
      </c>
      <c r="D2748" s="18">
        <v>0</v>
      </c>
      <c r="E2748" s="18" t="s">
        <v>1284</v>
      </c>
    </row>
    <row r="2749" spans="1:6" s="18" customFormat="1" x14ac:dyDescent="0.25">
      <c r="A2749" s="18" t="s">
        <v>6481</v>
      </c>
      <c r="B2749" s="18" t="s">
        <v>6480</v>
      </c>
      <c r="C2749" s="19">
        <v>1016000</v>
      </c>
      <c r="E2749" s="18" t="s">
        <v>1284</v>
      </c>
    </row>
    <row r="2750" spans="1:6" s="18" customFormat="1" x14ac:dyDescent="0.25">
      <c r="A2750" s="18" t="s">
        <v>6483</v>
      </c>
      <c r="B2750" s="18" t="s">
        <v>6482</v>
      </c>
      <c r="C2750" s="19">
        <v>1016010</v>
      </c>
      <c r="D2750" s="18">
        <v>0</v>
      </c>
      <c r="E2750" s="18" t="s">
        <v>1284</v>
      </c>
      <c r="F2750" s="18" t="s">
        <v>1323</v>
      </c>
    </row>
    <row r="2751" spans="1:6" s="18" customFormat="1" x14ac:dyDescent="0.25">
      <c r="A2751" s="18" t="s">
        <v>6485</v>
      </c>
      <c r="B2751" s="18" t="s">
        <v>6484</v>
      </c>
      <c r="C2751" s="19">
        <v>1016012</v>
      </c>
      <c r="D2751" s="18">
        <v>0</v>
      </c>
      <c r="E2751" s="18" t="s">
        <v>1284</v>
      </c>
    </row>
    <row r="2752" spans="1:6" s="18" customFormat="1" x14ac:dyDescent="0.25">
      <c r="A2752" s="18" t="s">
        <v>6487</v>
      </c>
      <c r="B2752" s="18" t="s">
        <v>6486</v>
      </c>
      <c r="C2752" s="19">
        <v>1016011</v>
      </c>
      <c r="D2752" s="18">
        <v>0</v>
      </c>
      <c r="E2752" s="18" t="s">
        <v>1284</v>
      </c>
    </row>
    <row r="2753" spans="1:6" s="18" customFormat="1" x14ac:dyDescent="0.25">
      <c r="A2753" s="18" t="s">
        <v>6489</v>
      </c>
      <c r="B2753" s="18" t="s">
        <v>6488</v>
      </c>
      <c r="C2753" s="19">
        <v>1016020</v>
      </c>
      <c r="D2753" s="18">
        <v>0</v>
      </c>
      <c r="E2753" s="18" t="s">
        <v>1284</v>
      </c>
      <c r="F2753" s="18" t="s">
        <v>1323</v>
      </c>
    </row>
    <row r="2754" spans="1:6" s="18" customFormat="1" x14ac:dyDescent="0.25">
      <c r="A2754" s="18" t="s">
        <v>6491</v>
      </c>
      <c r="B2754" s="18" t="s">
        <v>6490</v>
      </c>
      <c r="C2754" s="19">
        <v>1016022</v>
      </c>
      <c r="D2754" s="18">
        <v>0</v>
      </c>
      <c r="E2754" s="18" t="s">
        <v>1284</v>
      </c>
    </row>
    <row r="2755" spans="1:6" s="18" customFormat="1" x14ac:dyDescent="0.25">
      <c r="A2755" s="18" t="s">
        <v>6493</v>
      </c>
      <c r="B2755" s="18" t="s">
        <v>6492</v>
      </c>
      <c r="C2755" s="19">
        <v>1016021</v>
      </c>
      <c r="D2755" s="18">
        <v>0</v>
      </c>
      <c r="E2755" s="18" t="s">
        <v>1284</v>
      </c>
    </row>
    <row r="2756" spans="1:6" s="18" customFormat="1" x14ac:dyDescent="0.25">
      <c r="A2756" s="18" t="s">
        <v>6495</v>
      </c>
      <c r="B2756" s="18" t="s">
        <v>6494</v>
      </c>
      <c r="C2756" s="19">
        <v>1016030</v>
      </c>
      <c r="D2756" s="18">
        <v>0</v>
      </c>
      <c r="E2756" s="18" t="s">
        <v>1284</v>
      </c>
      <c r="F2756" s="18" t="s">
        <v>1323</v>
      </c>
    </row>
    <row r="2757" spans="1:6" s="18" customFormat="1" x14ac:dyDescent="0.25">
      <c r="A2757" s="18" t="s">
        <v>6497</v>
      </c>
      <c r="B2757" s="18" t="s">
        <v>6496</v>
      </c>
      <c r="C2757" s="19">
        <v>1016032</v>
      </c>
      <c r="D2757" s="18">
        <v>0</v>
      </c>
      <c r="E2757" s="18" t="s">
        <v>1284</v>
      </c>
    </row>
    <row r="2758" spans="1:6" s="18" customFormat="1" x14ac:dyDescent="0.25">
      <c r="A2758" s="18" t="s">
        <v>6499</v>
      </c>
      <c r="B2758" s="18" t="s">
        <v>6498</v>
      </c>
      <c r="C2758" s="19">
        <v>1016031</v>
      </c>
      <c r="D2758" s="18">
        <v>0</v>
      </c>
      <c r="E2758" s="18" t="s">
        <v>1284</v>
      </c>
    </row>
    <row r="2759" spans="1:6" s="18" customFormat="1" x14ac:dyDescent="0.25">
      <c r="A2759" s="18" t="s">
        <v>6501</v>
      </c>
      <c r="B2759" s="18" t="s">
        <v>6500</v>
      </c>
      <c r="C2759" s="19">
        <v>1016040</v>
      </c>
      <c r="D2759" s="18">
        <v>0</v>
      </c>
      <c r="E2759" s="18" t="s">
        <v>1284</v>
      </c>
      <c r="F2759" s="18" t="s">
        <v>1323</v>
      </c>
    </row>
    <row r="2760" spans="1:6" s="18" customFormat="1" x14ac:dyDescent="0.25">
      <c r="A2760" s="18" t="s">
        <v>6503</v>
      </c>
      <c r="B2760" s="18" t="s">
        <v>6502</v>
      </c>
      <c r="C2760" s="19">
        <v>1016042</v>
      </c>
      <c r="D2760" s="18">
        <v>0</v>
      </c>
      <c r="E2760" s="18" t="s">
        <v>1284</v>
      </c>
    </row>
    <row r="2761" spans="1:6" s="18" customFormat="1" x14ac:dyDescent="0.25">
      <c r="A2761" s="18" t="s">
        <v>6505</v>
      </c>
      <c r="B2761" s="18" t="s">
        <v>6504</v>
      </c>
      <c r="C2761" s="19">
        <v>1016041</v>
      </c>
      <c r="D2761" s="18">
        <v>0</v>
      </c>
      <c r="E2761" s="18" t="s">
        <v>1284</v>
      </c>
    </row>
    <row r="2762" spans="1:6" s="18" customFormat="1" x14ac:dyDescent="0.25">
      <c r="A2762" s="18" t="s">
        <v>6506</v>
      </c>
      <c r="C2762" s="19">
        <v>1016050</v>
      </c>
      <c r="D2762" s="18">
        <v>0</v>
      </c>
      <c r="E2762" s="18" t="s">
        <v>1284</v>
      </c>
      <c r="F2762" s="18" t="s">
        <v>1323</v>
      </c>
    </row>
    <row r="2763" spans="1:6" s="18" customFormat="1" x14ac:dyDescent="0.25">
      <c r="A2763" s="18" t="s">
        <v>6507</v>
      </c>
      <c r="C2763" s="19">
        <v>1016052</v>
      </c>
      <c r="D2763" s="18">
        <v>0</v>
      </c>
      <c r="E2763" s="18" t="s">
        <v>1284</v>
      </c>
    </row>
    <row r="2764" spans="1:6" s="18" customFormat="1" x14ac:dyDescent="0.25">
      <c r="A2764" s="18" t="s">
        <v>6508</v>
      </c>
      <c r="C2764" s="19">
        <v>1016051</v>
      </c>
      <c r="D2764" s="18">
        <v>0</v>
      </c>
      <c r="E2764" s="18" t="s">
        <v>1284</v>
      </c>
    </row>
    <row r="2765" spans="1:6" s="18" customFormat="1" x14ac:dyDescent="0.25">
      <c r="A2765" s="18" t="s">
        <v>6510</v>
      </c>
      <c r="B2765" s="18" t="s">
        <v>6509</v>
      </c>
      <c r="C2765" s="19">
        <v>602000</v>
      </c>
      <c r="E2765" s="18" t="s">
        <v>1284</v>
      </c>
    </row>
    <row r="2766" spans="1:6" s="18" customFormat="1" x14ac:dyDescent="0.25">
      <c r="A2766" s="18" t="s">
        <v>6512</v>
      </c>
      <c r="B2766" s="18" t="s">
        <v>6511</v>
      </c>
      <c r="C2766" s="19">
        <v>602020</v>
      </c>
      <c r="D2766" s="18" t="s">
        <v>1307</v>
      </c>
      <c r="E2766" s="18" t="s">
        <v>1308</v>
      </c>
      <c r="F2766" s="18" t="s">
        <v>1292</v>
      </c>
    </row>
    <row r="2767" spans="1:6" s="18" customFormat="1" x14ac:dyDescent="0.25">
      <c r="A2767" s="18" t="s">
        <v>6514</v>
      </c>
      <c r="B2767" s="18" t="s">
        <v>6513</v>
      </c>
      <c r="C2767" s="19">
        <v>602022</v>
      </c>
      <c r="D2767" s="18">
        <v>0</v>
      </c>
      <c r="E2767" s="18" t="s">
        <v>1284</v>
      </c>
      <c r="F2767" s="18" t="s">
        <v>1334</v>
      </c>
    </row>
    <row r="2768" spans="1:6" s="18" customFormat="1" x14ac:dyDescent="0.25">
      <c r="A2768" s="18" t="s">
        <v>6516</v>
      </c>
      <c r="B2768" s="18" t="s">
        <v>6515</v>
      </c>
      <c r="C2768" s="19">
        <v>602021</v>
      </c>
      <c r="D2768" s="18">
        <v>0</v>
      </c>
      <c r="E2768" s="18" t="s">
        <v>1284</v>
      </c>
      <c r="F2768" s="18" t="s">
        <v>1334</v>
      </c>
    </row>
    <row r="2769" spans="1:6" s="18" customFormat="1" x14ac:dyDescent="0.25">
      <c r="A2769" s="18" t="s">
        <v>6518</v>
      </c>
      <c r="B2769" s="18" t="s">
        <v>6517</v>
      </c>
      <c r="C2769" s="19">
        <v>602030</v>
      </c>
      <c r="D2769" s="18" t="s">
        <v>1301</v>
      </c>
      <c r="E2769" s="18" t="s">
        <v>1302</v>
      </c>
      <c r="F2769" s="18" t="s">
        <v>1292</v>
      </c>
    </row>
    <row r="2770" spans="1:6" s="18" customFormat="1" x14ac:dyDescent="0.25">
      <c r="A2770" s="18" t="s">
        <v>6520</v>
      </c>
      <c r="B2770" s="18" t="s">
        <v>6519</v>
      </c>
      <c r="C2770" s="19">
        <v>602032</v>
      </c>
      <c r="D2770" s="18">
        <v>0</v>
      </c>
      <c r="E2770" s="18" t="s">
        <v>1284</v>
      </c>
      <c r="F2770" s="18" t="s">
        <v>1334</v>
      </c>
    </row>
    <row r="2771" spans="1:6" s="18" customFormat="1" x14ac:dyDescent="0.25">
      <c r="A2771" s="18" t="s">
        <v>6522</v>
      </c>
      <c r="B2771" s="18" t="s">
        <v>6521</v>
      </c>
      <c r="C2771" s="19">
        <v>602031</v>
      </c>
      <c r="D2771" s="18">
        <v>0</v>
      </c>
      <c r="E2771" s="18" t="s">
        <v>1284</v>
      </c>
      <c r="F2771" s="18" t="s">
        <v>1334</v>
      </c>
    </row>
    <row r="2772" spans="1:6" s="18" customFormat="1" x14ac:dyDescent="0.25">
      <c r="A2772" s="18" t="s">
        <v>6524</v>
      </c>
      <c r="B2772" s="18" t="s">
        <v>6523</v>
      </c>
      <c r="C2772" s="19">
        <v>602010</v>
      </c>
      <c r="D2772" s="18" t="s">
        <v>1364</v>
      </c>
      <c r="E2772" s="18" t="s">
        <v>1365</v>
      </c>
      <c r="F2772" s="18" t="s">
        <v>1292</v>
      </c>
    </row>
    <row r="2773" spans="1:6" s="18" customFormat="1" x14ac:dyDescent="0.25">
      <c r="A2773" s="18" t="s">
        <v>6526</v>
      </c>
      <c r="B2773" s="18" t="s">
        <v>6525</v>
      </c>
      <c r="C2773" s="19">
        <v>602050</v>
      </c>
      <c r="D2773" s="18" t="s">
        <v>1295</v>
      </c>
      <c r="E2773" s="18" t="s">
        <v>1296</v>
      </c>
    </row>
    <row r="2774" spans="1:6" s="18" customFormat="1" x14ac:dyDescent="0.25">
      <c r="A2774" s="18" t="s">
        <v>6528</v>
      </c>
      <c r="B2774" s="18" t="s">
        <v>6527</v>
      </c>
      <c r="C2774" s="19">
        <v>602040</v>
      </c>
      <c r="D2774" s="18" t="s">
        <v>1330</v>
      </c>
      <c r="E2774" s="18" t="s">
        <v>1331</v>
      </c>
      <c r="F2774" s="18" t="s">
        <v>1292</v>
      </c>
    </row>
    <row r="2775" spans="1:6" s="18" customFormat="1" x14ac:dyDescent="0.25">
      <c r="A2775" s="18" t="s">
        <v>6530</v>
      </c>
      <c r="B2775" s="18" t="s">
        <v>6529</v>
      </c>
      <c r="C2775" s="19">
        <v>603000</v>
      </c>
      <c r="E2775" s="18" t="s">
        <v>1284</v>
      </c>
    </row>
    <row r="2776" spans="1:6" s="18" customFormat="1" x14ac:dyDescent="0.25">
      <c r="A2776" s="18" t="s">
        <v>6532</v>
      </c>
      <c r="B2776" s="18" t="s">
        <v>6531</v>
      </c>
      <c r="C2776" s="19">
        <v>680010</v>
      </c>
      <c r="D2776" s="18" t="s">
        <v>1313</v>
      </c>
      <c r="E2776" s="18" t="s">
        <v>1314</v>
      </c>
      <c r="F2776" s="18" t="s">
        <v>1323</v>
      </c>
    </row>
    <row r="2777" spans="1:6" s="18" customFormat="1" x14ac:dyDescent="0.25">
      <c r="A2777" s="18" t="s">
        <v>6534</v>
      </c>
      <c r="B2777" s="18" t="s">
        <v>6533</v>
      </c>
      <c r="C2777" s="19">
        <v>680012</v>
      </c>
      <c r="D2777" s="18">
        <v>0</v>
      </c>
      <c r="E2777" s="18" t="s">
        <v>1284</v>
      </c>
      <c r="F2777" s="18" t="s">
        <v>1341</v>
      </c>
    </row>
    <row r="2778" spans="1:6" s="18" customFormat="1" x14ac:dyDescent="0.25">
      <c r="A2778" s="18" t="s">
        <v>6536</v>
      </c>
      <c r="B2778" s="18" t="s">
        <v>6535</v>
      </c>
      <c r="C2778" s="19">
        <v>680011</v>
      </c>
      <c r="D2778" s="18">
        <v>0</v>
      </c>
      <c r="E2778" s="18" t="s">
        <v>1284</v>
      </c>
      <c r="F2778" s="18" t="s">
        <v>1341</v>
      </c>
    </row>
    <row r="2779" spans="1:6" s="18" customFormat="1" x14ac:dyDescent="0.25">
      <c r="A2779" s="18" t="s">
        <v>6538</v>
      </c>
      <c r="B2779" s="18" t="s">
        <v>6537</v>
      </c>
      <c r="C2779" s="19">
        <v>603020</v>
      </c>
      <c r="D2779" s="18" t="s">
        <v>1307</v>
      </c>
      <c r="E2779" s="18" t="s">
        <v>1308</v>
      </c>
      <c r="F2779" s="18" t="s">
        <v>1292</v>
      </c>
    </row>
    <row r="2780" spans="1:6" s="18" customFormat="1" x14ac:dyDescent="0.25">
      <c r="A2780" s="18" t="s">
        <v>6540</v>
      </c>
      <c r="B2780" s="18" t="s">
        <v>6539</v>
      </c>
      <c r="C2780" s="19">
        <v>603030</v>
      </c>
      <c r="D2780" s="18" t="s">
        <v>1313</v>
      </c>
      <c r="E2780" s="18" t="s">
        <v>1314</v>
      </c>
      <c r="F2780" s="18" t="s">
        <v>1292</v>
      </c>
    </row>
    <row r="2781" spans="1:6" s="18" customFormat="1" x14ac:dyDescent="0.25">
      <c r="A2781" s="18" t="s">
        <v>6542</v>
      </c>
      <c r="B2781" s="18" t="s">
        <v>6541</v>
      </c>
      <c r="C2781" s="19">
        <v>603032</v>
      </c>
      <c r="D2781" s="18">
        <v>0</v>
      </c>
      <c r="E2781" s="18" t="s">
        <v>1284</v>
      </c>
      <c r="F2781" s="18" t="s">
        <v>1334</v>
      </c>
    </row>
    <row r="2782" spans="1:6" s="18" customFormat="1" x14ac:dyDescent="0.25">
      <c r="A2782" s="18" t="s">
        <v>6544</v>
      </c>
      <c r="B2782" s="18" t="s">
        <v>6543</v>
      </c>
      <c r="C2782" s="19">
        <v>603031</v>
      </c>
      <c r="D2782" s="18">
        <v>0</v>
      </c>
      <c r="E2782" s="18" t="s">
        <v>1284</v>
      </c>
      <c r="F2782" s="18" t="s">
        <v>1334</v>
      </c>
    </row>
    <row r="2783" spans="1:6" s="18" customFormat="1" x14ac:dyDescent="0.25">
      <c r="A2783" s="18" t="s">
        <v>6546</v>
      </c>
      <c r="B2783" s="18" t="s">
        <v>6545</v>
      </c>
      <c r="C2783" s="19">
        <v>680020</v>
      </c>
      <c r="D2783" s="18" t="s">
        <v>1307</v>
      </c>
      <c r="E2783" s="18" t="s">
        <v>1308</v>
      </c>
      <c r="F2783" s="18" t="s">
        <v>1292</v>
      </c>
    </row>
    <row r="2784" spans="1:6" s="18" customFormat="1" x14ac:dyDescent="0.25">
      <c r="A2784" s="18" t="s">
        <v>6548</v>
      </c>
      <c r="B2784" s="18" t="s">
        <v>6547</v>
      </c>
      <c r="C2784" s="19">
        <v>680022</v>
      </c>
      <c r="D2784" s="18" t="s">
        <v>1295</v>
      </c>
      <c r="E2784" s="18" t="s">
        <v>1296</v>
      </c>
      <c r="F2784" s="18" t="s">
        <v>1334</v>
      </c>
    </row>
    <row r="2785" spans="1:6" s="18" customFormat="1" x14ac:dyDescent="0.25">
      <c r="A2785" s="18" t="s">
        <v>6550</v>
      </c>
      <c r="B2785" s="18" t="s">
        <v>6549</v>
      </c>
      <c r="C2785" s="19">
        <v>680021</v>
      </c>
      <c r="D2785" s="18">
        <v>0</v>
      </c>
      <c r="E2785" s="18" t="s">
        <v>1284</v>
      </c>
      <c r="F2785" s="18" t="s">
        <v>1334</v>
      </c>
    </row>
    <row r="2786" spans="1:6" s="18" customFormat="1" x14ac:dyDescent="0.25">
      <c r="A2786" s="18" t="s">
        <v>6552</v>
      </c>
      <c r="B2786" s="18" t="s">
        <v>6551</v>
      </c>
      <c r="C2786" s="19">
        <v>603010</v>
      </c>
      <c r="D2786" s="18" t="s">
        <v>1295</v>
      </c>
      <c r="E2786" s="18" t="s">
        <v>1296</v>
      </c>
      <c r="F2786" s="18" t="s">
        <v>1292</v>
      </c>
    </row>
    <row r="2787" spans="1:6" s="18" customFormat="1" x14ac:dyDescent="0.25">
      <c r="A2787" s="18" t="s">
        <v>6554</v>
      </c>
      <c r="B2787" s="18" t="s">
        <v>6553</v>
      </c>
      <c r="C2787" s="19">
        <v>603012</v>
      </c>
      <c r="D2787" s="18">
        <v>0</v>
      </c>
      <c r="E2787" s="18" t="s">
        <v>1284</v>
      </c>
      <c r="F2787" s="18" t="s">
        <v>1334</v>
      </c>
    </row>
    <row r="2788" spans="1:6" s="18" customFormat="1" x14ac:dyDescent="0.25">
      <c r="A2788" s="18" t="s">
        <v>6556</v>
      </c>
      <c r="B2788" s="18" t="s">
        <v>6555</v>
      </c>
      <c r="C2788" s="19">
        <v>603011</v>
      </c>
      <c r="D2788" s="18">
        <v>0</v>
      </c>
      <c r="E2788" s="18" t="s">
        <v>1284</v>
      </c>
      <c r="F2788" s="18" t="s">
        <v>1334</v>
      </c>
    </row>
    <row r="2789" spans="1:6" s="18" customFormat="1" x14ac:dyDescent="0.25">
      <c r="A2789" s="18" t="s">
        <v>6558</v>
      </c>
      <c r="B2789" s="18" t="s">
        <v>6557</v>
      </c>
      <c r="C2789" s="19">
        <v>880000</v>
      </c>
      <c r="E2789" s="18" t="s">
        <v>1284</v>
      </c>
    </row>
    <row r="2790" spans="1:6" s="18" customFormat="1" x14ac:dyDescent="0.25">
      <c r="A2790" s="18" t="s">
        <v>6560</v>
      </c>
      <c r="B2790" s="18" t="s">
        <v>6559</v>
      </c>
      <c r="C2790" s="19">
        <v>880010</v>
      </c>
      <c r="D2790" s="18" t="s">
        <v>1295</v>
      </c>
      <c r="E2790" s="18" t="s">
        <v>1296</v>
      </c>
      <c r="F2790" s="18" t="s">
        <v>1292</v>
      </c>
    </row>
    <row r="2791" spans="1:6" s="18" customFormat="1" x14ac:dyDescent="0.25">
      <c r="A2791" s="18" t="s">
        <v>6561</v>
      </c>
      <c r="C2791" s="19">
        <v>880020</v>
      </c>
      <c r="D2791" s="18" t="s">
        <v>1295</v>
      </c>
      <c r="E2791" s="18" t="s">
        <v>1296</v>
      </c>
    </row>
    <row r="2792" spans="1:6" s="18" customFormat="1" x14ac:dyDescent="0.25">
      <c r="A2792" s="18" t="s">
        <v>6563</v>
      </c>
      <c r="B2792" s="18" t="s">
        <v>6562</v>
      </c>
      <c r="C2792" s="19">
        <v>310000</v>
      </c>
      <c r="E2792" s="18" t="s">
        <v>1284</v>
      </c>
    </row>
    <row r="2793" spans="1:6" s="18" customFormat="1" x14ac:dyDescent="0.25">
      <c r="A2793" s="18" t="s">
        <v>6565</v>
      </c>
      <c r="B2793" s="18" t="s">
        <v>6564</v>
      </c>
      <c r="C2793" s="19">
        <v>310020</v>
      </c>
      <c r="D2793" s="18" t="s">
        <v>1301</v>
      </c>
      <c r="E2793" s="18" t="s">
        <v>1302</v>
      </c>
      <c r="F2793" s="18" t="s">
        <v>1353</v>
      </c>
    </row>
    <row r="2794" spans="1:6" s="18" customFormat="1" x14ac:dyDescent="0.25">
      <c r="A2794" s="18" t="s">
        <v>6568</v>
      </c>
      <c r="B2794" s="18" t="s">
        <v>6566</v>
      </c>
      <c r="C2794" s="19" t="s">
        <v>6567</v>
      </c>
      <c r="D2794" s="18" t="s">
        <v>1358</v>
      </c>
      <c r="E2794" s="18" t="s">
        <v>1359</v>
      </c>
      <c r="F2794" s="18" t="s">
        <v>1287</v>
      </c>
    </row>
    <row r="2795" spans="1:6" s="18" customFormat="1" x14ac:dyDescent="0.25">
      <c r="A2795" s="18" t="s">
        <v>6570</v>
      </c>
      <c r="B2795" s="18" t="s">
        <v>6569</v>
      </c>
      <c r="C2795" s="19">
        <v>310080</v>
      </c>
      <c r="D2795" s="18" t="s">
        <v>1313</v>
      </c>
      <c r="E2795" s="18" t="s">
        <v>1314</v>
      </c>
      <c r="F2795" s="18" t="s">
        <v>1323</v>
      </c>
    </row>
    <row r="2796" spans="1:6" s="18" customFormat="1" x14ac:dyDescent="0.25">
      <c r="A2796" s="18" t="s">
        <v>391</v>
      </c>
      <c r="B2796" s="18" t="s">
        <v>6571</v>
      </c>
      <c r="C2796" s="19">
        <v>310040</v>
      </c>
      <c r="D2796" s="18" t="s">
        <v>1285</v>
      </c>
      <c r="E2796" s="18" t="s">
        <v>1286</v>
      </c>
      <c r="F2796" s="18" t="s">
        <v>1287</v>
      </c>
    </row>
    <row r="2797" spans="1:6" s="18" customFormat="1" x14ac:dyDescent="0.25">
      <c r="A2797" s="18" t="s">
        <v>6573</v>
      </c>
      <c r="B2797" s="18" t="s">
        <v>6572</v>
      </c>
      <c r="C2797" s="19">
        <v>310050</v>
      </c>
      <c r="D2797" s="18" t="s">
        <v>1307</v>
      </c>
      <c r="E2797" s="18" t="s">
        <v>1308</v>
      </c>
      <c r="F2797" s="18" t="s">
        <v>1348</v>
      </c>
    </row>
    <row r="2798" spans="1:6" s="18" customFormat="1" x14ac:dyDescent="0.25">
      <c r="A2798" s="18" t="s">
        <v>6575</v>
      </c>
      <c r="B2798" s="18" t="s">
        <v>6574</v>
      </c>
      <c r="C2798" s="19">
        <v>310060</v>
      </c>
      <c r="D2798" s="18" t="s">
        <v>1307</v>
      </c>
      <c r="E2798" s="18" t="s">
        <v>1308</v>
      </c>
      <c r="F2798" s="18" t="s">
        <v>1375</v>
      </c>
    </row>
    <row r="2799" spans="1:6" s="18" customFormat="1" x14ac:dyDescent="0.25">
      <c r="A2799" s="18" t="s">
        <v>6578</v>
      </c>
      <c r="B2799" s="18" t="s">
        <v>6576</v>
      </c>
      <c r="C2799" s="19" t="s">
        <v>6577</v>
      </c>
      <c r="D2799" s="18" t="s">
        <v>1301</v>
      </c>
      <c r="E2799" s="18" t="s">
        <v>1302</v>
      </c>
      <c r="F2799" s="18" t="s">
        <v>1287</v>
      </c>
    </row>
    <row r="2800" spans="1:6" s="18" customFormat="1" x14ac:dyDescent="0.25">
      <c r="A2800" s="18" t="s">
        <v>393</v>
      </c>
      <c r="B2800" s="18" t="s">
        <v>394</v>
      </c>
      <c r="C2800" s="19" t="s">
        <v>392</v>
      </c>
      <c r="D2800" s="18" t="s">
        <v>1285</v>
      </c>
      <c r="E2800" s="18" t="s">
        <v>1286</v>
      </c>
      <c r="F2800" s="18" t="s">
        <v>1287</v>
      </c>
    </row>
    <row r="2801" spans="1:6" s="18" customFormat="1" x14ac:dyDescent="0.25">
      <c r="A2801" s="18" t="s">
        <v>396</v>
      </c>
      <c r="B2801" s="18" t="s">
        <v>397</v>
      </c>
      <c r="C2801" s="19" t="s">
        <v>395</v>
      </c>
      <c r="D2801" s="18" t="s">
        <v>1358</v>
      </c>
      <c r="E2801" s="18" t="s">
        <v>1359</v>
      </c>
      <c r="F2801" s="18" t="s">
        <v>1287</v>
      </c>
    </row>
    <row r="2802" spans="1:6" s="18" customFormat="1" x14ac:dyDescent="0.25">
      <c r="A2802" s="18" t="s">
        <v>6580</v>
      </c>
      <c r="B2802" s="18" t="s">
        <v>6579</v>
      </c>
      <c r="C2802" s="19">
        <v>442000</v>
      </c>
      <c r="E2802" s="18" t="s">
        <v>1284</v>
      </c>
    </row>
    <row r="2803" spans="1:6" s="18" customFormat="1" x14ac:dyDescent="0.25">
      <c r="A2803" s="18" t="s">
        <v>6582</v>
      </c>
      <c r="B2803" s="18" t="s">
        <v>6581</v>
      </c>
      <c r="C2803" s="19">
        <v>400010</v>
      </c>
      <c r="D2803" s="18" t="s">
        <v>1307</v>
      </c>
      <c r="E2803" s="18" t="s">
        <v>1308</v>
      </c>
      <c r="F2803" s="18" t="s">
        <v>1292</v>
      </c>
    </row>
    <row r="2804" spans="1:6" s="18" customFormat="1" x14ac:dyDescent="0.25">
      <c r="A2804" s="18" t="s">
        <v>6584</v>
      </c>
      <c r="B2804" s="18" t="s">
        <v>6583</v>
      </c>
      <c r="C2804" s="19">
        <v>400030</v>
      </c>
      <c r="D2804" s="18" t="s">
        <v>1330</v>
      </c>
      <c r="E2804" s="18" t="s">
        <v>1331</v>
      </c>
      <c r="F2804" s="18" t="s">
        <v>1292</v>
      </c>
    </row>
    <row r="2805" spans="1:6" s="18" customFormat="1" x14ac:dyDescent="0.25">
      <c r="A2805" s="18" t="s">
        <v>6586</v>
      </c>
      <c r="B2805" s="18" t="s">
        <v>6585</v>
      </c>
      <c r="C2805" s="19">
        <v>442010</v>
      </c>
      <c r="D2805" s="18" t="s">
        <v>1295</v>
      </c>
      <c r="E2805" s="18" t="s">
        <v>1296</v>
      </c>
      <c r="F2805" s="18" t="s">
        <v>1292</v>
      </c>
    </row>
    <row r="2806" spans="1:6" s="18" customFormat="1" x14ac:dyDescent="0.25">
      <c r="A2806" s="18" t="s">
        <v>6588</v>
      </c>
      <c r="B2806" s="18" t="s">
        <v>6587</v>
      </c>
      <c r="C2806" s="19">
        <v>442030</v>
      </c>
      <c r="D2806" s="18" t="s">
        <v>1313</v>
      </c>
      <c r="E2806" s="18" t="s">
        <v>1314</v>
      </c>
      <c r="F2806" s="18" t="s">
        <v>1323</v>
      </c>
    </row>
    <row r="2807" spans="1:6" s="18" customFormat="1" x14ac:dyDescent="0.25">
      <c r="A2807" s="18" t="s">
        <v>6590</v>
      </c>
      <c r="B2807" s="18" t="s">
        <v>6589</v>
      </c>
      <c r="C2807" s="19">
        <v>400060</v>
      </c>
      <c r="D2807" s="18" t="s">
        <v>1295</v>
      </c>
      <c r="E2807" s="18" t="s">
        <v>1296</v>
      </c>
      <c r="F2807" s="18" t="s">
        <v>1323</v>
      </c>
    </row>
    <row r="2808" spans="1:6" s="18" customFormat="1" x14ac:dyDescent="0.25">
      <c r="A2808" s="18" t="s">
        <v>6592</v>
      </c>
      <c r="B2808" s="18" t="s">
        <v>6591</v>
      </c>
      <c r="C2808" s="19">
        <v>311000</v>
      </c>
      <c r="E2808" s="18" t="s">
        <v>1284</v>
      </c>
    </row>
    <row r="2809" spans="1:6" s="18" customFormat="1" x14ac:dyDescent="0.25">
      <c r="A2809" s="18" t="s">
        <v>6594</v>
      </c>
      <c r="B2809" s="18" t="s">
        <v>6593</v>
      </c>
      <c r="C2809" s="19">
        <v>311010</v>
      </c>
      <c r="D2809" s="18" t="s">
        <v>1307</v>
      </c>
      <c r="E2809" s="18" t="s">
        <v>1308</v>
      </c>
      <c r="F2809" s="18" t="s">
        <v>1292</v>
      </c>
    </row>
    <row r="2810" spans="1:6" s="18" customFormat="1" x14ac:dyDescent="0.25">
      <c r="A2810" s="18" t="s">
        <v>6596</v>
      </c>
      <c r="B2810" s="18" t="s">
        <v>6595</v>
      </c>
      <c r="C2810" s="19">
        <v>311020</v>
      </c>
      <c r="D2810" s="18">
        <v>0</v>
      </c>
      <c r="E2810" s="18" t="s">
        <v>1284</v>
      </c>
      <c r="F2810" s="18" t="s">
        <v>1292</v>
      </c>
    </row>
    <row r="2811" spans="1:6" s="18" customFormat="1" x14ac:dyDescent="0.25">
      <c r="A2811" s="18" t="s">
        <v>6598</v>
      </c>
      <c r="B2811" s="18" t="s">
        <v>6597</v>
      </c>
      <c r="C2811" s="19">
        <v>311030</v>
      </c>
      <c r="D2811" s="18" t="s">
        <v>1295</v>
      </c>
      <c r="E2811" s="18" t="s">
        <v>1296</v>
      </c>
      <c r="F2811" s="18" t="s">
        <v>1323</v>
      </c>
    </row>
    <row r="2812" spans="1:6" s="18" customFormat="1" x14ac:dyDescent="0.25">
      <c r="A2812" s="18" t="s">
        <v>6599</v>
      </c>
      <c r="C2812" s="19">
        <v>311060</v>
      </c>
      <c r="D2812" s="18" t="s">
        <v>1295</v>
      </c>
      <c r="E2812" s="18" t="s">
        <v>1296</v>
      </c>
    </row>
    <row r="2813" spans="1:6" s="18" customFormat="1" x14ac:dyDescent="0.25">
      <c r="A2813" s="18" t="s">
        <v>6601</v>
      </c>
      <c r="B2813" s="18" t="s">
        <v>6600</v>
      </c>
      <c r="C2813" s="19">
        <v>311050</v>
      </c>
      <c r="D2813" s="18" t="s">
        <v>1313</v>
      </c>
      <c r="E2813" s="18" t="s">
        <v>1314</v>
      </c>
      <c r="F2813" s="18" t="s">
        <v>1292</v>
      </c>
    </row>
    <row r="2814" spans="1:6" s="18" customFormat="1" x14ac:dyDescent="0.25">
      <c r="A2814" s="18" t="s">
        <v>6603</v>
      </c>
      <c r="B2814" s="18" t="s">
        <v>6602</v>
      </c>
      <c r="C2814" s="19">
        <v>311040</v>
      </c>
      <c r="D2814" s="18" t="s">
        <v>1301</v>
      </c>
      <c r="E2814" s="18" t="s">
        <v>1302</v>
      </c>
      <c r="F2814" s="18" t="s">
        <v>1287</v>
      </c>
    </row>
    <row r="2815" spans="1:6" s="18" customFormat="1" x14ac:dyDescent="0.25">
      <c r="A2815" s="18" t="s">
        <v>6605</v>
      </c>
      <c r="B2815" s="18" t="s">
        <v>6604</v>
      </c>
      <c r="C2815" s="19">
        <v>47000</v>
      </c>
      <c r="E2815" s="18" t="s">
        <v>1284</v>
      </c>
    </row>
    <row r="2816" spans="1:6" s="18" customFormat="1" x14ac:dyDescent="0.25">
      <c r="A2816" s="18" t="s">
        <v>6607</v>
      </c>
      <c r="B2816" s="18" t="s">
        <v>6606</v>
      </c>
      <c r="C2816" s="19">
        <v>47010</v>
      </c>
      <c r="D2816" s="18" t="s">
        <v>1313</v>
      </c>
      <c r="E2816" s="18" t="s">
        <v>1314</v>
      </c>
      <c r="F2816" s="18" t="s">
        <v>1386</v>
      </c>
    </row>
    <row r="2817" spans="1:6" s="18" customFormat="1" x14ac:dyDescent="0.25">
      <c r="A2817" s="18" t="s">
        <v>6609</v>
      </c>
      <c r="B2817" s="18" t="s">
        <v>6608</v>
      </c>
      <c r="C2817" s="19">
        <v>43000</v>
      </c>
      <c r="E2817" s="18" t="s">
        <v>1284</v>
      </c>
    </row>
    <row r="2818" spans="1:6" s="18" customFormat="1" x14ac:dyDescent="0.25">
      <c r="A2818" s="18" t="s">
        <v>6611</v>
      </c>
      <c r="B2818" s="18" t="s">
        <v>6610</v>
      </c>
      <c r="C2818" s="19">
        <v>43010</v>
      </c>
      <c r="D2818" s="18">
        <v>0</v>
      </c>
      <c r="E2818" s="18" t="s">
        <v>1284</v>
      </c>
      <c r="F2818" s="18" t="s">
        <v>1552</v>
      </c>
    </row>
    <row r="2819" spans="1:6" s="18" customFormat="1" x14ac:dyDescent="0.25">
      <c r="A2819" s="18" t="s">
        <v>6613</v>
      </c>
      <c r="B2819" s="18" t="s">
        <v>6612</v>
      </c>
      <c r="C2819" s="19">
        <v>43020</v>
      </c>
      <c r="D2819" s="18">
        <v>0</v>
      </c>
      <c r="E2819" s="18" t="s">
        <v>1284</v>
      </c>
      <c r="F2819" s="18" t="s">
        <v>1552</v>
      </c>
    </row>
    <row r="2820" spans="1:6" s="18" customFormat="1" x14ac:dyDescent="0.25">
      <c r="A2820" s="18" t="s">
        <v>6615</v>
      </c>
      <c r="B2820" s="18" t="s">
        <v>6614</v>
      </c>
      <c r="C2820" s="19">
        <v>1136000</v>
      </c>
      <c r="E2820" s="18" t="s">
        <v>1284</v>
      </c>
    </row>
    <row r="2821" spans="1:6" s="18" customFormat="1" x14ac:dyDescent="0.25">
      <c r="A2821" s="18" t="s">
        <v>6617</v>
      </c>
      <c r="B2821" s="18" t="s">
        <v>6616</v>
      </c>
      <c r="C2821" s="19">
        <v>1136010</v>
      </c>
      <c r="D2821" s="18" t="s">
        <v>1295</v>
      </c>
      <c r="E2821" s="18" t="s">
        <v>1296</v>
      </c>
      <c r="F2821" s="18" t="s">
        <v>1323</v>
      </c>
    </row>
    <row r="2822" spans="1:6" s="18" customFormat="1" x14ac:dyDescent="0.25">
      <c r="A2822" s="18" t="s">
        <v>6619</v>
      </c>
      <c r="B2822" s="18" t="s">
        <v>6618</v>
      </c>
      <c r="C2822" s="19">
        <v>1136020</v>
      </c>
      <c r="D2822" s="18" t="s">
        <v>1295</v>
      </c>
      <c r="E2822" s="18" t="s">
        <v>1296</v>
      </c>
      <c r="F2822" s="18" t="s">
        <v>1323</v>
      </c>
    </row>
    <row r="2823" spans="1:6" s="18" customFormat="1" x14ac:dyDescent="0.25">
      <c r="A2823" s="18" t="s">
        <v>6621</v>
      </c>
      <c r="B2823" s="18" t="s">
        <v>6620</v>
      </c>
      <c r="C2823" s="19">
        <v>501000</v>
      </c>
      <c r="E2823" s="18" t="s">
        <v>1284</v>
      </c>
    </row>
    <row r="2824" spans="1:6" s="18" customFormat="1" x14ac:dyDescent="0.25">
      <c r="A2824" s="18" t="s">
        <v>6623</v>
      </c>
      <c r="B2824" s="18" t="s">
        <v>6622</v>
      </c>
      <c r="C2824" s="19">
        <v>501010</v>
      </c>
      <c r="D2824" s="18">
        <v>0</v>
      </c>
      <c r="E2824" s="18" t="s">
        <v>1284</v>
      </c>
    </row>
    <row r="2825" spans="1:6" s="18" customFormat="1" x14ac:dyDescent="0.25">
      <c r="A2825" s="18" t="s">
        <v>6625</v>
      </c>
      <c r="B2825" s="18" t="s">
        <v>6624</v>
      </c>
      <c r="C2825" s="19">
        <v>494000</v>
      </c>
      <c r="E2825" s="18" t="s">
        <v>1284</v>
      </c>
    </row>
    <row r="2826" spans="1:6" s="18" customFormat="1" x14ac:dyDescent="0.25">
      <c r="A2826" s="18" t="s">
        <v>6627</v>
      </c>
      <c r="B2826" s="18" t="s">
        <v>6626</v>
      </c>
      <c r="C2826" s="19">
        <v>255070</v>
      </c>
      <c r="D2826" s="18">
        <v>0</v>
      </c>
      <c r="E2826" s="18" t="s">
        <v>1284</v>
      </c>
      <c r="F2826" s="18" t="s">
        <v>1552</v>
      </c>
    </row>
    <row r="2827" spans="1:6" s="18" customFormat="1" x14ac:dyDescent="0.25">
      <c r="A2827" s="18" t="s">
        <v>6629</v>
      </c>
      <c r="B2827" s="18" t="s">
        <v>6628</v>
      </c>
      <c r="C2827" s="19">
        <v>502000</v>
      </c>
      <c r="E2827" s="18" t="s">
        <v>1284</v>
      </c>
    </row>
    <row r="2828" spans="1:6" s="18" customFormat="1" x14ac:dyDescent="0.25">
      <c r="A2828" s="18" t="s">
        <v>6631</v>
      </c>
      <c r="B2828" s="18" t="s">
        <v>6630</v>
      </c>
      <c r="C2828" s="19">
        <v>502010</v>
      </c>
      <c r="D2828" s="18">
        <v>0</v>
      </c>
      <c r="E2828" s="18" t="s">
        <v>1284</v>
      </c>
    </row>
    <row r="2829" spans="1:6" s="18" customFormat="1" x14ac:dyDescent="0.25">
      <c r="A2829" s="18" t="s">
        <v>6632</v>
      </c>
      <c r="C2829" s="19">
        <v>1276000</v>
      </c>
      <c r="E2829" s="18" t="s">
        <v>1284</v>
      </c>
    </row>
    <row r="2830" spans="1:6" s="18" customFormat="1" x14ac:dyDescent="0.25">
      <c r="A2830" s="18" t="s">
        <v>6633</v>
      </c>
      <c r="C2830" s="19">
        <v>1276010</v>
      </c>
      <c r="D2830" s="18" t="s">
        <v>1295</v>
      </c>
      <c r="E2830" s="18" t="s">
        <v>1296</v>
      </c>
    </row>
    <row r="2831" spans="1:6" s="18" customFormat="1" x14ac:dyDescent="0.25">
      <c r="A2831" s="18" t="s">
        <v>6635</v>
      </c>
      <c r="B2831" s="18" t="s">
        <v>6634</v>
      </c>
      <c r="C2831" s="19">
        <v>315000</v>
      </c>
      <c r="E2831" s="18" t="s">
        <v>1284</v>
      </c>
    </row>
    <row r="2832" spans="1:6" s="18" customFormat="1" x14ac:dyDescent="0.25">
      <c r="A2832" s="18" t="s">
        <v>399</v>
      </c>
      <c r="B2832" s="18" t="s">
        <v>400</v>
      </c>
      <c r="C2832" s="19" t="s">
        <v>398</v>
      </c>
      <c r="D2832" s="18" t="s">
        <v>1285</v>
      </c>
      <c r="E2832" s="18" t="s">
        <v>1286</v>
      </c>
      <c r="F2832" s="18" t="s">
        <v>1287</v>
      </c>
    </row>
    <row r="2833" spans="1:6" s="18" customFormat="1" x14ac:dyDescent="0.25">
      <c r="A2833" s="18" t="s">
        <v>6637</v>
      </c>
      <c r="B2833" s="18" t="s">
        <v>6636</v>
      </c>
      <c r="C2833" s="19">
        <v>315012</v>
      </c>
      <c r="D2833" s="18">
        <v>0</v>
      </c>
      <c r="E2833" s="18" t="s">
        <v>1284</v>
      </c>
      <c r="F2833" s="18" t="s">
        <v>1360</v>
      </c>
    </row>
    <row r="2834" spans="1:6" s="18" customFormat="1" x14ac:dyDescent="0.25">
      <c r="A2834" s="18" t="s">
        <v>6639</v>
      </c>
      <c r="B2834" s="18" t="s">
        <v>6638</v>
      </c>
      <c r="C2834" s="19">
        <v>315011</v>
      </c>
      <c r="D2834" s="18">
        <v>0</v>
      </c>
      <c r="E2834" s="18" t="s">
        <v>1284</v>
      </c>
      <c r="F2834" s="18" t="s">
        <v>1360</v>
      </c>
    </row>
    <row r="2835" spans="1:6" s="18" customFormat="1" x14ac:dyDescent="0.25">
      <c r="A2835" s="18" t="s">
        <v>6641</v>
      </c>
      <c r="B2835" s="18" t="s">
        <v>6640</v>
      </c>
      <c r="C2835" s="19">
        <v>433000</v>
      </c>
      <c r="E2835" s="18" t="s">
        <v>1284</v>
      </c>
    </row>
    <row r="2836" spans="1:6" s="18" customFormat="1" x14ac:dyDescent="0.25">
      <c r="A2836" s="18" t="s">
        <v>6643</v>
      </c>
      <c r="B2836" s="18" t="s">
        <v>6642</v>
      </c>
      <c r="C2836" s="19">
        <v>433040</v>
      </c>
      <c r="D2836" s="18" t="s">
        <v>1295</v>
      </c>
      <c r="E2836" s="18" t="s">
        <v>1296</v>
      </c>
      <c r="F2836" s="18" t="s">
        <v>1323</v>
      </c>
    </row>
    <row r="2837" spans="1:6" s="18" customFormat="1" x14ac:dyDescent="0.25">
      <c r="A2837" s="18" t="s">
        <v>6645</v>
      </c>
      <c r="B2837" s="18" t="s">
        <v>6644</v>
      </c>
      <c r="C2837" s="19">
        <v>433010</v>
      </c>
      <c r="D2837" s="18" t="s">
        <v>1364</v>
      </c>
      <c r="E2837" s="18" t="s">
        <v>1365</v>
      </c>
      <c r="F2837" s="18" t="s">
        <v>1287</v>
      </c>
    </row>
    <row r="2838" spans="1:6" s="18" customFormat="1" x14ac:dyDescent="0.25">
      <c r="A2838" s="18" t="s">
        <v>6647</v>
      </c>
      <c r="B2838" s="18" t="s">
        <v>6646</v>
      </c>
      <c r="C2838" s="19">
        <v>433050</v>
      </c>
      <c r="D2838" s="18" t="s">
        <v>1295</v>
      </c>
      <c r="E2838" s="18" t="s">
        <v>1296</v>
      </c>
    </row>
    <row r="2839" spans="1:6" s="18" customFormat="1" x14ac:dyDescent="0.25">
      <c r="A2839" s="18" t="s">
        <v>6649</v>
      </c>
      <c r="B2839" s="18" t="s">
        <v>6648</v>
      </c>
      <c r="C2839" s="19">
        <v>433030</v>
      </c>
      <c r="D2839" s="18" t="s">
        <v>1295</v>
      </c>
      <c r="E2839" s="18" t="s">
        <v>1296</v>
      </c>
      <c r="F2839" s="18" t="s">
        <v>1323</v>
      </c>
    </row>
    <row r="2840" spans="1:6" s="18" customFormat="1" x14ac:dyDescent="0.25">
      <c r="A2840" s="18" t="s">
        <v>6651</v>
      </c>
      <c r="B2840" s="18" t="s">
        <v>6650</v>
      </c>
      <c r="C2840" s="19">
        <v>433020</v>
      </c>
      <c r="D2840" s="18" t="s">
        <v>1307</v>
      </c>
      <c r="E2840" s="18" t="s">
        <v>1308</v>
      </c>
      <c r="F2840" s="18" t="s">
        <v>1292</v>
      </c>
    </row>
    <row r="2841" spans="1:6" s="18" customFormat="1" x14ac:dyDescent="0.25">
      <c r="A2841" s="18" t="s">
        <v>6652</v>
      </c>
      <c r="C2841" s="19">
        <v>433060</v>
      </c>
      <c r="D2841" s="18" t="s">
        <v>1295</v>
      </c>
      <c r="E2841" s="18" t="s">
        <v>1296</v>
      </c>
    </row>
    <row r="2842" spans="1:6" s="18" customFormat="1" x14ac:dyDescent="0.25">
      <c r="A2842" s="18" t="s">
        <v>6654</v>
      </c>
      <c r="B2842" s="18" t="s">
        <v>6653</v>
      </c>
      <c r="C2842" s="19">
        <v>184000</v>
      </c>
      <c r="E2842" s="18" t="s">
        <v>1284</v>
      </c>
    </row>
    <row r="2843" spans="1:6" s="18" customFormat="1" x14ac:dyDescent="0.25">
      <c r="A2843" s="18" t="s">
        <v>6656</v>
      </c>
      <c r="B2843" s="18" t="s">
        <v>6655</v>
      </c>
      <c r="C2843" s="19">
        <v>109019</v>
      </c>
      <c r="D2843" s="18" t="s">
        <v>1285</v>
      </c>
      <c r="E2843" s="18" t="s">
        <v>1286</v>
      </c>
      <c r="F2843" s="18" t="s">
        <v>1287</v>
      </c>
    </row>
    <row r="2844" spans="1:6" s="18" customFormat="1" x14ac:dyDescent="0.25">
      <c r="A2844" s="18" t="s">
        <v>6658</v>
      </c>
      <c r="B2844" s="18" t="s">
        <v>6657</v>
      </c>
      <c r="C2844" s="19">
        <v>109320</v>
      </c>
      <c r="D2844" s="18">
        <v>0</v>
      </c>
      <c r="E2844" s="18" t="s">
        <v>1284</v>
      </c>
      <c r="F2844" s="18" t="s">
        <v>1552</v>
      </c>
    </row>
    <row r="2845" spans="1:6" s="18" customFormat="1" x14ac:dyDescent="0.25">
      <c r="A2845" s="18" t="s">
        <v>6660</v>
      </c>
      <c r="B2845" s="18" t="s">
        <v>6659</v>
      </c>
      <c r="C2845" s="19">
        <v>44000</v>
      </c>
      <c r="E2845" s="18" t="s">
        <v>1284</v>
      </c>
    </row>
    <row r="2846" spans="1:6" s="18" customFormat="1" x14ac:dyDescent="0.25">
      <c r="A2846" s="18" t="s">
        <v>6662</v>
      </c>
      <c r="B2846" s="18" t="s">
        <v>6661</v>
      </c>
      <c r="C2846" s="19">
        <v>44010</v>
      </c>
      <c r="D2846" s="18" t="s">
        <v>1330</v>
      </c>
      <c r="E2846" s="18" t="s">
        <v>1331</v>
      </c>
      <c r="F2846" s="18" t="s">
        <v>1360</v>
      </c>
    </row>
    <row r="2847" spans="1:6" s="18" customFormat="1" x14ac:dyDescent="0.25">
      <c r="A2847" s="18" t="s">
        <v>6664</v>
      </c>
      <c r="B2847" s="18" t="s">
        <v>6663</v>
      </c>
      <c r="C2847" s="19">
        <v>44019</v>
      </c>
      <c r="D2847" s="18" t="s">
        <v>1364</v>
      </c>
      <c r="E2847" s="18" t="s">
        <v>1365</v>
      </c>
      <c r="F2847" s="18" t="s">
        <v>1287</v>
      </c>
    </row>
    <row r="2848" spans="1:6" s="18" customFormat="1" x14ac:dyDescent="0.25">
      <c r="A2848" s="18" t="s">
        <v>6666</v>
      </c>
      <c r="B2848" s="18" t="s">
        <v>6665</v>
      </c>
      <c r="C2848" s="19">
        <v>44030</v>
      </c>
      <c r="D2848" s="18" t="s">
        <v>1307</v>
      </c>
      <c r="E2848" s="18" t="s">
        <v>1308</v>
      </c>
      <c r="F2848" s="18" t="s">
        <v>1386</v>
      </c>
    </row>
    <row r="2849" spans="1:6" s="18" customFormat="1" x14ac:dyDescent="0.25">
      <c r="A2849" s="18" t="s">
        <v>6668</v>
      </c>
      <c r="B2849" s="18" t="s">
        <v>6667</v>
      </c>
      <c r="C2849" s="19">
        <v>44040</v>
      </c>
      <c r="D2849" s="18" t="s">
        <v>1295</v>
      </c>
      <c r="E2849" s="18" t="s">
        <v>1296</v>
      </c>
      <c r="F2849" s="18" t="s">
        <v>1386</v>
      </c>
    </row>
    <row r="2850" spans="1:6" s="18" customFormat="1" x14ac:dyDescent="0.25">
      <c r="A2850" s="18" t="s">
        <v>6670</v>
      </c>
      <c r="B2850" s="18" t="s">
        <v>6669</v>
      </c>
      <c r="C2850" s="19">
        <v>44050</v>
      </c>
      <c r="D2850" s="18" t="s">
        <v>1301</v>
      </c>
      <c r="E2850" s="18" t="s">
        <v>1302</v>
      </c>
      <c r="F2850" s="18" t="s">
        <v>1287</v>
      </c>
    </row>
    <row r="2851" spans="1:6" s="18" customFormat="1" x14ac:dyDescent="0.25">
      <c r="A2851" s="18" t="s">
        <v>6672</v>
      </c>
      <c r="B2851" s="18" t="s">
        <v>6671</v>
      </c>
      <c r="C2851" s="19">
        <v>44060</v>
      </c>
      <c r="D2851" s="18" t="s">
        <v>1313</v>
      </c>
      <c r="E2851" s="18" t="s">
        <v>1314</v>
      </c>
      <c r="F2851" s="18" t="s">
        <v>1348</v>
      </c>
    </row>
    <row r="2852" spans="1:6" s="18" customFormat="1" x14ac:dyDescent="0.25">
      <c r="A2852" s="18" t="s">
        <v>6674</v>
      </c>
      <c r="B2852" s="18" t="s">
        <v>6673</v>
      </c>
      <c r="C2852" s="19">
        <v>44070</v>
      </c>
      <c r="D2852" s="18" t="s">
        <v>1295</v>
      </c>
      <c r="E2852" s="18" t="s">
        <v>1296</v>
      </c>
      <c r="F2852" s="18" t="s">
        <v>1386</v>
      </c>
    </row>
    <row r="2853" spans="1:6" s="18" customFormat="1" x14ac:dyDescent="0.25">
      <c r="A2853" s="18" t="s">
        <v>6676</v>
      </c>
      <c r="B2853" s="18" t="s">
        <v>6675</v>
      </c>
      <c r="C2853" s="19">
        <v>44080</v>
      </c>
      <c r="D2853" s="18">
        <v>0</v>
      </c>
      <c r="E2853" s="18" t="s">
        <v>1284</v>
      </c>
      <c r="F2853" s="18" t="s">
        <v>1360</v>
      </c>
    </row>
    <row r="2854" spans="1:6" s="18" customFormat="1" x14ac:dyDescent="0.25">
      <c r="A2854" s="18" t="s">
        <v>6678</v>
      </c>
      <c r="B2854" s="18" t="s">
        <v>6677</v>
      </c>
      <c r="C2854" s="19">
        <v>44120</v>
      </c>
      <c r="D2854" s="18" t="s">
        <v>1313</v>
      </c>
      <c r="E2854" s="18" t="s">
        <v>1314</v>
      </c>
      <c r="F2854" s="18" t="s">
        <v>1348</v>
      </c>
    </row>
    <row r="2855" spans="1:6" s="18" customFormat="1" x14ac:dyDescent="0.25">
      <c r="A2855" s="18" t="s">
        <v>6680</v>
      </c>
      <c r="B2855" s="18" t="s">
        <v>6679</v>
      </c>
      <c r="C2855" s="19">
        <v>44100</v>
      </c>
      <c r="D2855" s="18" t="s">
        <v>1330</v>
      </c>
      <c r="E2855" s="18" t="s">
        <v>1331</v>
      </c>
      <c r="F2855" s="18" t="s">
        <v>1360</v>
      </c>
    </row>
    <row r="2856" spans="1:6" s="18" customFormat="1" x14ac:dyDescent="0.25">
      <c r="A2856" s="18" t="s">
        <v>6682</v>
      </c>
      <c r="B2856" s="18" t="s">
        <v>6681</v>
      </c>
      <c r="C2856" s="19">
        <v>44110</v>
      </c>
      <c r="D2856" s="18">
        <v>0</v>
      </c>
      <c r="E2856" s="18" t="s">
        <v>1284</v>
      </c>
      <c r="F2856" s="18" t="s">
        <v>1552</v>
      </c>
    </row>
    <row r="2857" spans="1:6" s="18" customFormat="1" x14ac:dyDescent="0.25">
      <c r="A2857" s="18" t="s">
        <v>6684</v>
      </c>
      <c r="B2857" s="18" t="s">
        <v>6683</v>
      </c>
      <c r="C2857" s="19">
        <v>45000</v>
      </c>
      <c r="E2857" s="18" t="s">
        <v>1284</v>
      </c>
    </row>
    <row r="2858" spans="1:6" s="18" customFormat="1" x14ac:dyDescent="0.25">
      <c r="A2858" s="18" t="s">
        <v>6686</v>
      </c>
      <c r="B2858" s="18" t="s">
        <v>6685</v>
      </c>
      <c r="C2858" s="19">
        <v>45013</v>
      </c>
      <c r="D2858" s="18" t="s">
        <v>1301</v>
      </c>
      <c r="E2858" s="18" t="s">
        <v>1302</v>
      </c>
      <c r="F2858" s="18" t="s">
        <v>1360</v>
      </c>
    </row>
    <row r="2859" spans="1:6" s="18" customFormat="1" x14ac:dyDescent="0.25">
      <c r="A2859" s="18" t="s">
        <v>6688</v>
      </c>
      <c r="B2859" s="18" t="s">
        <v>6687</v>
      </c>
      <c r="C2859" s="19">
        <v>45020</v>
      </c>
      <c r="D2859" s="18" t="s">
        <v>1330</v>
      </c>
      <c r="E2859" s="18" t="s">
        <v>1331</v>
      </c>
      <c r="F2859" s="18" t="s">
        <v>1287</v>
      </c>
    </row>
    <row r="2860" spans="1:6" s="18" customFormat="1" x14ac:dyDescent="0.25">
      <c r="A2860" s="18" t="s">
        <v>6690</v>
      </c>
      <c r="B2860" s="18" t="s">
        <v>6689</v>
      </c>
      <c r="C2860" s="19">
        <v>45010</v>
      </c>
      <c r="D2860" s="18" t="s">
        <v>1358</v>
      </c>
      <c r="E2860" s="18" t="s">
        <v>1359</v>
      </c>
      <c r="F2860" s="18" t="s">
        <v>1287</v>
      </c>
    </row>
    <row r="2861" spans="1:6" s="18" customFormat="1" x14ac:dyDescent="0.25">
      <c r="A2861" s="18" t="s">
        <v>6692</v>
      </c>
      <c r="B2861" s="18" t="s">
        <v>6691</v>
      </c>
      <c r="C2861" s="19">
        <v>45019</v>
      </c>
      <c r="D2861" s="18" t="s">
        <v>1358</v>
      </c>
      <c r="E2861" s="18" t="s">
        <v>1359</v>
      </c>
      <c r="F2861" s="18" t="s">
        <v>1360</v>
      </c>
    </row>
    <row r="2862" spans="1:6" s="18" customFormat="1" x14ac:dyDescent="0.25">
      <c r="A2862" s="18" t="s">
        <v>6694</v>
      </c>
      <c r="B2862" s="18" t="s">
        <v>6693</v>
      </c>
      <c r="C2862" s="19">
        <v>45011</v>
      </c>
      <c r="D2862" s="18" t="s">
        <v>1307</v>
      </c>
      <c r="E2862" s="18" t="s">
        <v>1308</v>
      </c>
      <c r="F2862" s="18" t="s">
        <v>1360</v>
      </c>
    </row>
    <row r="2863" spans="1:6" s="18" customFormat="1" x14ac:dyDescent="0.25">
      <c r="A2863" s="18" t="s">
        <v>6696</v>
      </c>
      <c r="B2863" s="18" t="s">
        <v>6695</v>
      </c>
      <c r="C2863" s="19">
        <v>45012</v>
      </c>
      <c r="D2863" s="18" t="s">
        <v>1364</v>
      </c>
      <c r="E2863" s="18" t="s">
        <v>1365</v>
      </c>
      <c r="F2863" s="18" t="s">
        <v>1360</v>
      </c>
    </row>
    <row r="2864" spans="1:6" s="18" customFormat="1" x14ac:dyDescent="0.25">
      <c r="A2864" s="18" t="s">
        <v>6698</v>
      </c>
      <c r="B2864" s="18" t="s">
        <v>6697</v>
      </c>
      <c r="C2864" s="19">
        <v>488000</v>
      </c>
      <c r="E2864" s="18" t="s">
        <v>1284</v>
      </c>
    </row>
    <row r="2865" spans="1:6" s="18" customFormat="1" x14ac:dyDescent="0.25">
      <c r="A2865" s="18" t="s">
        <v>6700</v>
      </c>
      <c r="B2865" s="18" t="s">
        <v>6699</v>
      </c>
      <c r="C2865" s="19">
        <v>488010</v>
      </c>
      <c r="D2865" s="18" t="s">
        <v>1295</v>
      </c>
      <c r="E2865" s="18" t="s">
        <v>1296</v>
      </c>
    </row>
    <row r="2866" spans="1:6" s="18" customFormat="1" x14ac:dyDescent="0.25">
      <c r="A2866" s="18" t="s">
        <v>6702</v>
      </c>
      <c r="B2866" s="18" t="s">
        <v>6701</v>
      </c>
      <c r="C2866" s="19">
        <v>316000</v>
      </c>
      <c r="E2866" s="18" t="s">
        <v>1284</v>
      </c>
    </row>
    <row r="2867" spans="1:6" s="18" customFormat="1" x14ac:dyDescent="0.25">
      <c r="A2867" s="18" t="s">
        <v>402</v>
      </c>
      <c r="B2867" s="18" t="s">
        <v>40</v>
      </c>
      <c r="C2867" s="19" t="s">
        <v>401</v>
      </c>
      <c r="D2867" s="18" t="s">
        <v>1358</v>
      </c>
      <c r="E2867" s="18" t="s">
        <v>1359</v>
      </c>
      <c r="F2867" s="18" t="s">
        <v>1287</v>
      </c>
    </row>
    <row r="2868" spans="1:6" s="18" customFormat="1" x14ac:dyDescent="0.25">
      <c r="A2868" s="18" t="s">
        <v>6704</v>
      </c>
      <c r="B2868" s="18" t="s">
        <v>6703</v>
      </c>
      <c r="C2868" s="19">
        <v>525000</v>
      </c>
      <c r="E2868" s="18" t="s">
        <v>1284</v>
      </c>
    </row>
    <row r="2869" spans="1:6" s="18" customFormat="1" x14ac:dyDescent="0.25">
      <c r="A2869" s="18" t="s">
        <v>6706</v>
      </c>
      <c r="B2869" s="18" t="s">
        <v>6705</v>
      </c>
      <c r="C2869" s="19">
        <v>374050</v>
      </c>
      <c r="D2869" s="18" t="s">
        <v>1364</v>
      </c>
      <c r="E2869" s="18" t="s">
        <v>1365</v>
      </c>
      <c r="F2869" s="18" t="s">
        <v>1287</v>
      </c>
    </row>
    <row r="2870" spans="1:6" s="18" customFormat="1" x14ac:dyDescent="0.25">
      <c r="A2870" s="18" t="s">
        <v>6708</v>
      </c>
      <c r="B2870" s="18" t="s">
        <v>6707</v>
      </c>
      <c r="C2870" s="19">
        <v>374120</v>
      </c>
      <c r="D2870" s="18" t="s">
        <v>1307</v>
      </c>
      <c r="E2870" s="18" t="s">
        <v>1308</v>
      </c>
      <c r="F2870" s="18" t="s">
        <v>1287</v>
      </c>
    </row>
    <row r="2871" spans="1:6" s="18" customFormat="1" x14ac:dyDescent="0.25">
      <c r="A2871" s="18" t="s">
        <v>6710</v>
      </c>
      <c r="B2871" s="18" t="s">
        <v>6709</v>
      </c>
      <c r="C2871" s="19">
        <v>374110</v>
      </c>
      <c r="D2871" s="18" t="s">
        <v>1330</v>
      </c>
      <c r="E2871" s="18" t="s">
        <v>1331</v>
      </c>
      <c r="F2871" s="18" t="s">
        <v>1353</v>
      </c>
    </row>
    <row r="2872" spans="1:6" s="18" customFormat="1" x14ac:dyDescent="0.25">
      <c r="A2872" s="18" t="s">
        <v>6712</v>
      </c>
      <c r="B2872" s="18" t="s">
        <v>6711</v>
      </c>
      <c r="C2872" s="19">
        <v>317000</v>
      </c>
      <c r="E2872" s="18" t="s">
        <v>1284</v>
      </c>
    </row>
    <row r="2873" spans="1:6" s="18" customFormat="1" x14ac:dyDescent="0.25">
      <c r="A2873" s="18" t="s">
        <v>6714</v>
      </c>
      <c r="B2873" s="18" t="s">
        <v>6713</v>
      </c>
      <c r="C2873" s="19">
        <v>317030</v>
      </c>
      <c r="D2873" s="18" t="s">
        <v>1313</v>
      </c>
      <c r="E2873" s="18" t="s">
        <v>1314</v>
      </c>
      <c r="F2873" s="18" t="s">
        <v>1348</v>
      </c>
    </row>
    <row r="2874" spans="1:6" s="18" customFormat="1" x14ac:dyDescent="0.25">
      <c r="A2874" s="18" t="s">
        <v>404</v>
      </c>
      <c r="B2874" s="18" t="s">
        <v>405</v>
      </c>
      <c r="C2874" s="19" t="s">
        <v>403</v>
      </c>
      <c r="D2874" s="18" t="s">
        <v>1364</v>
      </c>
      <c r="E2874" s="18" t="s">
        <v>1365</v>
      </c>
      <c r="F2874" s="18" t="s">
        <v>1287</v>
      </c>
    </row>
    <row r="2875" spans="1:6" s="18" customFormat="1" x14ac:dyDescent="0.25">
      <c r="A2875" s="18" t="s">
        <v>6716</v>
      </c>
      <c r="B2875" s="18" t="s">
        <v>6715</v>
      </c>
      <c r="C2875" s="19">
        <v>317020</v>
      </c>
      <c r="D2875" s="18" t="s">
        <v>1295</v>
      </c>
      <c r="E2875" s="18" t="s">
        <v>1296</v>
      </c>
      <c r="F2875" s="18" t="s">
        <v>1552</v>
      </c>
    </row>
    <row r="2876" spans="1:6" s="18" customFormat="1" x14ac:dyDescent="0.25">
      <c r="A2876" s="18" t="s">
        <v>6718</v>
      </c>
      <c r="B2876" s="18" t="s">
        <v>6717</v>
      </c>
      <c r="C2876" s="19">
        <v>2005000</v>
      </c>
      <c r="E2876" s="18" t="s">
        <v>1284</v>
      </c>
    </row>
    <row r="2877" spans="1:6" s="18" customFormat="1" x14ac:dyDescent="0.25">
      <c r="A2877" s="18" t="s">
        <v>6719</v>
      </c>
      <c r="C2877" s="19">
        <v>2005030</v>
      </c>
      <c r="D2877" s="18" t="s">
        <v>1295</v>
      </c>
      <c r="E2877" s="18" t="s">
        <v>1296</v>
      </c>
    </row>
    <row r="2878" spans="1:6" s="18" customFormat="1" x14ac:dyDescent="0.25">
      <c r="A2878" s="18" t="s">
        <v>6720</v>
      </c>
      <c r="C2878" s="19">
        <v>2005034</v>
      </c>
      <c r="D2878" s="18" t="s">
        <v>1295</v>
      </c>
      <c r="E2878" s="18" t="s">
        <v>1296</v>
      </c>
    </row>
    <row r="2879" spans="1:6" s="18" customFormat="1" x14ac:dyDescent="0.25">
      <c r="A2879" s="18" t="s">
        <v>6721</v>
      </c>
      <c r="C2879" s="19">
        <v>2005033</v>
      </c>
      <c r="D2879" s="18" t="s">
        <v>1295</v>
      </c>
      <c r="E2879" s="18" t="s">
        <v>1296</v>
      </c>
    </row>
    <row r="2880" spans="1:6" s="18" customFormat="1" x14ac:dyDescent="0.25">
      <c r="A2880" s="18" t="s">
        <v>6723</v>
      </c>
      <c r="B2880" s="18" t="s">
        <v>6722</v>
      </c>
      <c r="C2880" s="19">
        <v>2005020</v>
      </c>
      <c r="D2880" s="18">
        <v>0</v>
      </c>
      <c r="E2880" s="18" t="s">
        <v>1284</v>
      </c>
    </row>
    <row r="2881" spans="1:6" s="18" customFormat="1" x14ac:dyDescent="0.25">
      <c r="A2881" s="18" t="s">
        <v>6725</v>
      </c>
      <c r="B2881" s="18" t="s">
        <v>6724</v>
      </c>
      <c r="C2881" s="19">
        <v>2005022</v>
      </c>
      <c r="D2881" s="18">
        <v>0</v>
      </c>
      <c r="E2881" s="18" t="s">
        <v>1284</v>
      </c>
    </row>
    <row r="2882" spans="1:6" s="18" customFormat="1" x14ac:dyDescent="0.25">
      <c r="A2882" s="18" t="s">
        <v>6727</v>
      </c>
      <c r="B2882" s="18" t="s">
        <v>6726</v>
      </c>
      <c r="C2882" s="19">
        <v>2005021</v>
      </c>
      <c r="D2882" s="18">
        <v>0</v>
      </c>
      <c r="E2882" s="18" t="s">
        <v>1284</v>
      </c>
    </row>
    <row r="2883" spans="1:6" s="18" customFormat="1" x14ac:dyDescent="0.25">
      <c r="A2883" s="18" t="s">
        <v>6729</v>
      </c>
      <c r="B2883" s="18" t="s">
        <v>6728</v>
      </c>
      <c r="C2883" s="19">
        <v>2005024</v>
      </c>
      <c r="D2883" s="18">
        <v>0</v>
      </c>
      <c r="E2883" s="18" t="s">
        <v>1284</v>
      </c>
    </row>
    <row r="2884" spans="1:6" s="18" customFormat="1" x14ac:dyDescent="0.25">
      <c r="A2884" s="18" t="s">
        <v>6731</v>
      </c>
      <c r="B2884" s="18" t="s">
        <v>6730</v>
      </c>
      <c r="C2884" s="19">
        <v>2005023</v>
      </c>
      <c r="D2884" s="18">
        <v>0</v>
      </c>
      <c r="E2884" s="18" t="s">
        <v>1284</v>
      </c>
    </row>
    <row r="2885" spans="1:6" s="18" customFormat="1" x14ac:dyDescent="0.25">
      <c r="A2885" s="18" t="s">
        <v>6733</v>
      </c>
      <c r="B2885" s="18" t="s">
        <v>6732</v>
      </c>
      <c r="C2885" s="19">
        <v>922000</v>
      </c>
      <c r="E2885" s="18" t="s">
        <v>1284</v>
      </c>
    </row>
    <row r="2886" spans="1:6" s="18" customFormat="1" x14ac:dyDescent="0.25">
      <c r="A2886" s="18" t="s">
        <v>6735</v>
      </c>
      <c r="B2886" s="18" t="s">
        <v>6734</v>
      </c>
      <c r="C2886" s="19">
        <v>922020</v>
      </c>
      <c r="D2886" s="18" t="s">
        <v>1295</v>
      </c>
      <c r="E2886" s="18" t="s">
        <v>1296</v>
      </c>
    </row>
    <row r="2887" spans="1:6" s="18" customFormat="1" x14ac:dyDescent="0.25">
      <c r="A2887" s="18" t="s">
        <v>6737</v>
      </c>
      <c r="B2887" s="18" t="s">
        <v>6736</v>
      </c>
      <c r="C2887" s="19">
        <v>922030</v>
      </c>
      <c r="D2887" s="18">
        <v>0</v>
      </c>
      <c r="E2887" s="18" t="s">
        <v>1284</v>
      </c>
    </row>
    <row r="2888" spans="1:6" s="18" customFormat="1" x14ac:dyDescent="0.25">
      <c r="A2888" s="18" t="s">
        <v>6739</v>
      </c>
      <c r="B2888" s="18" t="s">
        <v>6738</v>
      </c>
      <c r="C2888" s="19">
        <v>922040</v>
      </c>
      <c r="D2888" s="18" t="s">
        <v>1313</v>
      </c>
      <c r="E2888" s="18" t="s">
        <v>1314</v>
      </c>
    </row>
    <row r="2889" spans="1:6" s="18" customFormat="1" x14ac:dyDescent="0.25">
      <c r="A2889" s="18" t="s">
        <v>6741</v>
      </c>
      <c r="B2889" s="18" t="s">
        <v>6740</v>
      </c>
      <c r="C2889" s="19">
        <v>922090</v>
      </c>
      <c r="D2889" s="18" t="s">
        <v>1307</v>
      </c>
      <c r="E2889" s="18" t="s">
        <v>1308</v>
      </c>
    </row>
    <row r="2890" spans="1:6" s="18" customFormat="1" x14ac:dyDescent="0.25">
      <c r="A2890" s="18" t="s">
        <v>6743</v>
      </c>
      <c r="B2890" s="18" t="s">
        <v>6742</v>
      </c>
      <c r="C2890" s="19">
        <v>922050</v>
      </c>
      <c r="D2890" s="18" t="s">
        <v>1295</v>
      </c>
      <c r="E2890" s="18" t="s">
        <v>1296</v>
      </c>
    </row>
    <row r="2891" spans="1:6" s="18" customFormat="1" x14ac:dyDescent="0.25">
      <c r="A2891" s="18" t="s">
        <v>6745</v>
      </c>
      <c r="B2891" s="18" t="s">
        <v>6744</v>
      </c>
      <c r="C2891" s="19">
        <v>922100</v>
      </c>
      <c r="D2891" s="18" t="s">
        <v>1295</v>
      </c>
      <c r="E2891" s="18" t="s">
        <v>1296</v>
      </c>
    </row>
    <row r="2892" spans="1:6" s="18" customFormat="1" x14ac:dyDescent="0.25">
      <c r="A2892" s="18" t="s">
        <v>406</v>
      </c>
      <c r="B2892" s="18" t="s">
        <v>10</v>
      </c>
      <c r="C2892" s="19">
        <v>922079</v>
      </c>
      <c r="D2892" s="18" t="s">
        <v>1285</v>
      </c>
      <c r="E2892" s="18" t="s">
        <v>1286</v>
      </c>
    </row>
    <row r="2893" spans="1:6" s="18" customFormat="1" x14ac:dyDescent="0.25">
      <c r="A2893" s="18" t="s">
        <v>6747</v>
      </c>
      <c r="B2893" s="18" t="s">
        <v>6746</v>
      </c>
      <c r="C2893" s="19">
        <v>9000002</v>
      </c>
      <c r="E2893" s="18" t="s">
        <v>1284</v>
      </c>
    </row>
    <row r="2894" spans="1:6" s="18" customFormat="1" x14ac:dyDescent="0.25">
      <c r="A2894" s="18" t="s">
        <v>6749</v>
      </c>
      <c r="B2894" s="18" t="s">
        <v>6748</v>
      </c>
      <c r="C2894" s="19">
        <v>1197000</v>
      </c>
      <c r="E2894" s="18" t="s">
        <v>1284</v>
      </c>
    </row>
    <row r="2895" spans="1:6" s="18" customFormat="1" x14ac:dyDescent="0.25">
      <c r="A2895" s="18" t="s">
        <v>6751</v>
      </c>
      <c r="B2895" s="18" t="s">
        <v>6750</v>
      </c>
      <c r="C2895" s="19">
        <v>589440</v>
      </c>
      <c r="D2895" s="18" t="s">
        <v>1307</v>
      </c>
      <c r="E2895" s="18" t="s">
        <v>1308</v>
      </c>
      <c r="F2895" s="18" t="s">
        <v>1292</v>
      </c>
    </row>
    <row r="2896" spans="1:6" s="18" customFormat="1" x14ac:dyDescent="0.25">
      <c r="A2896" s="18" t="s">
        <v>6753</v>
      </c>
      <c r="B2896" s="18" t="s">
        <v>6752</v>
      </c>
      <c r="C2896" s="19">
        <v>589450</v>
      </c>
      <c r="D2896" s="18" t="s">
        <v>1295</v>
      </c>
      <c r="E2896" s="18" t="s">
        <v>1296</v>
      </c>
      <c r="F2896" s="18" t="s">
        <v>1292</v>
      </c>
    </row>
    <row r="2897" spans="1:6" s="18" customFormat="1" x14ac:dyDescent="0.25">
      <c r="A2897" s="18" t="s">
        <v>6755</v>
      </c>
      <c r="B2897" s="18" t="s">
        <v>6754</v>
      </c>
      <c r="C2897" s="19">
        <v>589260</v>
      </c>
      <c r="D2897" s="18" t="s">
        <v>1295</v>
      </c>
      <c r="E2897" s="18" t="s">
        <v>1296</v>
      </c>
      <c r="F2897" s="18" t="s">
        <v>1323</v>
      </c>
    </row>
    <row r="2898" spans="1:6" s="18" customFormat="1" x14ac:dyDescent="0.25">
      <c r="A2898" s="18" t="s">
        <v>6757</v>
      </c>
      <c r="B2898" s="18" t="s">
        <v>6756</v>
      </c>
      <c r="C2898" s="19">
        <v>524000</v>
      </c>
      <c r="E2898" s="18" t="s">
        <v>1284</v>
      </c>
    </row>
    <row r="2899" spans="1:6" s="18" customFormat="1" x14ac:dyDescent="0.25">
      <c r="A2899" s="18" t="s">
        <v>6759</v>
      </c>
      <c r="B2899" s="18" t="s">
        <v>6758</v>
      </c>
      <c r="C2899" s="19">
        <v>374020</v>
      </c>
      <c r="D2899" s="18" t="s">
        <v>1330</v>
      </c>
      <c r="E2899" s="18" t="s">
        <v>1331</v>
      </c>
      <c r="F2899" s="18" t="s">
        <v>1287</v>
      </c>
    </row>
    <row r="2900" spans="1:6" s="18" customFormat="1" x14ac:dyDescent="0.25">
      <c r="A2900" s="18" t="s">
        <v>6761</v>
      </c>
      <c r="B2900" s="18" t="s">
        <v>6760</v>
      </c>
      <c r="C2900" s="19">
        <v>374030</v>
      </c>
      <c r="D2900" s="18" t="s">
        <v>1285</v>
      </c>
      <c r="E2900" s="18" t="s">
        <v>1286</v>
      </c>
      <c r="F2900" s="18" t="s">
        <v>1287</v>
      </c>
    </row>
    <row r="2901" spans="1:6" s="18" customFormat="1" x14ac:dyDescent="0.25">
      <c r="A2901" s="18" t="s">
        <v>407</v>
      </c>
      <c r="B2901" s="18" t="s">
        <v>408</v>
      </c>
      <c r="C2901" s="19">
        <v>374040</v>
      </c>
      <c r="D2901" s="18" t="s">
        <v>1285</v>
      </c>
      <c r="E2901" s="18" t="s">
        <v>1286</v>
      </c>
      <c r="F2901" s="18" t="s">
        <v>1287</v>
      </c>
    </row>
    <row r="2902" spans="1:6" s="18" customFormat="1" x14ac:dyDescent="0.25">
      <c r="A2902" s="18" t="s">
        <v>6763</v>
      </c>
      <c r="B2902" s="18" t="s">
        <v>6762</v>
      </c>
      <c r="C2902" s="19">
        <v>374140</v>
      </c>
      <c r="D2902" s="18">
        <v>0</v>
      </c>
      <c r="E2902" s="18" t="s">
        <v>1284</v>
      </c>
      <c r="F2902" s="18" t="s">
        <v>1552</v>
      </c>
    </row>
    <row r="2903" spans="1:6" s="18" customFormat="1" x14ac:dyDescent="0.25">
      <c r="A2903" s="18" t="s">
        <v>6765</v>
      </c>
      <c r="B2903" s="18" t="s">
        <v>6764</v>
      </c>
      <c r="C2903" s="19">
        <v>872000</v>
      </c>
      <c r="E2903" s="18" t="s">
        <v>1284</v>
      </c>
    </row>
    <row r="2904" spans="1:6" s="18" customFormat="1" x14ac:dyDescent="0.25">
      <c r="A2904" s="18" t="s">
        <v>6767</v>
      </c>
      <c r="B2904" s="18" t="s">
        <v>6766</v>
      </c>
      <c r="C2904" s="19">
        <v>872020</v>
      </c>
      <c r="D2904" s="18" t="s">
        <v>1295</v>
      </c>
      <c r="E2904" s="18" t="s">
        <v>1296</v>
      </c>
      <c r="F2904" s="18" t="s">
        <v>1323</v>
      </c>
    </row>
    <row r="2905" spans="1:6" s="18" customFormat="1" x14ac:dyDescent="0.25">
      <c r="A2905" s="18" t="s">
        <v>6769</v>
      </c>
      <c r="B2905" s="18" t="s">
        <v>6768</v>
      </c>
      <c r="C2905" s="19">
        <v>872010</v>
      </c>
      <c r="D2905" s="18" t="s">
        <v>1307</v>
      </c>
      <c r="E2905" s="18" t="s">
        <v>1308</v>
      </c>
      <c r="F2905" s="18" t="s">
        <v>1323</v>
      </c>
    </row>
    <row r="2906" spans="1:6" s="18" customFormat="1" x14ac:dyDescent="0.25">
      <c r="A2906" s="18" t="s">
        <v>6771</v>
      </c>
      <c r="B2906" s="18" t="s">
        <v>6770</v>
      </c>
      <c r="C2906" s="19">
        <v>872015</v>
      </c>
      <c r="D2906" s="18">
        <v>0</v>
      </c>
      <c r="E2906" s="18" t="s">
        <v>1284</v>
      </c>
      <c r="F2906" s="18" t="s">
        <v>1341</v>
      </c>
    </row>
    <row r="2907" spans="1:6" s="18" customFormat="1" x14ac:dyDescent="0.25">
      <c r="A2907" s="18" t="s">
        <v>6773</v>
      </c>
      <c r="B2907" s="18" t="s">
        <v>6772</v>
      </c>
      <c r="C2907" s="19">
        <v>872014</v>
      </c>
      <c r="D2907" s="18">
        <v>0</v>
      </c>
      <c r="E2907" s="18" t="s">
        <v>1284</v>
      </c>
      <c r="F2907" s="18" t="s">
        <v>1341</v>
      </c>
    </row>
    <row r="2908" spans="1:6" s="18" customFormat="1" x14ac:dyDescent="0.25">
      <c r="A2908" s="18" t="s">
        <v>6775</v>
      </c>
      <c r="B2908" s="18" t="s">
        <v>6774</v>
      </c>
      <c r="C2908" s="19">
        <v>872012</v>
      </c>
      <c r="D2908" s="18" t="s">
        <v>1313</v>
      </c>
      <c r="E2908" s="18" t="s">
        <v>1314</v>
      </c>
      <c r="F2908" s="18" t="s">
        <v>1341</v>
      </c>
    </row>
    <row r="2909" spans="1:6" s="18" customFormat="1" x14ac:dyDescent="0.25">
      <c r="A2909" s="18" t="s">
        <v>6777</v>
      </c>
      <c r="B2909" s="18" t="s">
        <v>6776</v>
      </c>
      <c r="C2909" s="19">
        <v>872011</v>
      </c>
      <c r="D2909" s="18" t="s">
        <v>1295</v>
      </c>
      <c r="E2909" s="18" t="s">
        <v>1296</v>
      </c>
      <c r="F2909" s="18" t="s">
        <v>1341</v>
      </c>
    </row>
    <row r="2910" spans="1:6" s="18" customFormat="1" x14ac:dyDescent="0.25">
      <c r="A2910" s="18" t="s">
        <v>6779</v>
      </c>
      <c r="B2910" s="18" t="s">
        <v>6778</v>
      </c>
      <c r="C2910" s="19">
        <v>872013</v>
      </c>
      <c r="D2910" s="18" t="s">
        <v>1313</v>
      </c>
      <c r="E2910" s="18" t="s">
        <v>1314</v>
      </c>
      <c r="F2910" s="18" t="s">
        <v>1341</v>
      </c>
    </row>
    <row r="2911" spans="1:6" s="18" customFormat="1" x14ac:dyDescent="0.25">
      <c r="A2911" s="18" t="s">
        <v>409</v>
      </c>
      <c r="B2911" s="18" t="s">
        <v>410</v>
      </c>
      <c r="C2911" s="19">
        <v>46000</v>
      </c>
      <c r="E2911" s="18" t="s">
        <v>1284</v>
      </c>
    </row>
    <row r="2912" spans="1:6" s="18" customFormat="1" x14ac:dyDescent="0.25">
      <c r="A2912" s="18" t="s">
        <v>6781</v>
      </c>
      <c r="B2912" s="18" t="s">
        <v>6780</v>
      </c>
      <c r="C2912" s="19">
        <v>46270</v>
      </c>
      <c r="D2912" s="18" t="s">
        <v>1330</v>
      </c>
      <c r="E2912" s="18" t="s">
        <v>1331</v>
      </c>
      <c r="F2912" s="18" t="s">
        <v>1353</v>
      </c>
    </row>
    <row r="2913" spans="1:6" s="18" customFormat="1" x14ac:dyDescent="0.25">
      <c r="A2913" s="18" t="s">
        <v>6783</v>
      </c>
      <c r="B2913" s="18" t="s">
        <v>6782</v>
      </c>
      <c r="C2913" s="19">
        <v>46020</v>
      </c>
      <c r="D2913" s="18" t="s">
        <v>1307</v>
      </c>
      <c r="E2913" s="18" t="s">
        <v>1308</v>
      </c>
      <c r="F2913" s="18" t="s">
        <v>1348</v>
      </c>
    </row>
    <row r="2914" spans="1:6" s="18" customFormat="1" x14ac:dyDescent="0.25">
      <c r="A2914" s="18" t="s">
        <v>6785</v>
      </c>
      <c r="B2914" s="18" t="s">
        <v>6784</v>
      </c>
      <c r="C2914" s="19">
        <v>46030</v>
      </c>
      <c r="D2914" s="18" t="s">
        <v>1330</v>
      </c>
      <c r="E2914" s="18" t="s">
        <v>1331</v>
      </c>
      <c r="F2914" s="18" t="s">
        <v>1353</v>
      </c>
    </row>
    <row r="2915" spans="1:6" s="18" customFormat="1" x14ac:dyDescent="0.25">
      <c r="A2915" s="18" t="s">
        <v>6787</v>
      </c>
      <c r="B2915" s="18" t="s">
        <v>6786</v>
      </c>
      <c r="C2915" s="19">
        <v>46040</v>
      </c>
      <c r="D2915" s="18" t="s">
        <v>1285</v>
      </c>
      <c r="E2915" s="18" t="s">
        <v>1286</v>
      </c>
      <c r="F2915" s="18" t="s">
        <v>1360</v>
      </c>
    </row>
    <row r="2916" spans="1:6" s="18" customFormat="1" x14ac:dyDescent="0.25">
      <c r="A2916" s="18" t="s">
        <v>6789</v>
      </c>
      <c r="B2916" s="18" t="s">
        <v>6788</v>
      </c>
      <c r="C2916" s="19">
        <v>46041</v>
      </c>
      <c r="D2916" s="18" t="s">
        <v>1330</v>
      </c>
      <c r="E2916" s="18" t="s">
        <v>1331</v>
      </c>
      <c r="F2916" s="18" t="s">
        <v>1360</v>
      </c>
    </row>
    <row r="2917" spans="1:6" s="18" customFormat="1" x14ac:dyDescent="0.25">
      <c r="A2917" s="18" t="s">
        <v>6791</v>
      </c>
      <c r="B2917" s="18" t="s">
        <v>6790</v>
      </c>
      <c r="C2917" s="19">
        <v>46042</v>
      </c>
      <c r="D2917" s="18" t="s">
        <v>1301</v>
      </c>
      <c r="E2917" s="18" t="s">
        <v>1302</v>
      </c>
      <c r="F2917" s="18" t="s">
        <v>1360</v>
      </c>
    </row>
    <row r="2918" spans="1:6" s="18" customFormat="1" x14ac:dyDescent="0.25">
      <c r="A2918" s="18" t="s">
        <v>6793</v>
      </c>
      <c r="B2918" s="18" t="s">
        <v>6792</v>
      </c>
      <c r="C2918" s="19">
        <v>46050</v>
      </c>
      <c r="D2918" s="18" t="s">
        <v>1364</v>
      </c>
      <c r="E2918" s="18" t="s">
        <v>1365</v>
      </c>
      <c r="F2918" s="18" t="s">
        <v>1287</v>
      </c>
    </row>
    <row r="2919" spans="1:6" s="18" customFormat="1" x14ac:dyDescent="0.25">
      <c r="A2919" s="18" t="s">
        <v>6795</v>
      </c>
      <c r="B2919" s="18" t="s">
        <v>6794</v>
      </c>
      <c r="C2919" s="19">
        <v>46060</v>
      </c>
      <c r="D2919" s="18" t="s">
        <v>1301</v>
      </c>
      <c r="E2919" s="18" t="s">
        <v>1302</v>
      </c>
      <c r="F2919" s="18" t="s">
        <v>1353</v>
      </c>
    </row>
    <row r="2920" spans="1:6" s="18" customFormat="1" x14ac:dyDescent="0.25">
      <c r="A2920" s="18" t="s">
        <v>411</v>
      </c>
      <c r="B2920" s="18" t="s">
        <v>412</v>
      </c>
      <c r="C2920" s="19">
        <v>46070</v>
      </c>
      <c r="D2920" s="18" t="s">
        <v>1364</v>
      </c>
      <c r="E2920" s="18" t="s">
        <v>1365</v>
      </c>
      <c r="F2920" s="18" t="s">
        <v>1353</v>
      </c>
    </row>
    <row r="2921" spans="1:6" s="18" customFormat="1" x14ac:dyDescent="0.25">
      <c r="A2921" s="18" t="s">
        <v>6797</v>
      </c>
      <c r="B2921" s="18" t="s">
        <v>6796</v>
      </c>
      <c r="C2921" s="19">
        <v>46410</v>
      </c>
      <c r="D2921" s="18" t="s">
        <v>1313</v>
      </c>
      <c r="E2921" s="18" t="s">
        <v>1314</v>
      </c>
      <c r="F2921" s="18" t="s">
        <v>1323</v>
      </c>
    </row>
    <row r="2922" spans="1:6" s="18" customFormat="1" x14ac:dyDescent="0.25">
      <c r="A2922" s="18" t="s">
        <v>6800</v>
      </c>
      <c r="B2922" s="18" t="s">
        <v>6798</v>
      </c>
      <c r="C2922" s="19" t="s">
        <v>6799</v>
      </c>
      <c r="D2922" s="18" t="s">
        <v>1364</v>
      </c>
      <c r="E2922" s="18" t="s">
        <v>1365</v>
      </c>
      <c r="F2922" s="18" t="s">
        <v>1287</v>
      </c>
    </row>
    <row r="2923" spans="1:6" s="18" customFormat="1" x14ac:dyDescent="0.25">
      <c r="A2923" s="18" t="s">
        <v>6802</v>
      </c>
      <c r="B2923" s="18" t="s">
        <v>6801</v>
      </c>
      <c r="C2923" s="19">
        <v>46590</v>
      </c>
      <c r="D2923" s="18" t="s">
        <v>1295</v>
      </c>
      <c r="E2923" s="18" t="s">
        <v>1296</v>
      </c>
      <c r="F2923" s="18" t="s">
        <v>1386</v>
      </c>
    </row>
    <row r="2924" spans="1:6" s="18" customFormat="1" x14ac:dyDescent="0.25">
      <c r="A2924" s="18" t="s">
        <v>6804</v>
      </c>
      <c r="B2924" s="18" t="s">
        <v>6803</v>
      </c>
      <c r="C2924" s="19">
        <v>46100</v>
      </c>
      <c r="D2924" s="18">
        <v>0</v>
      </c>
      <c r="E2924" s="18" t="s">
        <v>1284</v>
      </c>
      <c r="F2924" s="18" t="s">
        <v>1323</v>
      </c>
    </row>
    <row r="2925" spans="1:6" s="18" customFormat="1" x14ac:dyDescent="0.25">
      <c r="A2925" s="18" t="s">
        <v>6806</v>
      </c>
      <c r="B2925" s="18" t="s">
        <v>6805</v>
      </c>
      <c r="C2925" s="19">
        <v>46110</v>
      </c>
      <c r="D2925" s="18" t="s">
        <v>1313</v>
      </c>
      <c r="E2925" s="18" t="s">
        <v>1314</v>
      </c>
      <c r="F2925" s="18" t="s">
        <v>1348</v>
      </c>
    </row>
    <row r="2926" spans="1:6" s="18" customFormat="1" x14ac:dyDescent="0.25">
      <c r="A2926" s="18" t="s">
        <v>6808</v>
      </c>
      <c r="B2926" s="18" t="s">
        <v>6807</v>
      </c>
      <c r="C2926" s="19">
        <v>46120</v>
      </c>
      <c r="D2926" s="18" t="s">
        <v>1330</v>
      </c>
      <c r="E2926" s="18" t="s">
        <v>1331</v>
      </c>
      <c r="F2926" s="18" t="s">
        <v>1287</v>
      </c>
    </row>
    <row r="2927" spans="1:6" s="18" customFormat="1" x14ac:dyDescent="0.25">
      <c r="A2927" s="18" t="s">
        <v>6810</v>
      </c>
      <c r="B2927" s="18" t="s">
        <v>6809</v>
      </c>
      <c r="C2927" s="19">
        <v>46130</v>
      </c>
      <c r="D2927" s="18" t="s">
        <v>1301</v>
      </c>
      <c r="E2927" s="18" t="s">
        <v>1302</v>
      </c>
      <c r="F2927" s="18" t="s">
        <v>1353</v>
      </c>
    </row>
    <row r="2928" spans="1:6" s="18" customFormat="1" x14ac:dyDescent="0.25">
      <c r="A2928" s="18" t="s">
        <v>6812</v>
      </c>
      <c r="B2928" s="18" t="s">
        <v>6811</v>
      </c>
      <c r="C2928" s="19">
        <v>46131</v>
      </c>
      <c r="D2928" s="18">
        <v>0</v>
      </c>
      <c r="E2928" s="18" t="s">
        <v>1284</v>
      </c>
      <c r="F2928" s="18" t="s">
        <v>1477</v>
      </c>
    </row>
    <row r="2929" spans="1:6" s="18" customFormat="1" x14ac:dyDescent="0.25">
      <c r="A2929" s="18" t="s">
        <v>6814</v>
      </c>
      <c r="B2929" s="18" t="s">
        <v>6813</v>
      </c>
      <c r="C2929" s="19">
        <v>46132</v>
      </c>
      <c r="D2929" s="18">
        <v>0</v>
      </c>
      <c r="E2929" s="18" t="s">
        <v>1284</v>
      </c>
      <c r="F2929" s="18" t="s">
        <v>1477</v>
      </c>
    </row>
    <row r="2930" spans="1:6" s="18" customFormat="1" x14ac:dyDescent="0.25">
      <c r="A2930" s="18" t="s">
        <v>6816</v>
      </c>
      <c r="B2930" s="18" t="s">
        <v>6815</v>
      </c>
      <c r="C2930" s="19">
        <v>46133</v>
      </c>
      <c r="D2930" s="18">
        <v>0</v>
      </c>
      <c r="E2930" s="18" t="s">
        <v>1284</v>
      </c>
      <c r="F2930" s="18" t="s">
        <v>1477</v>
      </c>
    </row>
    <row r="2931" spans="1:6" s="18" customFormat="1" x14ac:dyDescent="0.25">
      <c r="A2931" s="18" t="s">
        <v>6818</v>
      </c>
      <c r="B2931" s="18" t="s">
        <v>6817</v>
      </c>
      <c r="C2931" s="19">
        <v>46140</v>
      </c>
      <c r="D2931" s="18" t="s">
        <v>1330</v>
      </c>
      <c r="E2931" s="18" t="s">
        <v>1331</v>
      </c>
      <c r="F2931" s="18" t="s">
        <v>1287</v>
      </c>
    </row>
    <row r="2932" spans="1:6" s="18" customFormat="1" x14ac:dyDescent="0.25">
      <c r="A2932" s="18" t="s">
        <v>413</v>
      </c>
      <c r="B2932" s="18" t="s">
        <v>414</v>
      </c>
      <c r="C2932" s="19">
        <v>46210</v>
      </c>
      <c r="D2932" s="18" t="s">
        <v>1285</v>
      </c>
      <c r="E2932" s="18" t="s">
        <v>1286</v>
      </c>
      <c r="F2932" s="18" t="s">
        <v>1287</v>
      </c>
    </row>
    <row r="2933" spans="1:6" s="18" customFormat="1" x14ac:dyDescent="0.25">
      <c r="A2933" s="18" t="s">
        <v>6820</v>
      </c>
      <c r="B2933" s="18" t="s">
        <v>6819</v>
      </c>
      <c r="C2933" s="19">
        <v>46219</v>
      </c>
      <c r="D2933" s="18" t="s">
        <v>1285</v>
      </c>
      <c r="E2933" s="18" t="s">
        <v>1286</v>
      </c>
      <c r="F2933" s="18" t="s">
        <v>1360</v>
      </c>
    </row>
    <row r="2934" spans="1:6" s="18" customFormat="1" x14ac:dyDescent="0.25">
      <c r="A2934" s="18" t="s">
        <v>6822</v>
      </c>
      <c r="B2934" s="18" t="s">
        <v>6821</v>
      </c>
      <c r="C2934" s="19">
        <v>46620</v>
      </c>
      <c r="D2934" s="18" t="s">
        <v>1307</v>
      </c>
      <c r="E2934" s="18" t="s">
        <v>1308</v>
      </c>
      <c r="F2934" s="18" t="s">
        <v>1348</v>
      </c>
    </row>
    <row r="2935" spans="1:6" s="18" customFormat="1" x14ac:dyDescent="0.25">
      <c r="A2935" s="18" t="s">
        <v>6823</v>
      </c>
      <c r="C2935" s="19">
        <v>46640</v>
      </c>
      <c r="D2935" s="18" t="s">
        <v>1295</v>
      </c>
      <c r="E2935" s="18" t="s">
        <v>1296</v>
      </c>
    </row>
    <row r="2936" spans="1:6" s="18" customFormat="1" x14ac:dyDescent="0.25">
      <c r="A2936" s="18" t="s">
        <v>6825</v>
      </c>
      <c r="B2936" s="18" t="s">
        <v>6824</v>
      </c>
      <c r="C2936" s="19">
        <v>46610</v>
      </c>
      <c r="D2936" s="18" t="s">
        <v>1307</v>
      </c>
      <c r="E2936" s="18" t="s">
        <v>1308</v>
      </c>
      <c r="F2936" s="18" t="s">
        <v>1348</v>
      </c>
    </row>
    <row r="2937" spans="1:6" s="18" customFormat="1" x14ac:dyDescent="0.25">
      <c r="A2937" s="18" t="s">
        <v>6827</v>
      </c>
      <c r="B2937" s="18" t="s">
        <v>6826</v>
      </c>
      <c r="C2937" s="19">
        <v>46150</v>
      </c>
      <c r="D2937" s="18" t="s">
        <v>1301</v>
      </c>
      <c r="E2937" s="18" t="s">
        <v>1302</v>
      </c>
      <c r="F2937" s="18" t="s">
        <v>1323</v>
      </c>
    </row>
    <row r="2938" spans="1:6" s="18" customFormat="1" x14ac:dyDescent="0.25">
      <c r="A2938" s="18" t="s">
        <v>6829</v>
      </c>
      <c r="B2938" s="18" t="s">
        <v>6828</v>
      </c>
      <c r="C2938" s="19">
        <v>46250</v>
      </c>
      <c r="D2938" s="18" t="s">
        <v>1285</v>
      </c>
      <c r="E2938" s="18" t="s">
        <v>1286</v>
      </c>
      <c r="F2938" s="18" t="s">
        <v>1287</v>
      </c>
    </row>
    <row r="2939" spans="1:6" s="18" customFormat="1" x14ac:dyDescent="0.25">
      <c r="A2939" s="18" t="s">
        <v>6831</v>
      </c>
      <c r="B2939" s="18" t="s">
        <v>6830</v>
      </c>
      <c r="C2939" s="19">
        <v>46180</v>
      </c>
      <c r="D2939" s="18" t="s">
        <v>1307</v>
      </c>
      <c r="E2939" s="18" t="s">
        <v>1308</v>
      </c>
      <c r="F2939" s="18" t="s">
        <v>1386</v>
      </c>
    </row>
    <row r="2940" spans="1:6" s="18" customFormat="1" x14ac:dyDescent="0.25">
      <c r="A2940" s="18" t="s">
        <v>6833</v>
      </c>
      <c r="B2940" s="18" t="s">
        <v>6832</v>
      </c>
      <c r="C2940" s="19">
        <v>46220</v>
      </c>
      <c r="D2940" s="18" t="s">
        <v>1313</v>
      </c>
      <c r="E2940" s="18" t="s">
        <v>1314</v>
      </c>
      <c r="F2940" s="18" t="s">
        <v>1375</v>
      </c>
    </row>
    <row r="2941" spans="1:6" s="18" customFormat="1" x14ac:dyDescent="0.25">
      <c r="A2941" s="18" t="s">
        <v>415</v>
      </c>
      <c r="B2941" s="18" t="s">
        <v>416</v>
      </c>
      <c r="C2941" s="19">
        <v>46230</v>
      </c>
      <c r="D2941" s="18" t="s">
        <v>1358</v>
      </c>
      <c r="E2941" s="18" t="s">
        <v>1359</v>
      </c>
      <c r="F2941" s="18" t="s">
        <v>1287</v>
      </c>
    </row>
    <row r="2942" spans="1:6" s="18" customFormat="1" x14ac:dyDescent="0.25">
      <c r="A2942" s="18" t="s">
        <v>6835</v>
      </c>
      <c r="B2942" s="18" t="s">
        <v>6834</v>
      </c>
      <c r="C2942" s="19">
        <v>46240</v>
      </c>
      <c r="D2942" s="18">
        <v>0</v>
      </c>
      <c r="E2942" s="18" t="s">
        <v>1284</v>
      </c>
      <c r="F2942" s="18" t="s">
        <v>1552</v>
      </c>
    </row>
    <row r="2943" spans="1:6" s="18" customFormat="1" x14ac:dyDescent="0.25">
      <c r="A2943" s="18" t="s">
        <v>417</v>
      </c>
      <c r="B2943" s="18" t="s">
        <v>418</v>
      </c>
      <c r="C2943" s="19">
        <v>46300</v>
      </c>
      <c r="D2943" s="18" t="s">
        <v>1330</v>
      </c>
      <c r="E2943" s="18" t="s">
        <v>1331</v>
      </c>
      <c r="F2943" s="18" t="s">
        <v>1375</v>
      </c>
    </row>
    <row r="2944" spans="1:6" s="18" customFormat="1" x14ac:dyDescent="0.25">
      <c r="A2944" s="18" t="s">
        <v>6837</v>
      </c>
      <c r="B2944" s="18" t="s">
        <v>6836</v>
      </c>
      <c r="C2944" s="19">
        <v>46600</v>
      </c>
      <c r="D2944" s="18" t="s">
        <v>1295</v>
      </c>
      <c r="E2944" s="18" t="s">
        <v>1296</v>
      </c>
      <c r="F2944" s="18" t="s">
        <v>1323</v>
      </c>
    </row>
    <row r="2945" spans="1:6" s="18" customFormat="1" x14ac:dyDescent="0.25">
      <c r="A2945" s="18" t="s">
        <v>6839</v>
      </c>
      <c r="B2945" s="18" t="s">
        <v>6838</v>
      </c>
      <c r="C2945" s="19">
        <v>95100</v>
      </c>
      <c r="D2945" s="18" t="s">
        <v>1330</v>
      </c>
      <c r="E2945" s="18" t="s">
        <v>1331</v>
      </c>
      <c r="F2945" s="18" t="s">
        <v>1353</v>
      </c>
    </row>
    <row r="2946" spans="1:6" s="18" customFormat="1" x14ac:dyDescent="0.25">
      <c r="A2946" s="18" t="s">
        <v>6841</v>
      </c>
      <c r="B2946" s="18" t="s">
        <v>6840</v>
      </c>
      <c r="C2946" s="19">
        <v>46280</v>
      </c>
      <c r="D2946" s="18" t="s">
        <v>1364</v>
      </c>
      <c r="E2946" s="18" t="s">
        <v>1365</v>
      </c>
      <c r="F2946" s="18" t="s">
        <v>1287</v>
      </c>
    </row>
    <row r="2947" spans="1:6" s="18" customFormat="1" x14ac:dyDescent="0.25">
      <c r="A2947" s="18" t="s">
        <v>6843</v>
      </c>
      <c r="B2947" s="18" t="s">
        <v>6842</v>
      </c>
      <c r="C2947" s="19">
        <v>46289</v>
      </c>
      <c r="D2947" s="18" t="s">
        <v>1285</v>
      </c>
      <c r="E2947" s="18" t="s">
        <v>1286</v>
      </c>
      <c r="F2947" s="18" t="s">
        <v>1360</v>
      </c>
    </row>
    <row r="2948" spans="1:6" s="18" customFormat="1" x14ac:dyDescent="0.25">
      <c r="A2948" s="18" t="s">
        <v>6845</v>
      </c>
      <c r="B2948" s="18" t="s">
        <v>6844</v>
      </c>
      <c r="C2948" s="19">
        <v>46290</v>
      </c>
      <c r="D2948" s="18" t="s">
        <v>1364</v>
      </c>
      <c r="E2948" s="18" t="s">
        <v>1365</v>
      </c>
      <c r="F2948" s="18" t="s">
        <v>1287</v>
      </c>
    </row>
    <row r="2949" spans="1:6" s="18" customFormat="1" x14ac:dyDescent="0.25">
      <c r="A2949" s="18" t="s">
        <v>6847</v>
      </c>
      <c r="B2949" s="18" t="s">
        <v>6846</v>
      </c>
      <c r="C2949" s="19">
        <v>46299</v>
      </c>
      <c r="D2949" s="18" t="s">
        <v>1285</v>
      </c>
      <c r="E2949" s="18" t="s">
        <v>1286</v>
      </c>
      <c r="F2949" s="18" t="s">
        <v>1360</v>
      </c>
    </row>
    <row r="2950" spans="1:6" s="18" customFormat="1" x14ac:dyDescent="0.25">
      <c r="A2950" s="18" t="s">
        <v>6849</v>
      </c>
      <c r="B2950" s="18" t="s">
        <v>6848</v>
      </c>
      <c r="C2950" s="19">
        <v>46310</v>
      </c>
      <c r="D2950" s="18" t="s">
        <v>1330</v>
      </c>
      <c r="E2950" s="18" t="s">
        <v>1331</v>
      </c>
      <c r="F2950" s="18" t="s">
        <v>1353</v>
      </c>
    </row>
    <row r="2951" spans="1:6" s="18" customFormat="1" x14ac:dyDescent="0.25">
      <c r="A2951" s="18" t="s">
        <v>6851</v>
      </c>
      <c r="B2951" s="18" t="s">
        <v>6850</v>
      </c>
      <c r="C2951" s="19">
        <v>46320</v>
      </c>
      <c r="D2951" s="18">
        <v>0</v>
      </c>
      <c r="E2951" s="18" t="s">
        <v>1284</v>
      </c>
      <c r="F2951" s="18" t="s">
        <v>1323</v>
      </c>
    </row>
    <row r="2952" spans="1:6" s="18" customFormat="1" x14ac:dyDescent="0.25">
      <c r="A2952" s="18" t="s">
        <v>6853</v>
      </c>
      <c r="B2952" s="18" t="s">
        <v>6852</v>
      </c>
      <c r="C2952" s="19">
        <v>46170</v>
      </c>
      <c r="D2952" s="18">
        <v>0</v>
      </c>
      <c r="E2952" s="18" t="s">
        <v>1284</v>
      </c>
      <c r="F2952" s="18" t="s">
        <v>1552</v>
      </c>
    </row>
    <row r="2953" spans="1:6" s="18" customFormat="1" x14ac:dyDescent="0.25">
      <c r="A2953" s="18" t="s">
        <v>6855</v>
      </c>
      <c r="B2953" s="18" t="s">
        <v>6854</v>
      </c>
      <c r="C2953" s="19">
        <v>46340</v>
      </c>
      <c r="D2953" s="18" t="s">
        <v>1364</v>
      </c>
      <c r="E2953" s="18" t="s">
        <v>1365</v>
      </c>
      <c r="F2953" s="18" t="s">
        <v>1353</v>
      </c>
    </row>
    <row r="2954" spans="1:6" s="18" customFormat="1" x14ac:dyDescent="0.25">
      <c r="A2954" s="18" t="s">
        <v>6857</v>
      </c>
      <c r="B2954" s="18" t="s">
        <v>6856</v>
      </c>
      <c r="C2954" s="19">
        <v>46350</v>
      </c>
      <c r="D2954" s="18" t="s">
        <v>1295</v>
      </c>
      <c r="E2954" s="18" t="s">
        <v>1296</v>
      </c>
      <c r="F2954" s="18" t="s">
        <v>1552</v>
      </c>
    </row>
    <row r="2955" spans="1:6" s="18" customFormat="1" x14ac:dyDescent="0.25">
      <c r="A2955" s="18" t="s">
        <v>419</v>
      </c>
      <c r="B2955" s="18" t="s">
        <v>420</v>
      </c>
      <c r="C2955" s="19">
        <v>46380</v>
      </c>
      <c r="D2955" s="18" t="s">
        <v>1285</v>
      </c>
      <c r="E2955" s="18" t="s">
        <v>1286</v>
      </c>
      <c r="F2955" s="18" t="s">
        <v>1287</v>
      </c>
    </row>
    <row r="2956" spans="1:6" s="18" customFormat="1" x14ac:dyDescent="0.25">
      <c r="A2956" s="18" t="s">
        <v>6859</v>
      </c>
      <c r="B2956" s="18" t="s">
        <v>6858</v>
      </c>
      <c r="C2956" s="19">
        <v>46390</v>
      </c>
      <c r="D2956" s="18" t="s">
        <v>1295</v>
      </c>
      <c r="E2956" s="18" t="s">
        <v>1296</v>
      </c>
      <c r="F2956" s="18" t="s">
        <v>1323</v>
      </c>
    </row>
    <row r="2957" spans="1:6" s="18" customFormat="1" x14ac:dyDescent="0.25">
      <c r="A2957" s="18" t="s">
        <v>6861</v>
      </c>
      <c r="B2957" s="18" t="s">
        <v>6860</v>
      </c>
      <c r="C2957" s="19">
        <v>46420</v>
      </c>
      <c r="D2957" s="18" t="s">
        <v>1313</v>
      </c>
      <c r="E2957" s="18" t="s">
        <v>1314</v>
      </c>
      <c r="F2957" s="18" t="s">
        <v>1348</v>
      </c>
    </row>
    <row r="2958" spans="1:6" s="18" customFormat="1" x14ac:dyDescent="0.25">
      <c r="A2958" s="18" t="s">
        <v>6863</v>
      </c>
      <c r="B2958" s="18" t="s">
        <v>6862</v>
      </c>
      <c r="C2958" s="19">
        <v>46430</v>
      </c>
      <c r="D2958" s="18">
        <v>0</v>
      </c>
      <c r="E2958" s="18" t="s">
        <v>1284</v>
      </c>
      <c r="F2958" s="18" t="s">
        <v>1552</v>
      </c>
    </row>
    <row r="2959" spans="1:6" s="18" customFormat="1" x14ac:dyDescent="0.25">
      <c r="A2959" s="18" t="s">
        <v>6865</v>
      </c>
      <c r="B2959" s="18" t="s">
        <v>6864</v>
      </c>
      <c r="C2959" s="19">
        <v>46449</v>
      </c>
      <c r="D2959" s="18" t="s">
        <v>1364</v>
      </c>
      <c r="E2959" s="18" t="s">
        <v>1365</v>
      </c>
      <c r="F2959" s="18" t="s">
        <v>1287</v>
      </c>
    </row>
    <row r="2960" spans="1:6" s="18" customFormat="1" x14ac:dyDescent="0.25">
      <c r="A2960" s="18" t="s">
        <v>6867</v>
      </c>
      <c r="B2960" s="18" t="s">
        <v>6866</v>
      </c>
      <c r="C2960" s="19">
        <v>46450</v>
      </c>
      <c r="D2960" s="18" t="s">
        <v>1307</v>
      </c>
      <c r="E2960" s="18" t="s">
        <v>1308</v>
      </c>
      <c r="F2960" s="18" t="s">
        <v>1386</v>
      </c>
    </row>
    <row r="2961" spans="1:6" s="18" customFormat="1" x14ac:dyDescent="0.25">
      <c r="A2961" s="18" t="s">
        <v>6869</v>
      </c>
      <c r="B2961" s="18" t="s">
        <v>6868</v>
      </c>
      <c r="C2961" s="19">
        <v>46360</v>
      </c>
      <c r="D2961" s="18" t="s">
        <v>1295</v>
      </c>
      <c r="E2961" s="18" t="s">
        <v>1296</v>
      </c>
      <c r="F2961" s="18" t="s">
        <v>1386</v>
      </c>
    </row>
    <row r="2962" spans="1:6" s="18" customFormat="1" x14ac:dyDescent="0.25">
      <c r="A2962" s="18" t="s">
        <v>6871</v>
      </c>
      <c r="B2962" s="18" t="s">
        <v>6870</v>
      </c>
      <c r="C2962" s="19">
        <v>46480</v>
      </c>
      <c r="D2962" s="18" t="s">
        <v>1307</v>
      </c>
      <c r="E2962" s="18" t="s">
        <v>1308</v>
      </c>
      <c r="F2962" s="18" t="s">
        <v>1386</v>
      </c>
    </row>
    <row r="2963" spans="1:6" s="18" customFormat="1" x14ac:dyDescent="0.25">
      <c r="A2963" s="18" t="s">
        <v>6873</v>
      </c>
      <c r="B2963" s="18" t="s">
        <v>6872</v>
      </c>
      <c r="C2963" s="19">
        <v>46490</v>
      </c>
      <c r="D2963" s="18" t="s">
        <v>1313</v>
      </c>
      <c r="E2963" s="18" t="s">
        <v>1314</v>
      </c>
      <c r="F2963" s="18" t="s">
        <v>1323</v>
      </c>
    </row>
    <row r="2964" spans="1:6" s="18" customFormat="1" x14ac:dyDescent="0.25">
      <c r="A2964" s="18" t="s">
        <v>6875</v>
      </c>
      <c r="B2964" s="18" t="s">
        <v>6874</v>
      </c>
      <c r="C2964" s="19">
        <v>46500</v>
      </c>
      <c r="D2964" s="18" t="s">
        <v>1330</v>
      </c>
      <c r="E2964" s="18" t="s">
        <v>1331</v>
      </c>
      <c r="F2964" s="18" t="s">
        <v>1287</v>
      </c>
    </row>
    <row r="2965" spans="1:6" s="18" customFormat="1" x14ac:dyDescent="0.25">
      <c r="A2965" s="18" t="s">
        <v>6877</v>
      </c>
      <c r="B2965" s="18" t="s">
        <v>6876</v>
      </c>
      <c r="C2965" s="19">
        <v>46630</v>
      </c>
      <c r="D2965" s="18" t="s">
        <v>1295</v>
      </c>
      <c r="E2965" s="18" t="s">
        <v>1296</v>
      </c>
      <c r="F2965" s="18" t="s">
        <v>1323</v>
      </c>
    </row>
    <row r="2966" spans="1:6" s="18" customFormat="1" x14ac:dyDescent="0.25">
      <c r="A2966" s="18" t="s">
        <v>6879</v>
      </c>
      <c r="B2966" s="18" t="s">
        <v>6878</v>
      </c>
      <c r="C2966" s="19">
        <v>46510</v>
      </c>
      <c r="D2966" s="18">
        <v>0</v>
      </c>
      <c r="E2966" s="18" t="s">
        <v>1284</v>
      </c>
      <c r="F2966" s="18" t="s">
        <v>1552</v>
      </c>
    </row>
    <row r="2967" spans="1:6" s="18" customFormat="1" x14ac:dyDescent="0.25">
      <c r="A2967" s="18" t="s">
        <v>6881</v>
      </c>
      <c r="B2967" s="18" t="s">
        <v>6880</v>
      </c>
      <c r="C2967" s="19">
        <v>46520</v>
      </c>
      <c r="D2967" s="18" t="s">
        <v>1330</v>
      </c>
      <c r="E2967" s="18" t="s">
        <v>1331</v>
      </c>
      <c r="F2967" s="18" t="s">
        <v>1375</v>
      </c>
    </row>
    <row r="2968" spans="1:6" s="18" customFormat="1" x14ac:dyDescent="0.25">
      <c r="A2968" s="18" t="s">
        <v>6883</v>
      </c>
      <c r="B2968" s="18" t="s">
        <v>6882</v>
      </c>
      <c r="C2968" s="19">
        <v>46530</v>
      </c>
      <c r="D2968" s="18" t="s">
        <v>1313</v>
      </c>
      <c r="E2968" s="18" t="s">
        <v>1314</v>
      </c>
      <c r="F2968" s="18" t="s">
        <v>1386</v>
      </c>
    </row>
    <row r="2969" spans="1:6" s="18" customFormat="1" x14ac:dyDescent="0.25">
      <c r="A2969" s="18" t="s">
        <v>6885</v>
      </c>
      <c r="B2969" s="18" t="s">
        <v>6884</v>
      </c>
      <c r="C2969" s="19">
        <v>46531</v>
      </c>
      <c r="D2969" s="18" t="s">
        <v>1295</v>
      </c>
      <c r="E2969" s="18" t="s">
        <v>1296</v>
      </c>
      <c r="F2969" s="18" t="s">
        <v>5216</v>
      </c>
    </row>
    <row r="2970" spans="1:6" s="18" customFormat="1" x14ac:dyDescent="0.25">
      <c r="A2970" s="18" t="s">
        <v>6887</v>
      </c>
      <c r="B2970" s="18" t="s">
        <v>6886</v>
      </c>
      <c r="C2970" s="19">
        <v>46540</v>
      </c>
      <c r="D2970" s="18" t="s">
        <v>1364</v>
      </c>
      <c r="E2970" s="18" t="s">
        <v>1365</v>
      </c>
      <c r="F2970" s="18" t="s">
        <v>1287</v>
      </c>
    </row>
    <row r="2971" spans="1:6" s="18" customFormat="1" x14ac:dyDescent="0.25">
      <c r="A2971" s="18" t="s">
        <v>6889</v>
      </c>
      <c r="B2971" s="18" t="s">
        <v>6888</v>
      </c>
      <c r="C2971" s="19">
        <v>46550</v>
      </c>
      <c r="D2971" s="18" t="s">
        <v>1364</v>
      </c>
      <c r="E2971" s="18" t="s">
        <v>1365</v>
      </c>
      <c r="F2971" s="18" t="s">
        <v>1287</v>
      </c>
    </row>
    <row r="2972" spans="1:6" s="18" customFormat="1" x14ac:dyDescent="0.25">
      <c r="A2972" s="18" t="s">
        <v>6891</v>
      </c>
      <c r="B2972" s="18" t="s">
        <v>6890</v>
      </c>
      <c r="C2972" s="19">
        <v>46560</v>
      </c>
      <c r="D2972" s="18">
        <v>0</v>
      </c>
      <c r="E2972" s="18" t="s">
        <v>1284</v>
      </c>
      <c r="F2972" s="18" t="s">
        <v>1323</v>
      </c>
    </row>
    <row r="2973" spans="1:6" s="18" customFormat="1" x14ac:dyDescent="0.25">
      <c r="A2973" s="18" t="s">
        <v>6894</v>
      </c>
      <c r="B2973" s="18" t="s">
        <v>6892</v>
      </c>
      <c r="C2973" s="19" t="s">
        <v>6893</v>
      </c>
      <c r="D2973" s="18" t="s">
        <v>1285</v>
      </c>
      <c r="E2973" s="18" t="s">
        <v>1286</v>
      </c>
      <c r="F2973" s="18" t="s">
        <v>1360</v>
      </c>
    </row>
    <row r="2974" spans="1:6" s="18" customFormat="1" x14ac:dyDescent="0.25">
      <c r="A2974" s="18" t="s">
        <v>6896</v>
      </c>
      <c r="B2974" s="18" t="s">
        <v>6895</v>
      </c>
      <c r="C2974" s="19">
        <v>46572</v>
      </c>
      <c r="D2974" s="18" t="s">
        <v>1330</v>
      </c>
      <c r="E2974" s="18" t="s">
        <v>1331</v>
      </c>
      <c r="F2974" s="18" t="s">
        <v>1360</v>
      </c>
    </row>
    <row r="2975" spans="1:6" s="18" customFormat="1" x14ac:dyDescent="0.25">
      <c r="A2975" s="18" t="s">
        <v>6898</v>
      </c>
      <c r="B2975" s="18" t="s">
        <v>6897</v>
      </c>
      <c r="C2975" s="19">
        <v>46571</v>
      </c>
      <c r="D2975" s="18" t="s">
        <v>1330</v>
      </c>
      <c r="E2975" s="18" t="s">
        <v>1331</v>
      </c>
      <c r="F2975" s="18" t="s">
        <v>1360</v>
      </c>
    </row>
    <row r="2976" spans="1:6" s="18" customFormat="1" x14ac:dyDescent="0.25">
      <c r="A2976" s="18" t="s">
        <v>6900</v>
      </c>
      <c r="B2976" s="18" t="s">
        <v>6899</v>
      </c>
      <c r="C2976" s="19">
        <v>46579</v>
      </c>
      <c r="D2976" s="18" t="s">
        <v>1358</v>
      </c>
      <c r="E2976" s="18" t="s">
        <v>1359</v>
      </c>
      <c r="F2976" s="18" t="s">
        <v>1287</v>
      </c>
    </row>
    <row r="2977" spans="1:6" s="18" customFormat="1" x14ac:dyDescent="0.25">
      <c r="A2977" s="18" t="s">
        <v>6902</v>
      </c>
      <c r="B2977" s="18" t="s">
        <v>6901</v>
      </c>
      <c r="C2977" s="19">
        <v>46470</v>
      </c>
      <c r="D2977" s="18">
        <v>0</v>
      </c>
      <c r="E2977" s="18" t="s">
        <v>1284</v>
      </c>
      <c r="F2977" s="18" t="s">
        <v>1360</v>
      </c>
    </row>
    <row r="2978" spans="1:6" s="18" customFormat="1" x14ac:dyDescent="0.25">
      <c r="A2978" s="18" t="s">
        <v>6904</v>
      </c>
      <c r="B2978" s="18" t="s">
        <v>6903</v>
      </c>
      <c r="C2978" s="19">
        <v>474000</v>
      </c>
      <c r="E2978" s="18" t="s">
        <v>1284</v>
      </c>
    </row>
    <row r="2979" spans="1:6" s="18" customFormat="1" x14ac:dyDescent="0.25">
      <c r="A2979" s="18" t="s">
        <v>6906</v>
      </c>
      <c r="B2979" s="18" t="s">
        <v>6905</v>
      </c>
      <c r="C2979" s="19">
        <v>474010</v>
      </c>
      <c r="D2979" s="18" t="s">
        <v>1295</v>
      </c>
      <c r="E2979" s="18" t="s">
        <v>1296</v>
      </c>
      <c r="F2979" s="18" t="s">
        <v>1323</v>
      </c>
    </row>
    <row r="2980" spans="1:6" s="18" customFormat="1" x14ac:dyDescent="0.25">
      <c r="A2980" s="18" t="s">
        <v>6908</v>
      </c>
      <c r="B2980" s="18" t="s">
        <v>6907</v>
      </c>
      <c r="C2980" s="19">
        <v>157000</v>
      </c>
      <c r="E2980" s="18" t="s">
        <v>1284</v>
      </c>
    </row>
    <row r="2981" spans="1:6" s="18" customFormat="1" x14ac:dyDescent="0.25">
      <c r="A2981" s="18" t="s">
        <v>6910</v>
      </c>
      <c r="B2981" s="18" t="s">
        <v>6909</v>
      </c>
      <c r="C2981" s="19">
        <v>43040</v>
      </c>
      <c r="D2981" s="18" t="s">
        <v>1307</v>
      </c>
      <c r="E2981" s="18" t="s">
        <v>1308</v>
      </c>
      <c r="F2981" s="18" t="s">
        <v>1348</v>
      </c>
    </row>
    <row r="2982" spans="1:6" s="18" customFormat="1" x14ac:dyDescent="0.25">
      <c r="A2982" s="18" t="s">
        <v>6912</v>
      </c>
      <c r="B2982" s="18" t="s">
        <v>6911</v>
      </c>
      <c r="C2982" s="19">
        <v>319000</v>
      </c>
      <c r="E2982" s="18" t="s">
        <v>1284</v>
      </c>
    </row>
    <row r="2983" spans="1:6" s="18" customFormat="1" x14ac:dyDescent="0.25">
      <c r="A2983" s="18" t="s">
        <v>422</v>
      </c>
      <c r="B2983" s="18" t="s">
        <v>423</v>
      </c>
      <c r="C2983" s="19" t="s">
        <v>421</v>
      </c>
      <c r="D2983" s="18" t="s">
        <v>1285</v>
      </c>
      <c r="E2983" s="18" t="s">
        <v>1286</v>
      </c>
      <c r="F2983" s="18" t="s">
        <v>1287</v>
      </c>
    </row>
    <row r="2984" spans="1:6" s="18" customFormat="1" x14ac:dyDescent="0.25">
      <c r="A2984" s="18" t="s">
        <v>6915</v>
      </c>
      <c r="B2984" s="18" t="s">
        <v>6913</v>
      </c>
      <c r="C2984" s="19" t="s">
        <v>6914</v>
      </c>
      <c r="D2984" s="18" t="s">
        <v>1330</v>
      </c>
      <c r="E2984" s="18" t="s">
        <v>1331</v>
      </c>
      <c r="F2984" s="18" t="s">
        <v>1287</v>
      </c>
    </row>
    <row r="2985" spans="1:6" s="18" customFormat="1" x14ac:dyDescent="0.25">
      <c r="A2985" s="18" t="s">
        <v>425</v>
      </c>
      <c r="B2985" s="18" t="s">
        <v>426</v>
      </c>
      <c r="C2985" s="19" t="s">
        <v>424</v>
      </c>
      <c r="D2985" s="18" t="s">
        <v>1358</v>
      </c>
      <c r="E2985" s="18" t="s">
        <v>1359</v>
      </c>
      <c r="F2985" s="18" t="s">
        <v>1287</v>
      </c>
    </row>
    <row r="2986" spans="1:6" s="18" customFormat="1" x14ac:dyDescent="0.25">
      <c r="A2986" s="18" t="s">
        <v>6918</v>
      </c>
      <c r="B2986" s="18" t="s">
        <v>6916</v>
      </c>
      <c r="C2986" s="19" t="s">
        <v>6917</v>
      </c>
      <c r="D2986" s="18" t="s">
        <v>1364</v>
      </c>
      <c r="E2986" s="18" t="s">
        <v>1365</v>
      </c>
      <c r="F2986" s="18" t="s">
        <v>1353</v>
      </c>
    </row>
    <row r="2987" spans="1:6" s="18" customFormat="1" x14ac:dyDescent="0.25">
      <c r="A2987" s="18" t="s">
        <v>428</v>
      </c>
      <c r="B2987" s="18" t="s">
        <v>429</v>
      </c>
      <c r="C2987" s="19" t="s">
        <v>427</v>
      </c>
      <c r="D2987" s="18" t="s">
        <v>1364</v>
      </c>
      <c r="E2987" s="18" t="s">
        <v>1365</v>
      </c>
      <c r="F2987" s="18" t="s">
        <v>1287</v>
      </c>
    </row>
    <row r="2988" spans="1:6" s="18" customFormat="1" x14ac:dyDescent="0.25">
      <c r="A2988" s="18" t="s">
        <v>6920</v>
      </c>
      <c r="B2988" s="18" t="s">
        <v>6919</v>
      </c>
      <c r="C2988" s="19">
        <v>210000</v>
      </c>
      <c r="E2988" s="18" t="s">
        <v>1284</v>
      </c>
    </row>
    <row r="2989" spans="1:6" s="18" customFormat="1" x14ac:dyDescent="0.25">
      <c r="A2989" s="18" t="s">
        <v>6922</v>
      </c>
      <c r="B2989" s="18" t="s">
        <v>6921</v>
      </c>
      <c r="C2989" s="19">
        <v>210020</v>
      </c>
      <c r="D2989" s="18" t="s">
        <v>1313</v>
      </c>
      <c r="E2989" s="18" t="s">
        <v>1314</v>
      </c>
      <c r="F2989" s="18" t="s">
        <v>1348</v>
      </c>
    </row>
    <row r="2990" spans="1:6" s="18" customFormat="1" x14ac:dyDescent="0.25">
      <c r="A2990" s="18" t="s">
        <v>6924</v>
      </c>
      <c r="B2990" s="18" t="s">
        <v>6923</v>
      </c>
      <c r="C2990" s="19">
        <v>210010</v>
      </c>
      <c r="D2990" s="18">
        <v>0</v>
      </c>
      <c r="E2990" s="18" t="s">
        <v>1284</v>
      </c>
      <c r="F2990" s="18" t="s">
        <v>1552</v>
      </c>
    </row>
    <row r="2991" spans="1:6" s="18" customFormat="1" x14ac:dyDescent="0.25">
      <c r="A2991" s="18" t="s">
        <v>6926</v>
      </c>
      <c r="B2991" s="18" t="s">
        <v>6925</v>
      </c>
      <c r="C2991" s="19">
        <v>211000</v>
      </c>
      <c r="E2991" s="18" t="s">
        <v>1284</v>
      </c>
    </row>
    <row r="2992" spans="1:6" s="18" customFormat="1" x14ac:dyDescent="0.25">
      <c r="A2992" s="18" t="s">
        <v>6928</v>
      </c>
      <c r="B2992" s="18" t="s">
        <v>6927</v>
      </c>
      <c r="C2992" s="19">
        <v>211170</v>
      </c>
      <c r="D2992" s="18" t="s">
        <v>1295</v>
      </c>
      <c r="E2992" s="18" t="s">
        <v>1296</v>
      </c>
      <c r="F2992" s="18" t="s">
        <v>1348</v>
      </c>
    </row>
    <row r="2993" spans="1:6" s="18" customFormat="1" x14ac:dyDescent="0.25">
      <c r="A2993" s="18" t="s">
        <v>6930</v>
      </c>
      <c r="B2993" s="18" t="s">
        <v>6929</v>
      </c>
      <c r="C2993" s="19">
        <v>211020</v>
      </c>
      <c r="D2993" s="18" t="s">
        <v>1301</v>
      </c>
      <c r="E2993" s="18" t="s">
        <v>1302</v>
      </c>
      <c r="F2993" s="18" t="s">
        <v>1287</v>
      </c>
    </row>
    <row r="2994" spans="1:6" s="18" customFormat="1" x14ac:dyDescent="0.25">
      <c r="A2994" s="18" t="s">
        <v>6932</v>
      </c>
      <c r="B2994" s="18" t="s">
        <v>6931</v>
      </c>
      <c r="C2994" s="19">
        <v>211110</v>
      </c>
      <c r="D2994" s="18" t="s">
        <v>1301</v>
      </c>
      <c r="E2994" s="18" t="s">
        <v>1302</v>
      </c>
      <c r="F2994" s="18" t="s">
        <v>1375</v>
      </c>
    </row>
    <row r="2995" spans="1:6" s="18" customFormat="1" x14ac:dyDescent="0.25">
      <c r="A2995" s="18" t="s">
        <v>6934</v>
      </c>
      <c r="B2995" s="18" t="s">
        <v>6933</v>
      </c>
      <c r="C2995" s="19">
        <v>211030</v>
      </c>
      <c r="D2995" s="18" t="s">
        <v>1301</v>
      </c>
      <c r="E2995" s="18" t="s">
        <v>1302</v>
      </c>
      <c r="F2995" s="18" t="s">
        <v>1287</v>
      </c>
    </row>
    <row r="2996" spans="1:6" s="18" customFormat="1" x14ac:dyDescent="0.25">
      <c r="A2996" s="18" t="s">
        <v>6936</v>
      </c>
      <c r="B2996" s="18" t="s">
        <v>6935</v>
      </c>
      <c r="C2996" s="19">
        <v>211010</v>
      </c>
      <c r="D2996" s="18" t="s">
        <v>1307</v>
      </c>
      <c r="E2996" s="18" t="s">
        <v>1308</v>
      </c>
      <c r="F2996" s="18" t="s">
        <v>1375</v>
      </c>
    </row>
    <row r="2997" spans="1:6" s="18" customFormat="1" x14ac:dyDescent="0.25">
      <c r="A2997" s="18" t="s">
        <v>6939</v>
      </c>
      <c r="B2997" s="18" t="s">
        <v>6937</v>
      </c>
      <c r="C2997" s="19" t="s">
        <v>6938</v>
      </c>
      <c r="D2997" s="18" t="s">
        <v>1364</v>
      </c>
      <c r="E2997" s="18" t="s">
        <v>1365</v>
      </c>
      <c r="F2997" s="18" t="s">
        <v>1287</v>
      </c>
    </row>
    <row r="2998" spans="1:6" s="18" customFormat="1" x14ac:dyDescent="0.25">
      <c r="A2998" s="18" t="s">
        <v>6941</v>
      </c>
      <c r="B2998" s="18" t="s">
        <v>6940</v>
      </c>
      <c r="C2998" s="19">
        <v>211050</v>
      </c>
      <c r="D2998" s="18" t="s">
        <v>1307</v>
      </c>
      <c r="E2998" s="18" t="s">
        <v>1308</v>
      </c>
      <c r="F2998" s="18" t="s">
        <v>1348</v>
      </c>
    </row>
    <row r="2999" spans="1:6" s="18" customFormat="1" x14ac:dyDescent="0.25">
      <c r="A2999" s="18" t="s">
        <v>6943</v>
      </c>
      <c r="B2999" s="18" t="s">
        <v>6942</v>
      </c>
      <c r="C2999" s="19">
        <v>211060</v>
      </c>
      <c r="D2999" s="18" t="s">
        <v>1313</v>
      </c>
      <c r="E2999" s="18" t="s">
        <v>1314</v>
      </c>
      <c r="F2999" s="18" t="s">
        <v>1386</v>
      </c>
    </row>
    <row r="3000" spans="1:6" s="18" customFormat="1" x14ac:dyDescent="0.25">
      <c r="A3000" s="18" t="s">
        <v>6945</v>
      </c>
      <c r="B3000" s="18" t="s">
        <v>6944</v>
      </c>
      <c r="C3000" s="19">
        <v>211190</v>
      </c>
      <c r="D3000" s="18" t="s">
        <v>1313</v>
      </c>
      <c r="E3000" s="18" t="s">
        <v>1314</v>
      </c>
      <c r="F3000" s="18" t="s">
        <v>1348</v>
      </c>
    </row>
    <row r="3001" spans="1:6" s="18" customFormat="1" x14ac:dyDescent="0.25">
      <c r="A3001" s="18" t="s">
        <v>6947</v>
      </c>
      <c r="B3001" s="18" t="s">
        <v>6946</v>
      </c>
      <c r="C3001" s="19">
        <v>211070</v>
      </c>
      <c r="D3001" s="18" t="s">
        <v>1330</v>
      </c>
      <c r="E3001" s="18" t="s">
        <v>1331</v>
      </c>
      <c r="F3001" s="18" t="s">
        <v>1353</v>
      </c>
    </row>
    <row r="3002" spans="1:6" s="18" customFormat="1" x14ac:dyDescent="0.25">
      <c r="A3002" s="18" t="s">
        <v>6950</v>
      </c>
      <c r="B3002" s="18" t="s">
        <v>6948</v>
      </c>
      <c r="C3002" s="19" t="s">
        <v>6949</v>
      </c>
      <c r="D3002" s="18" t="s">
        <v>1330</v>
      </c>
      <c r="E3002" s="18" t="s">
        <v>1331</v>
      </c>
      <c r="F3002" s="18" t="s">
        <v>1287</v>
      </c>
    </row>
    <row r="3003" spans="1:6" s="18" customFormat="1" x14ac:dyDescent="0.25">
      <c r="A3003" s="18" t="s">
        <v>6952</v>
      </c>
      <c r="B3003" s="18" t="s">
        <v>6951</v>
      </c>
      <c r="C3003" s="19">
        <v>211200</v>
      </c>
      <c r="D3003" s="18" t="s">
        <v>1313</v>
      </c>
      <c r="E3003" s="18" t="s">
        <v>1314</v>
      </c>
      <c r="F3003" s="18" t="s">
        <v>1348</v>
      </c>
    </row>
    <row r="3004" spans="1:6" s="18" customFormat="1" x14ac:dyDescent="0.25">
      <c r="A3004" s="18" t="s">
        <v>6954</v>
      </c>
      <c r="B3004" s="18" t="s">
        <v>6953</v>
      </c>
      <c r="C3004" s="19">
        <v>211100</v>
      </c>
      <c r="D3004" s="18" t="s">
        <v>1307</v>
      </c>
      <c r="E3004" s="18" t="s">
        <v>1308</v>
      </c>
      <c r="F3004" s="18" t="s">
        <v>1386</v>
      </c>
    </row>
    <row r="3005" spans="1:6" s="18" customFormat="1" x14ac:dyDescent="0.25">
      <c r="A3005" s="18" t="s">
        <v>6956</v>
      </c>
      <c r="B3005" s="18" t="s">
        <v>6955</v>
      </c>
      <c r="C3005" s="19">
        <v>211150</v>
      </c>
      <c r="D3005" s="18" t="s">
        <v>1307</v>
      </c>
      <c r="E3005" s="18" t="s">
        <v>1308</v>
      </c>
      <c r="F3005" s="18" t="s">
        <v>1375</v>
      </c>
    </row>
    <row r="3006" spans="1:6" s="18" customFormat="1" x14ac:dyDescent="0.25">
      <c r="A3006" s="18" t="s">
        <v>6958</v>
      </c>
      <c r="B3006" s="18" t="s">
        <v>6957</v>
      </c>
      <c r="C3006" s="19">
        <v>211120</v>
      </c>
      <c r="D3006" s="18" t="s">
        <v>1307</v>
      </c>
      <c r="E3006" s="18" t="s">
        <v>1308</v>
      </c>
      <c r="F3006" s="18" t="s">
        <v>1375</v>
      </c>
    </row>
    <row r="3007" spans="1:6" s="18" customFormat="1" x14ac:dyDescent="0.25">
      <c r="A3007" s="18" t="s">
        <v>6960</v>
      </c>
      <c r="B3007" s="18" t="s">
        <v>6959</v>
      </c>
      <c r="C3007" s="19">
        <v>211080</v>
      </c>
      <c r="D3007" s="18" t="s">
        <v>1330</v>
      </c>
      <c r="E3007" s="18" t="s">
        <v>1331</v>
      </c>
      <c r="F3007" s="18" t="s">
        <v>1375</v>
      </c>
    </row>
    <row r="3008" spans="1:6" s="18" customFormat="1" x14ac:dyDescent="0.25">
      <c r="A3008" s="18" t="s">
        <v>6962</v>
      </c>
      <c r="B3008" s="18" t="s">
        <v>6961</v>
      </c>
      <c r="C3008" s="19">
        <v>211180</v>
      </c>
      <c r="D3008" s="18" t="s">
        <v>1295</v>
      </c>
      <c r="E3008" s="18" t="s">
        <v>1296</v>
      </c>
      <c r="F3008" s="18" t="s">
        <v>1323</v>
      </c>
    </row>
    <row r="3009" spans="1:6" s="18" customFormat="1" x14ac:dyDescent="0.25">
      <c r="A3009" s="18" t="s">
        <v>6965</v>
      </c>
      <c r="B3009" s="18" t="s">
        <v>6963</v>
      </c>
      <c r="C3009" s="19" t="s">
        <v>6964</v>
      </c>
      <c r="D3009" s="18" t="s">
        <v>1330</v>
      </c>
      <c r="E3009" s="18" t="s">
        <v>1331</v>
      </c>
      <c r="F3009" s="18" t="s">
        <v>1287</v>
      </c>
    </row>
    <row r="3010" spans="1:6" s="18" customFormat="1" x14ac:dyDescent="0.25">
      <c r="A3010" s="18" t="s">
        <v>431</v>
      </c>
      <c r="B3010" s="18" t="s">
        <v>432</v>
      </c>
      <c r="C3010" s="19" t="s">
        <v>430</v>
      </c>
      <c r="D3010" s="18" t="s">
        <v>1285</v>
      </c>
      <c r="E3010" s="18" t="s">
        <v>1286</v>
      </c>
      <c r="F3010" s="18" t="s">
        <v>1287</v>
      </c>
    </row>
    <row r="3011" spans="1:6" s="18" customFormat="1" x14ac:dyDescent="0.25">
      <c r="A3011" s="18" t="s">
        <v>6967</v>
      </c>
      <c r="B3011" s="18" t="s">
        <v>6966</v>
      </c>
      <c r="C3011" s="19">
        <v>1017000</v>
      </c>
      <c r="E3011" s="18" t="s">
        <v>1284</v>
      </c>
    </row>
    <row r="3012" spans="1:6" s="18" customFormat="1" x14ac:dyDescent="0.25">
      <c r="A3012" s="18" t="s">
        <v>6969</v>
      </c>
      <c r="B3012" s="18" t="s">
        <v>6968</v>
      </c>
      <c r="C3012" s="19">
        <v>1017010</v>
      </c>
      <c r="D3012" s="18" t="s">
        <v>1295</v>
      </c>
      <c r="E3012" s="18" t="s">
        <v>1296</v>
      </c>
      <c r="F3012" s="18" t="s">
        <v>1323</v>
      </c>
    </row>
    <row r="3013" spans="1:6" s="18" customFormat="1" x14ac:dyDescent="0.25">
      <c r="A3013" s="18" t="s">
        <v>6971</v>
      </c>
      <c r="B3013" s="18" t="s">
        <v>6970</v>
      </c>
      <c r="C3013" s="19">
        <v>1017020</v>
      </c>
      <c r="D3013" s="18">
        <v>0</v>
      </c>
      <c r="E3013" s="18" t="s">
        <v>1284</v>
      </c>
      <c r="F3013" s="18" t="s">
        <v>1323</v>
      </c>
    </row>
    <row r="3014" spans="1:6" s="18" customFormat="1" x14ac:dyDescent="0.25">
      <c r="A3014" s="18" t="s">
        <v>6973</v>
      </c>
      <c r="B3014" s="18" t="s">
        <v>6972</v>
      </c>
      <c r="C3014" s="19">
        <v>1017030</v>
      </c>
      <c r="D3014" s="18">
        <v>0</v>
      </c>
      <c r="E3014" s="18" t="s">
        <v>1284</v>
      </c>
      <c r="F3014" s="18" t="s">
        <v>1292</v>
      </c>
    </row>
    <row r="3015" spans="1:6" s="18" customFormat="1" x14ac:dyDescent="0.25">
      <c r="A3015" s="18" t="s">
        <v>6974</v>
      </c>
      <c r="C3015" s="19">
        <v>1262000</v>
      </c>
      <c r="E3015" s="18" t="s">
        <v>1284</v>
      </c>
    </row>
    <row r="3016" spans="1:6" s="18" customFormat="1" x14ac:dyDescent="0.25">
      <c r="A3016" s="18" t="s">
        <v>6975</v>
      </c>
      <c r="C3016" s="19">
        <v>1262010</v>
      </c>
      <c r="D3016" s="18" t="s">
        <v>1295</v>
      </c>
      <c r="E3016" s="18" t="s">
        <v>1296</v>
      </c>
    </row>
    <row r="3017" spans="1:6" s="18" customFormat="1" x14ac:dyDescent="0.25">
      <c r="A3017" s="18" t="s">
        <v>6977</v>
      </c>
      <c r="B3017" s="18" t="s">
        <v>6976</v>
      </c>
      <c r="C3017" s="19">
        <v>496000</v>
      </c>
      <c r="E3017" s="18" t="s">
        <v>1284</v>
      </c>
    </row>
    <row r="3018" spans="1:6" s="18" customFormat="1" x14ac:dyDescent="0.25">
      <c r="A3018" s="18" t="s">
        <v>6979</v>
      </c>
      <c r="B3018" s="18" t="s">
        <v>6978</v>
      </c>
      <c r="C3018" s="19">
        <v>254020</v>
      </c>
      <c r="D3018" s="18" t="s">
        <v>1307</v>
      </c>
      <c r="E3018" s="18" t="s">
        <v>1308</v>
      </c>
      <c r="F3018" s="18" t="s">
        <v>1348</v>
      </c>
    </row>
    <row r="3019" spans="1:6" s="18" customFormat="1" x14ac:dyDescent="0.25">
      <c r="A3019" s="18" t="s">
        <v>6981</v>
      </c>
      <c r="B3019" s="18" t="s">
        <v>6980</v>
      </c>
      <c r="C3019" s="19">
        <v>605000</v>
      </c>
      <c r="E3019" s="18" t="s">
        <v>1284</v>
      </c>
    </row>
    <row r="3020" spans="1:6" s="18" customFormat="1" x14ac:dyDescent="0.25">
      <c r="A3020" s="18" t="s">
        <v>6983</v>
      </c>
      <c r="B3020" s="18" t="s">
        <v>6982</v>
      </c>
      <c r="C3020" s="19">
        <v>605020</v>
      </c>
      <c r="D3020" s="18">
        <v>0</v>
      </c>
      <c r="E3020" s="18" t="s">
        <v>1284</v>
      </c>
      <c r="F3020" s="18" t="s">
        <v>1386</v>
      </c>
    </row>
    <row r="3021" spans="1:6" s="18" customFormat="1" x14ac:dyDescent="0.25">
      <c r="A3021" s="18" t="s">
        <v>6985</v>
      </c>
      <c r="B3021" s="18" t="s">
        <v>6984</v>
      </c>
      <c r="C3021" s="19">
        <v>605010</v>
      </c>
      <c r="D3021" s="18" t="s">
        <v>1295</v>
      </c>
      <c r="E3021" s="18" t="s">
        <v>1296</v>
      </c>
      <c r="F3021" s="18" t="s">
        <v>1386</v>
      </c>
    </row>
    <row r="3022" spans="1:6" s="18" customFormat="1" x14ac:dyDescent="0.25">
      <c r="A3022" s="18" t="s">
        <v>6987</v>
      </c>
      <c r="B3022" s="18" t="s">
        <v>6986</v>
      </c>
      <c r="C3022" s="19">
        <v>606000</v>
      </c>
      <c r="E3022" s="18" t="s">
        <v>1284</v>
      </c>
    </row>
    <row r="3023" spans="1:6" s="18" customFormat="1" x14ac:dyDescent="0.25">
      <c r="A3023" s="18" t="s">
        <v>6989</v>
      </c>
      <c r="B3023" s="18" t="s">
        <v>6988</v>
      </c>
      <c r="C3023" s="19">
        <v>700010</v>
      </c>
      <c r="D3023" s="18" t="s">
        <v>1313</v>
      </c>
      <c r="E3023" s="18" t="s">
        <v>1314</v>
      </c>
      <c r="F3023" s="18" t="s">
        <v>1386</v>
      </c>
    </row>
    <row r="3024" spans="1:6" s="18" customFormat="1" x14ac:dyDescent="0.25">
      <c r="A3024" s="18" t="s">
        <v>6991</v>
      </c>
      <c r="B3024" s="18" t="s">
        <v>6990</v>
      </c>
      <c r="C3024" s="19">
        <v>606020</v>
      </c>
      <c r="D3024" s="18" t="s">
        <v>1330</v>
      </c>
      <c r="E3024" s="18" t="s">
        <v>1331</v>
      </c>
      <c r="F3024" s="18" t="s">
        <v>1353</v>
      </c>
    </row>
    <row r="3025" spans="1:6" s="18" customFormat="1" x14ac:dyDescent="0.25">
      <c r="A3025" s="18" t="s">
        <v>6993</v>
      </c>
      <c r="B3025" s="18" t="s">
        <v>6992</v>
      </c>
      <c r="C3025" s="19">
        <v>606060</v>
      </c>
      <c r="D3025" s="18" t="s">
        <v>1313</v>
      </c>
      <c r="E3025" s="18" t="s">
        <v>1314</v>
      </c>
      <c r="F3025" s="18" t="s">
        <v>1375</v>
      </c>
    </row>
    <row r="3026" spans="1:6" s="18" customFormat="1" x14ac:dyDescent="0.25">
      <c r="A3026" s="18" t="s">
        <v>433</v>
      </c>
      <c r="B3026" s="18" t="s">
        <v>434</v>
      </c>
      <c r="C3026" s="19">
        <v>606080</v>
      </c>
      <c r="D3026" s="18">
        <v>0</v>
      </c>
      <c r="E3026" s="18" t="s">
        <v>1284</v>
      </c>
    </row>
    <row r="3027" spans="1:6" s="18" customFormat="1" x14ac:dyDescent="0.25">
      <c r="A3027" s="18" t="s">
        <v>6995</v>
      </c>
      <c r="B3027" s="18" t="s">
        <v>6994</v>
      </c>
      <c r="C3027" s="19">
        <v>606030</v>
      </c>
      <c r="D3027" s="18" t="s">
        <v>1330</v>
      </c>
      <c r="E3027" s="18" t="s">
        <v>1331</v>
      </c>
      <c r="F3027" s="18" t="s">
        <v>1287</v>
      </c>
    </row>
    <row r="3028" spans="1:6" s="18" customFormat="1" x14ac:dyDescent="0.25">
      <c r="A3028" s="18" t="s">
        <v>6997</v>
      </c>
      <c r="B3028" s="18" t="s">
        <v>6996</v>
      </c>
      <c r="C3028" s="19">
        <v>606040</v>
      </c>
      <c r="D3028" s="18" t="s">
        <v>1364</v>
      </c>
      <c r="E3028" s="18" t="s">
        <v>1365</v>
      </c>
      <c r="F3028" s="18" t="s">
        <v>1287</v>
      </c>
    </row>
    <row r="3029" spans="1:6" s="18" customFormat="1" x14ac:dyDescent="0.25">
      <c r="A3029" s="18" t="s">
        <v>6999</v>
      </c>
      <c r="B3029" s="18" t="s">
        <v>6998</v>
      </c>
      <c r="C3029" s="19">
        <v>606070</v>
      </c>
      <c r="D3029" s="18" t="s">
        <v>1295</v>
      </c>
      <c r="E3029" s="18" t="s">
        <v>1296</v>
      </c>
      <c r="F3029" s="18" t="s">
        <v>1348</v>
      </c>
    </row>
    <row r="3030" spans="1:6" s="18" customFormat="1" x14ac:dyDescent="0.25">
      <c r="A3030" s="18" t="s">
        <v>435</v>
      </c>
      <c r="B3030" s="18" t="s">
        <v>436</v>
      </c>
      <c r="C3030" s="19">
        <v>606050</v>
      </c>
      <c r="D3030" s="18" t="s">
        <v>1364</v>
      </c>
      <c r="E3030" s="18" t="s">
        <v>1365</v>
      </c>
      <c r="F3030" s="18" t="s">
        <v>1353</v>
      </c>
    </row>
    <row r="3031" spans="1:6" s="18" customFormat="1" x14ac:dyDescent="0.25">
      <c r="A3031" s="18" t="s">
        <v>7001</v>
      </c>
      <c r="B3031" s="18" t="s">
        <v>7000</v>
      </c>
      <c r="C3031" s="19">
        <v>606059</v>
      </c>
      <c r="D3031" s="18" t="s">
        <v>1364</v>
      </c>
      <c r="E3031" s="18" t="s">
        <v>1365</v>
      </c>
      <c r="F3031" s="18" t="s">
        <v>1360</v>
      </c>
    </row>
    <row r="3032" spans="1:6" s="18" customFormat="1" x14ac:dyDescent="0.25">
      <c r="A3032" s="18" t="s">
        <v>7003</v>
      </c>
      <c r="B3032" s="18" t="s">
        <v>7002</v>
      </c>
      <c r="C3032" s="19">
        <v>691000</v>
      </c>
      <c r="E3032" s="18" t="s">
        <v>1284</v>
      </c>
    </row>
    <row r="3033" spans="1:6" s="18" customFormat="1" x14ac:dyDescent="0.25">
      <c r="A3033" s="18" t="s">
        <v>7005</v>
      </c>
      <c r="B3033" s="18" t="s">
        <v>7004</v>
      </c>
      <c r="C3033" s="19">
        <v>691029</v>
      </c>
      <c r="D3033" s="18" t="s">
        <v>1364</v>
      </c>
      <c r="E3033" s="18" t="s">
        <v>1365</v>
      </c>
      <c r="F3033" s="18" t="s">
        <v>1353</v>
      </c>
    </row>
    <row r="3034" spans="1:6" s="18" customFormat="1" x14ac:dyDescent="0.25">
      <c r="A3034" s="18" t="s">
        <v>7007</v>
      </c>
      <c r="B3034" s="18" t="s">
        <v>7006</v>
      </c>
      <c r="C3034" s="19">
        <v>691050</v>
      </c>
      <c r="D3034" s="18" t="s">
        <v>1313</v>
      </c>
      <c r="E3034" s="18" t="s">
        <v>1314</v>
      </c>
      <c r="F3034" s="18" t="s">
        <v>1348</v>
      </c>
    </row>
    <row r="3035" spans="1:6" s="18" customFormat="1" x14ac:dyDescent="0.25">
      <c r="A3035" s="18" t="s">
        <v>7009</v>
      </c>
      <c r="B3035" s="18" t="s">
        <v>7008</v>
      </c>
      <c r="C3035" s="19">
        <v>691060</v>
      </c>
      <c r="D3035" s="18" t="s">
        <v>1295</v>
      </c>
      <c r="E3035" s="18" t="s">
        <v>1296</v>
      </c>
      <c r="F3035" s="18" t="s">
        <v>1348</v>
      </c>
    </row>
    <row r="3036" spans="1:6" s="18" customFormat="1" x14ac:dyDescent="0.25">
      <c r="A3036" s="18" t="s">
        <v>7011</v>
      </c>
      <c r="B3036" s="18" t="s">
        <v>7010</v>
      </c>
      <c r="C3036" s="19">
        <v>691030</v>
      </c>
      <c r="D3036" s="18" t="s">
        <v>1330</v>
      </c>
      <c r="E3036" s="18" t="s">
        <v>1331</v>
      </c>
      <c r="F3036" s="18" t="s">
        <v>1287</v>
      </c>
    </row>
    <row r="3037" spans="1:6" s="18" customFormat="1" x14ac:dyDescent="0.25">
      <c r="A3037" s="18" t="s">
        <v>7013</v>
      </c>
      <c r="B3037" s="18" t="s">
        <v>7012</v>
      </c>
      <c r="C3037" s="19">
        <v>691040</v>
      </c>
      <c r="D3037" s="18" t="s">
        <v>1330</v>
      </c>
      <c r="E3037" s="18" t="s">
        <v>1331</v>
      </c>
      <c r="F3037" s="18" t="s">
        <v>1353</v>
      </c>
    </row>
    <row r="3038" spans="1:6" s="18" customFormat="1" x14ac:dyDescent="0.25">
      <c r="A3038" s="18" t="s">
        <v>7015</v>
      </c>
      <c r="B3038" s="18" t="s">
        <v>7014</v>
      </c>
      <c r="C3038" s="19">
        <v>607000</v>
      </c>
      <c r="E3038" s="18" t="s">
        <v>1284</v>
      </c>
    </row>
    <row r="3039" spans="1:6" s="18" customFormat="1" x14ac:dyDescent="0.25">
      <c r="A3039" s="18" t="s">
        <v>7017</v>
      </c>
      <c r="B3039" s="18" t="s">
        <v>7016</v>
      </c>
      <c r="C3039" s="19">
        <v>607010</v>
      </c>
      <c r="D3039" s="18" t="s">
        <v>1313</v>
      </c>
      <c r="E3039" s="18" t="s">
        <v>1314</v>
      </c>
      <c r="F3039" s="18" t="s">
        <v>1386</v>
      </c>
    </row>
    <row r="3040" spans="1:6" s="18" customFormat="1" x14ac:dyDescent="0.25">
      <c r="A3040" s="18" t="s">
        <v>7019</v>
      </c>
      <c r="B3040" s="18" t="s">
        <v>7018</v>
      </c>
      <c r="C3040" s="19">
        <v>607020</v>
      </c>
      <c r="D3040" s="18" t="s">
        <v>1295</v>
      </c>
      <c r="E3040" s="18" t="s">
        <v>1296</v>
      </c>
      <c r="F3040" s="18" t="s">
        <v>1348</v>
      </c>
    </row>
    <row r="3041" spans="1:6" s="18" customFormat="1" x14ac:dyDescent="0.25">
      <c r="A3041" s="18" t="s">
        <v>7021</v>
      </c>
      <c r="B3041" s="18" t="s">
        <v>7020</v>
      </c>
      <c r="C3041" s="19">
        <v>169000</v>
      </c>
      <c r="E3041" s="18" t="s">
        <v>1284</v>
      </c>
    </row>
    <row r="3042" spans="1:6" s="18" customFormat="1" x14ac:dyDescent="0.25">
      <c r="A3042" s="18" t="s">
        <v>7023</v>
      </c>
      <c r="B3042" s="18" t="s">
        <v>7022</v>
      </c>
      <c r="C3042" s="19">
        <v>12100</v>
      </c>
      <c r="D3042" s="18" t="s">
        <v>1295</v>
      </c>
      <c r="E3042" s="18" t="s">
        <v>1296</v>
      </c>
      <c r="F3042" s="18" t="s">
        <v>1348</v>
      </c>
    </row>
    <row r="3043" spans="1:6" s="18" customFormat="1" x14ac:dyDescent="0.25">
      <c r="A3043" s="18" t="s">
        <v>7025</v>
      </c>
      <c r="B3043" s="18" t="s">
        <v>7024</v>
      </c>
      <c r="C3043" s="19">
        <v>762000</v>
      </c>
      <c r="E3043" s="18" t="s">
        <v>1284</v>
      </c>
    </row>
    <row r="3044" spans="1:6" s="18" customFormat="1" x14ac:dyDescent="0.25">
      <c r="A3044" s="18" t="s">
        <v>7027</v>
      </c>
      <c r="B3044" s="18" t="s">
        <v>7026</v>
      </c>
      <c r="C3044" s="19">
        <v>762010</v>
      </c>
      <c r="D3044" s="18" t="s">
        <v>1301</v>
      </c>
      <c r="E3044" s="18" t="s">
        <v>1302</v>
      </c>
      <c r="F3044" s="18" t="s">
        <v>1292</v>
      </c>
    </row>
    <row r="3045" spans="1:6" s="18" customFormat="1" x14ac:dyDescent="0.25">
      <c r="A3045" s="18" t="s">
        <v>7029</v>
      </c>
      <c r="B3045" s="18" t="s">
        <v>7028</v>
      </c>
      <c r="C3045" s="19">
        <v>762012</v>
      </c>
      <c r="D3045" s="18">
        <v>0</v>
      </c>
      <c r="E3045" s="18" t="s">
        <v>1284</v>
      </c>
      <c r="F3045" s="18" t="s">
        <v>1334</v>
      </c>
    </row>
    <row r="3046" spans="1:6" s="18" customFormat="1" x14ac:dyDescent="0.25">
      <c r="A3046" s="18" t="s">
        <v>7031</v>
      </c>
      <c r="B3046" s="18" t="s">
        <v>7030</v>
      </c>
      <c r="C3046" s="19">
        <v>762011</v>
      </c>
      <c r="D3046" s="18">
        <v>0</v>
      </c>
      <c r="E3046" s="18" t="s">
        <v>1284</v>
      </c>
      <c r="F3046" s="18" t="s">
        <v>1334</v>
      </c>
    </row>
    <row r="3047" spans="1:6" s="18" customFormat="1" x14ac:dyDescent="0.25">
      <c r="A3047" s="18" t="s">
        <v>7033</v>
      </c>
      <c r="B3047" s="18" t="s">
        <v>7032</v>
      </c>
      <c r="C3047" s="19">
        <v>762020</v>
      </c>
      <c r="D3047" s="18" t="s">
        <v>1307</v>
      </c>
      <c r="E3047" s="18" t="s">
        <v>1308</v>
      </c>
      <c r="F3047" s="18" t="s">
        <v>1292</v>
      </c>
    </row>
    <row r="3048" spans="1:6" s="18" customFormat="1" x14ac:dyDescent="0.25">
      <c r="A3048" s="18" t="s">
        <v>7035</v>
      </c>
      <c r="B3048" s="18" t="s">
        <v>7034</v>
      </c>
      <c r="C3048" s="19">
        <v>762022</v>
      </c>
      <c r="D3048" s="18">
        <v>0</v>
      </c>
      <c r="E3048" s="18" t="s">
        <v>1284</v>
      </c>
      <c r="F3048" s="18" t="s">
        <v>1334</v>
      </c>
    </row>
    <row r="3049" spans="1:6" s="18" customFormat="1" x14ac:dyDescent="0.25">
      <c r="A3049" s="18" t="s">
        <v>7037</v>
      </c>
      <c r="B3049" s="18" t="s">
        <v>7036</v>
      </c>
      <c r="C3049" s="19">
        <v>762021</v>
      </c>
      <c r="D3049" s="18">
        <v>0</v>
      </c>
      <c r="E3049" s="18" t="s">
        <v>1284</v>
      </c>
      <c r="F3049" s="18" t="s">
        <v>1334</v>
      </c>
    </row>
    <row r="3050" spans="1:6" s="18" customFormat="1" x14ac:dyDescent="0.25">
      <c r="A3050" s="18" t="s">
        <v>7039</v>
      </c>
      <c r="B3050" s="18" t="s">
        <v>7038</v>
      </c>
      <c r="C3050" s="19">
        <v>853000</v>
      </c>
      <c r="E3050" s="18" t="s">
        <v>1284</v>
      </c>
    </row>
    <row r="3051" spans="1:6" s="18" customFormat="1" x14ac:dyDescent="0.25">
      <c r="A3051" s="18" t="s">
        <v>7041</v>
      </c>
      <c r="B3051" s="18" t="s">
        <v>7040</v>
      </c>
      <c r="C3051" s="19">
        <v>853010</v>
      </c>
      <c r="D3051" s="18">
        <v>0</v>
      </c>
      <c r="E3051" s="18" t="s">
        <v>1284</v>
      </c>
      <c r="F3051" s="18" t="s">
        <v>1292</v>
      </c>
    </row>
    <row r="3052" spans="1:6" s="18" customFormat="1" x14ac:dyDescent="0.25">
      <c r="A3052" s="18" t="s">
        <v>7043</v>
      </c>
      <c r="B3052" s="18" t="s">
        <v>7042</v>
      </c>
      <c r="C3052" s="19">
        <v>853020</v>
      </c>
      <c r="D3052" s="18">
        <v>0</v>
      </c>
      <c r="E3052" s="18" t="s">
        <v>1284</v>
      </c>
      <c r="F3052" s="18" t="s">
        <v>1292</v>
      </c>
    </row>
    <row r="3053" spans="1:6" s="18" customFormat="1" x14ac:dyDescent="0.25">
      <c r="A3053" s="18" t="s">
        <v>7045</v>
      </c>
      <c r="B3053" s="18" t="s">
        <v>7044</v>
      </c>
      <c r="C3053" s="19">
        <v>320000</v>
      </c>
      <c r="E3053" s="18" t="s">
        <v>1284</v>
      </c>
    </row>
    <row r="3054" spans="1:6" s="18" customFormat="1" x14ac:dyDescent="0.25">
      <c r="A3054" s="18" t="s">
        <v>7046</v>
      </c>
      <c r="C3054" s="19">
        <v>320080</v>
      </c>
      <c r="D3054" s="18" t="s">
        <v>1295</v>
      </c>
      <c r="E3054" s="18" t="s">
        <v>1296</v>
      </c>
    </row>
    <row r="3055" spans="1:6" s="18" customFormat="1" x14ac:dyDescent="0.25">
      <c r="A3055" s="18" t="s">
        <v>7048</v>
      </c>
      <c r="B3055" s="18" t="s">
        <v>7047</v>
      </c>
      <c r="C3055" s="19">
        <v>320070</v>
      </c>
      <c r="D3055" s="18" t="s">
        <v>1330</v>
      </c>
      <c r="E3055" s="18" t="s">
        <v>1331</v>
      </c>
      <c r="F3055" s="18" t="s">
        <v>1292</v>
      </c>
    </row>
    <row r="3056" spans="1:6" s="18" customFormat="1" x14ac:dyDescent="0.25">
      <c r="A3056" s="18" t="s">
        <v>7050</v>
      </c>
      <c r="B3056" s="18" t="s">
        <v>7049</v>
      </c>
      <c r="C3056" s="19">
        <v>510000</v>
      </c>
      <c r="E3056" s="18" t="s">
        <v>1284</v>
      </c>
    </row>
    <row r="3057" spans="1:6" s="18" customFormat="1" x14ac:dyDescent="0.25">
      <c r="A3057" s="18" t="s">
        <v>7052</v>
      </c>
      <c r="B3057" s="18" t="s">
        <v>7051</v>
      </c>
      <c r="C3057" s="19">
        <v>320010</v>
      </c>
      <c r="D3057" s="18">
        <v>0</v>
      </c>
      <c r="E3057" s="18" t="s">
        <v>1284</v>
      </c>
      <c r="F3057" s="18" t="s">
        <v>1552</v>
      </c>
    </row>
    <row r="3058" spans="1:6" s="18" customFormat="1" x14ac:dyDescent="0.25">
      <c r="A3058" s="18" t="s">
        <v>7054</v>
      </c>
      <c r="B3058" s="18" t="s">
        <v>7053</v>
      </c>
      <c r="C3058" s="19">
        <v>321000</v>
      </c>
      <c r="E3058" s="18" t="s">
        <v>1284</v>
      </c>
    </row>
    <row r="3059" spans="1:6" s="18" customFormat="1" x14ac:dyDescent="0.25">
      <c r="A3059" s="18" t="s">
        <v>437</v>
      </c>
      <c r="B3059" s="18" t="s">
        <v>7055</v>
      </c>
      <c r="C3059" s="19">
        <v>321010</v>
      </c>
      <c r="D3059" s="18" t="s">
        <v>1330</v>
      </c>
      <c r="E3059" s="18" t="s">
        <v>1331</v>
      </c>
      <c r="F3059" s="18" t="s">
        <v>1353</v>
      </c>
    </row>
    <row r="3060" spans="1:6" s="18" customFormat="1" x14ac:dyDescent="0.25">
      <c r="A3060" s="18" t="s">
        <v>439</v>
      </c>
      <c r="B3060" s="18" t="s">
        <v>440</v>
      </c>
      <c r="C3060" s="19" t="s">
        <v>438</v>
      </c>
      <c r="D3060" s="18" t="s">
        <v>1285</v>
      </c>
      <c r="E3060" s="18" t="s">
        <v>1286</v>
      </c>
      <c r="F3060" s="18" t="s">
        <v>1287</v>
      </c>
    </row>
    <row r="3061" spans="1:6" s="18" customFormat="1" x14ac:dyDescent="0.25">
      <c r="A3061" s="18" t="s">
        <v>7058</v>
      </c>
      <c r="B3061" s="18" t="s">
        <v>7056</v>
      </c>
      <c r="C3061" s="19" t="s">
        <v>7057</v>
      </c>
      <c r="D3061" s="18" t="s">
        <v>1330</v>
      </c>
      <c r="E3061" s="18" t="s">
        <v>1331</v>
      </c>
      <c r="F3061" s="18" t="s">
        <v>1353</v>
      </c>
    </row>
    <row r="3062" spans="1:6" s="18" customFormat="1" x14ac:dyDescent="0.25">
      <c r="A3062" s="18" t="s">
        <v>7060</v>
      </c>
      <c r="B3062" s="18" t="s">
        <v>7059</v>
      </c>
      <c r="C3062" s="19">
        <v>274000</v>
      </c>
      <c r="E3062" s="18" t="s">
        <v>1284</v>
      </c>
    </row>
    <row r="3063" spans="1:6" s="18" customFormat="1" x14ac:dyDescent="0.25">
      <c r="A3063" s="18" t="s">
        <v>441</v>
      </c>
      <c r="B3063" s="18" t="s">
        <v>442</v>
      </c>
      <c r="C3063" s="19">
        <v>274010</v>
      </c>
      <c r="D3063" s="18" t="s">
        <v>1364</v>
      </c>
      <c r="E3063" s="18" t="s">
        <v>1365</v>
      </c>
      <c r="F3063" s="18" t="s">
        <v>1287</v>
      </c>
    </row>
    <row r="3064" spans="1:6" s="18" customFormat="1" x14ac:dyDescent="0.25">
      <c r="A3064" s="18" t="s">
        <v>7062</v>
      </c>
      <c r="B3064" s="18" t="s">
        <v>7061</v>
      </c>
      <c r="C3064" s="19">
        <v>49000</v>
      </c>
      <c r="E3064" s="18" t="s">
        <v>1284</v>
      </c>
    </row>
    <row r="3065" spans="1:6" s="18" customFormat="1" x14ac:dyDescent="0.25">
      <c r="A3065" s="18" t="s">
        <v>7064</v>
      </c>
      <c r="B3065" s="18" t="s">
        <v>7063</v>
      </c>
      <c r="C3065" s="19">
        <v>49010</v>
      </c>
      <c r="D3065" s="18" t="s">
        <v>1313</v>
      </c>
      <c r="E3065" s="18" t="s">
        <v>1314</v>
      </c>
      <c r="F3065" s="18" t="s">
        <v>1375</v>
      </c>
    </row>
    <row r="3066" spans="1:6" s="18" customFormat="1" x14ac:dyDescent="0.25">
      <c r="A3066" s="18" t="s">
        <v>7066</v>
      </c>
      <c r="B3066" s="18" t="s">
        <v>7065</v>
      </c>
      <c r="C3066" s="19">
        <v>521000</v>
      </c>
      <c r="E3066" s="18" t="s">
        <v>1284</v>
      </c>
    </row>
    <row r="3067" spans="1:6" s="18" customFormat="1" x14ac:dyDescent="0.25">
      <c r="A3067" s="18" t="s">
        <v>7068</v>
      </c>
      <c r="B3067" s="18" t="s">
        <v>7067</v>
      </c>
      <c r="C3067" s="19">
        <v>428010</v>
      </c>
      <c r="D3067" s="18" t="s">
        <v>1313</v>
      </c>
      <c r="E3067" s="18" t="s">
        <v>1314</v>
      </c>
      <c r="F3067" s="18" t="s">
        <v>1292</v>
      </c>
    </row>
    <row r="3068" spans="1:6" s="18" customFormat="1" x14ac:dyDescent="0.25">
      <c r="A3068" s="18" t="s">
        <v>7070</v>
      </c>
      <c r="B3068" s="18" t="s">
        <v>7069</v>
      </c>
      <c r="C3068" s="19">
        <v>320030</v>
      </c>
      <c r="D3068" s="18" t="s">
        <v>1364</v>
      </c>
      <c r="E3068" s="18" t="s">
        <v>1365</v>
      </c>
      <c r="F3068" s="18" t="s">
        <v>1287</v>
      </c>
    </row>
    <row r="3069" spans="1:6" s="18" customFormat="1" x14ac:dyDescent="0.25">
      <c r="A3069" s="18" t="s">
        <v>7072</v>
      </c>
      <c r="B3069" s="18" t="s">
        <v>7071</v>
      </c>
      <c r="C3069" s="19">
        <v>1018000</v>
      </c>
      <c r="E3069" s="18" t="s">
        <v>1284</v>
      </c>
    </row>
    <row r="3070" spans="1:6" s="18" customFormat="1" x14ac:dyDescent="0.25">
      <c r="A3070" s="18" t="s">
        <v>7074</v>
      </c>
      <c r="B3070" s="18" t="s">
        <v>7073</v>
      </c>
      <c r="C3070" s="19">
        <v>1018010</v>
      </c>
      <c r="D3070" s="18" t="s">
        <v>1295</v>
      </c>
      <c r="E3070" s="18" t="s">
        <v>1296</v>
      </c>
      <c r="F3070" s="18" t="s">
        <v>1323</v>
      </c>
    </row>
    <row r="3071" spans="1:6" s="18" customFormat="1" x14ac:dyDescent="0.25">
      <c r="A3071" s="18" t="s">
        <v>7076</v>
      </c>
      <c r="B3071" s="18" t="s">
        <v>7075</v>
      </c>
      <c r="C3071" s="19">
        <v>1018012</v>
      </c>
      <c r="D3071" s="18">
        <v>0</v>
      </c>
      <c r="E3071" s="18" t="s">
        <v>1284</v>
      </c>
      <c r="F3071" s="18" t="s">
        <v>1341</v>
      </c>
    </row>
    <row r="3072" spans="1:6" s="18" customFormat="1" x14ac:dyDescent="0.25">
      <c r="A3072" s="18" t="s">
        <v>7078</v>
      </c>
      <c r="B3072" s="18" t="s">
        <v>7077</v>
      </c>
      <c r="C3072" s="19">
        <v>1018011</v>
      </c>
      <c r="D3072" s="18">
        <v>0</v>
      </c>
      <c r="E3072" s="18" t="s">
        <v>1284</v>
      </c>
      <c r="F3072" s="18" t="s">
        <v>1341</v>
      </c>
    </row>
    <row r="3073" spans="1:6" s="18" customFormat="1" x14ac:dyDescent="0.25">
      <c r="A3073" s="18" t="s">
        <v>7080</v>
      </c>
      <c r="B3073" s="18" t="s">
        <v>7079</v>
      </c>
      <c r="C3073" s="19">
        <v>1018020</v>
      </c>
      <c r="D3073" s="18">
        <v>0</v>
      </c>
      <c r="E3073" s="18" t="s">
        <v>1284</v>
      </c>
      <c r="F3073" s="18" t="s">
        <v>1323</v>
      </c>
    </row>
    <row r="3074" spans="1:6" s="18" customFormat="1" x14ac:dyDescent="0.25">
      <c r="A3074" s="18" t="s">
        <v>7082</v>
      </c>
      <c r="B3074" s="18" t="s">
        <v>7081</v>
      </c>
      <c r="C3074" s="19">
        <v>1018022</v>
      </c>
      <c r="D3074" s="18">
        <v>0</v>
      </c>
      <c r="E3074" s="18" t="s">
        <v>1284</v>
      </c>
      <c r="F3074" s="18" t="s">
        <v>1341</v>
      </c>
    </row>
    <row r="3075" spans="1:6" s="18" customFormat="1" x14ac:dyDescent="0.25">
      <c r="A3075" s="18" t="s">
        <v>7084</v>
      </c>
      <c r="B3075" s="18" t="s">
        <v>7083</v>
      </c>
      <c r="C3075" s="19">
        <v>1018021</v>
      </c>
      <c r="D3075" s="18">
        <v>0</v>
      </c>
      <c r="E3075" s="18" t="s">
        <v>1284</v>
      </c>
      <c r="F3075" s="18" t="s">
        <v>1341</v>
      </c>
    </row>
    <row r="3076" spans="1:6" s="18" customFormat="1" x14ac:dyDescent="0.25">
      <c r="A3076" s="18" t="s">
        <v>7086</v>
      </c>
      <c r="B3076" s="18" t="s">
        <v>7085</v>
      </c>
      <c r="C3076" s="19">
        <v>1018030</v>
      </c>
      <c r="D3076" s="18">
        <v>0</v>
      </c>
      <c r="E3076" s="18" t="s">
        <v>1284</v>
      </c>
      <c r="F3076" s="18" t="s">
        <v>1323</v>
      </c>
    </row>
    <row r="3077" spans="1:6" s="18" customFormat="1" x14ac:dyDescent="0.25">
      <c r="A3077" s="18" t="s">
        <v>7088</v>
      </c>
      <c r="B3077" s="18" t="s">
        <v>7087</v>
      </c>
      <c r="C3077" s="19">
        <v>1018032</v>
      </c>
      <c r="D3077" s="18">
        <v>0</v>
      </c>
      <c r="E3077" s="18" t="s">
        <v>1284</v>
      </c>
      <c r="F3077" s="18" t="s">
        <v>1341</v>
      </c>
    </row>
    <row r="3078" spans="1:6" s="18" customFormat="1" x14ac:dyDescent="0.25">
      <c r="A3078" s="18" t="s">
        <v>7090</v>
      </c>
      <c r="B3078" s="18" t="s">
        <v>7089</v>
      </c>
      <c r="C3078" s="19">
        <v>1018031</v>
      </c>
      <c r="D3078" s="18">
        <v>0</v>
      </c>
      <c r="E3078" s="18" t="s">
        <v>1284</v>
      </c>
      <c r="F3078" s="18" t="s">
        <v>1341</v>
      </c>
    </row>
    <row r="3079" spans="1:6" s="18" customFormat="1" x14ac:dyDescent="0.25">
      <c r="A3079" s="18" t="s">
        <v>7092</v>
      </c>
      <c r="B3079" s="18" t="s">
        <v>7091</v>
      </c>
      <c r="C3079" s="19">
        <v>1190000</v>
      </c>
      <c r="E3079" s="18" t="s">
        <v>1284</v>
      </c>
    </row>
    <row r="3080" spans="1:6" s="18" customFormat="1" x14ac:dyDescent="0.25">
      <c r="A3080" s="18" t="s">
        <v>7094</v>
      </c>
      <c r="B3080" s="18" t="s">
        <v>7093</v>
      </c>
      <c r="C3080" s="19">
        <v>852020</v>
      </c>
      <c r="D3080" s="18">
        <v>0</v>
      </c>
      <c r="E3080" s="18" t="s">
        <v>1284</v>
      </c>
      <c r="F3080" s="18" t="s">
        <v>1292</v>
      </c>
    </row>
    <row r="3081" spans="1:6" s="18" customFormat="1" x14ac:dyDescent="0.25">
      <c r="A3081" s="18" t="s">
        <v>7096</v>
      </c>
      <c r="B3081" s="18" t="s">
        <v>7095</v>
      </c>
      <c r="C3081" s="19">
        <v>852030</v>
      </c>
      <c r="D3081" s="18" t="s">
        <v>1295</v>
      </c>
      <c r="E3081" s="18" t="s">
        <v>1296</v>
      </c>
      <c r="F3081" s="18" t="s">
        <v>1292</v>
      </c>
    </row>
    <row r="3082" spans="1:6" s="18" customFormat="1" x14ac:dyDescent="0.25">
      <c r="A3082" s="18" t="s">
        <v>7098</v>
      </c>
      <c r="B3082" s="18" t="s">
        <v>7097</v>
      </c>
      <c r="C3082" s="19">
        <v>1153000</v>
      </c>
      <c r="E3082" s="18" t="s">
        <v>1284</v>
      </c>
    </row>
    <row r="3083" spans="1:6" s="18" customFormat="1" x14ac:dyDescent="0.25">
      <c r="A3083" s="18" t="s">
        <v>7100</v>
      </c>
      <c r="B3083" s="18" t="s">
        <v>7099</v>
      </c>
      <c r="C3083" s="19">
        <v>1153010</v>
      </c>
      <c r="D3083" s="18" t="s">
        <v>1295</v>
      </c>
      <c r="E3083" s="18" t="s">
        <v>1296</v>
      </c>
      <c r="F3083" s="18" t="s">
        <v>1323</v>
      </c>
    </row>
    <row r="3084" spans="1:6" s="18" customFormat="1" x14ac:dyDescent="0.25">
      <c r="A3084" s="18" t="s">
        <v>7102</v>
      </c>
      <c r="B3084" s="18" t="s">
        <v>7101</v>
      </c>
      <c r="C3084" s="19">
        <v>804000</v>
      </c>
      <c r="E3084" s="18" t="s">
        <v>1284</v>
      </c>
    </row>
    <row r="3085" spans="1:6" s="18" customFormat="1" x14ac:dyDescent="0.25">
      <c r="A3085" s="18" t="s">
        <v>7104</v>
      </c>
      <c r="B3085" s="18" t="s">
        <v>7103</v>
      </c>
      <c r="C3085" s="19">
        <v>804010</v>
      </c>
      <c r="D3085" s="18" t="s">
        <v>1301</v>
      </c>
      <c r="E3085" s="18" t="s">
        <v>1302</v>
      </c>
      <c r="F3085" s="18" t="s">
        <v>1292</v>
      </c>
    </row>
    <row r="3086" spans="1:6" s="18" customFormat="1" x14ac:dyDescent="0.25">
      <c r="A3086" s="18" t="s">
        <v>7106</v>
      </c>
      <c r="B3086" s="18" t="s">
        <v>7105</v>
      </c>
      <c r="C3086" s="19">
        <v>804020</v>
      </c>
      <c r="D3086" s="18" t="s">
        <v>1295</v>
      </c>
      <c r="E3086" s="18" t="s">
        <v>1296</v>
      </c>
      <c r="F3086" s="18" t="s">
        <v>1292</v>
      </c>
    </row>
    <row r="3087" spans="1:6" s="18" customFormat="1" x14ac:dyDescent="0.25">
      <c r="A3087" s="18" t="s">
        <v>7108</v>
      </c>
      <c r="B3087" s="18" t="s">
        <v>7107</v>
      </c>
      <c r="C3087" s="19">
        <v>871000</v>
      </c>
      <c r="E3087" s="18" t="s">
        <v>1284</v>
      </c>
    </row>
    <row r="3088" spans="1:6" s="18" customFormat="1" x14ac:dyDescent="0.25">
      <c r="A3088" s="18" t="s">
        <v>7110</v>
      </c>
      <c r="B3088" s="18" t="s">
        <v>7109</v>
      </c>
      <c r="C3088" s="19">
        <v>871060</v>
      </c>
      <c r="D3088" s="18" t="s">
        <v>1295</v>
      </c>
      <c r="E3088" s="18" t="s">
        <v>1296</v>
      </c>
      <c r="F3088" s="18" t="s">
        <v>1323</v>
      </c>
    </row>
    <row r="3089" spans="1:6" s="18" customFormat="1" x14ac:dyDescent="0.25">
      <c r="A3089" s="18" t="s">
        <v>7112</v>
      </c>
      <c r="B3089" s="18" t="s">
        <v>7111</v>
      </c>
      <c r="C3089" s="19">
        <v>1071010</v>
      </c>
      <c r="D3089" s="18" t="s">
        <v>1295</v>
      </c>
      <c r="E3089" s="18" t="s">
        <v>1296</v>
      </c>
      <c r="F3089" s="18" t="s">
        <v>1323</v>
      </c>
    </row>
    <row r="3090" spans="1:6" s="18" customFormat="1" x14ac:dyDescent="0.25">
      <c r="A3090" s="18" t="s">
        <v>7113</v>
      </c>
      <c r="C3090" s="19">
        <v>871010</v>
      </c>
      <c r="D3090" s="18" t="s">
        <v>1330</v>
      </c>
      <c r="E3090" s="18" t="s">
        <v>1331</v>
      </c>
      <c r="F3090" s="18" t="s">
        <v>1292</v>
      </c>
    </row>
    <row r="3091" spans="1:6" s="18" customFormat="1" x14ac:dyDescent="0.25">
      <c r="A3091" s="18" t="s">
        <v>7115</v>
      </c>
      <c r="B3091" s="18" t="s">
        <v>7114</v>
      </c>
      <c r="C3091" s="19">
        <v>871080</v>
      </c>
      <c r="D3091" s="18" t="s">
        <v>1295</v>
      </c>
      <c r="E3091" s="18" t="s">
        <v>1296</v>
      </c>
      <c r="F3091" s="18" t="s">
        <v>1323</v>
      </c>
    </row>
    <row r="3092" spans="1:6" s="18" customFormat="1" x14ac:dyDescent="0.25">
      <c r="A3092" s="18" t="s">
        <v>7117</v>
      </c>
      <c r="B3092" s="18" t="s">
        <v>7116</v>
      </c>
      <c r="C3092" s="19">
        <v>871070</v>
      </c>
      <c r="D3092" s="18" t="s">
        <v>1295</v>
      </c>
      <c r="E3092" s="18" t="s">
        <v>1296</v>
      </c>
      <c r="F3092" s="18" t="s">
        <v>1323</v>
      </c>
    </row>
    <row r="3093" spans="1:6" s="18" customFormat="1" x14ac:dyDescent="0.25">
      <c r="A3093" s="18" t="s">
        <v>7119</v>
      </c>
      <c r="B3093" s="18" t="s">
        <v>7118</v>
      </c>
      <c r="C3093" s="19">
        <v>871090</v>
      </c>
      <c r="D3093" s="18">
        <v>0</v>
      </c>
      <c r="E3093" s="18" t="s">
        <v>1284</v>
      </c>
      <c r="F3093" s="18" t="s">
        <v>1323</v>
      </c>
    </row>
    <row r="3094" spans="1:6" s="18" customFormat="1" x14ac:dyDescent="0.25">
      <c r="A3094" s="18" t="s">
        <v>7121</v>
      </c>
      <c r="B3094" s="18" t="s">
        <v>7120</v>
      </c>
      <c r="C3094" s="19">
        <v>871030</v>
      </c>
      <c r="D3094" s="18" t="s">
        <v>1313</v>
      </c>
      <c r="E3094" s="18" t="s">
        <v>1314</v>
      </c>
      <c r="F3094" s="18" t="s">
        <v>1323</v>
      </c>
    </row>
    <row r="3095" spans="1:6" s="18" customFormat="1" x14ac:dyDescent="0.25">
      <c r="A3095" s="18" t="s">
        <v>7123</v>
      </c>
      <c r="B3095" s="18" t="s">
        <v>7122</v>
      </c>
      <c r="C3095" s="19">
        <v>1074000</v>
      </c>
      <c r="E3095" s="18" t="s">
        <v>1284</v>
      </c>
    </row>
    <row r="3096" spans="1:6" s="18" customFormat="1" x14ac:dyDescent="0.25">
      <c r="A3096" s="18" t="s">
        <v>7125</v>
      </c>
      <c r="B3096" s="18" t="s">
        <v>7124</v>
      </c>
      <c r="C3096" s="19">
        <v>1074010</v>
      </c>
      <c r="D3096" s="18" t="s">
        <v>1295</v>
      </c>
      <c r="E3096" s="18" t="s">
        <v>1296</v>
      </c>
      <c r="F3096" s="18" t="s">
        <v>1323</v>
      </c>
    </row>
    <row r="3097" spans="1:6" s="18" customFormat="1" x14ac:dyDescent="0.25">
      <c r="A3097" s="18" t="s">
        <v>7127</v>
      </c>
      <c r="B3097" s="18" t="s">
        <v>7126</v>
      </c>
      <c r="C3097" s="19">
        <v>1218000</v>
      </c>
      <c r="E3097" s="18" t="s">
        <v>1284</v>
      </c>
    </row>
    <row r="3098" spans="1:6" s="18" customFormat="1" x14ac:dyDescent="0.25">
      <c r="A3098" s="18" t="s">
        <v>7129</v>
      </c>
      <c r="B3098" s="18" t="s">
        <v>7128</v>
      </c>
      <c r="C3098" s="19">
        <v>1032040</v>
      </c>
      <c r="D3098" s="18" t="s">
        <v>1295</v>
      </c>
      <c r="E3098" s="18" t="s">
        <v>1296</v>
      </c>
      <c r="F3098" s="18" t="s">
        <v>1323</v>
      </c>
    </row>
    <row r="3099" spans="1:6" s="18" customFormat="1" x14ac:dyDescent="0.25">
      <c r="A3099" s="18" t="s">
        <v>7131</v>
      </c>
      <c r="B3099" s="18" t="s">
        <v>7130</v>
      </c>
      <c r="C3099" s="19">
        <v>608000</v>
      </c>
      <c r="E3099" s="18" t="s">
        <v>1284</v>
      </c>
    </row>
    <row r="3100" spans="1:6" s="18" customFormat="1" x14ac:dyDescent="0.25">
      <c r="A3100" s="18" t="s">
        <v>7133</v>
      </c>
      <c r="B3100" s="18" t="s">
        <v>7132</v>
      </c>
      <c r="C3100" s="19">
        <v>608020</v>
      </c>
      <c r="D3100" s="18" t="s">
        <v>1295</v>
      </c>
      <c r="E3100" s="18" t="s">
        <v>1296</v>
      </c>
      <c r="F3100" s="18" t="s">
        <v>1323</v>
      </c>
    </row>
    <row r="3101" spans="1:6" s="18" customFormat="1" x14ac:dyDescent="0.25">
      <c r="A3101" s="18" t="s">
        <v>7135</v>
      </c>
      <c r="B3101" s="18" t="s">
        <v>7134</v>
      </c>
      <c r="C3101" s="19">
        <v>608022</v>
      </c>
      <c r="D3101" s="18">
        <v>0</v>
      </c>
      <c r="E3101" s="18" t="s">
        <v>1284</v>
      </c>
      <c r="F3101" s="18" t="s">
        <v>1341</v>
      </c>
    </row>
    <row r="3102" spans="1:6" s="18" customFormat="1" x14ac:dyDescent="0.25">
      <c r="A3102" s="18" t="s">
        <v>7137</v>
      </c>
      <c r="B3102" s="18" t="s">
        <v>7136</v>
      </c>
      <c r="C3102" s="19">
        <v>608021</v>
      </c>
      <c r="D3102" s="18">
        <v>0</v>
      </c>
      <c r="E3102" s="18" t="s">
        <v>1284</v>
      </c>
      <c r="F3102" s="18" t="s">
        <v>1341</v>
      </c>
    </row>
    <row r="3103" spans="1:6" s="18" customFormat="1" x14ac:dyDescent="0.25">
      <c r="A3103" s="18" t="s">
        <v>7139</v>
      </c>
      <c r="B3103" s="18" t="s">
        <v>7138</v>
      </c>
      <c r="C3103" s="19">
        <v>608030</v>
      </c>
      <c r="D3103" s="18">
        <v>0</v>
      </c>
      <c r="E3103" s="18" t="s">
        <v>1284</v>
      </c>
      <c r="F3103" s="18" t="s">
        <v>1323</v>
      </c>
    </row>
    <row r="3104" spans="1:6" s="18" customFormat="1" x14ac:dyDescent="0.25">
      <c r="A3104" s="18" t="s">
        <v>7141</v>
      </c>
      <c r="B3104" s="18" t="s">
        <v>7140</v>
      </c>
      <c r="C3104" s="19">
        <v>608032</v>
      </c>
      <c r="D3104" s="18">
        <v>0</v>
      </c>
      <c r="E3104" s="18" t="s">
        <v>1284</v>
      </c>
      <c r="F3104" s="18" t="s">
        <v>1341</v>
      </c>
    </row>
    <row r="3105" spans="1:6" s="18" customFormat="1" x14ac:dyDescent="0.25">
      <c r="A3105" s="18" t="s">
        <v>7143</v>
      </c>
      <c r="B3105" s="18" t="s">
        <v>7142</v>
      </c>
      <c r="C3105" s="19">
        <v>608031</v>
      </c>
      <c r="D3105" s="18">
        <v>0</v>
      </c>
      <c r="E3105" s="18" t="s">
        <v>1284</v>
      </c>
      <c r="F3105" s="18" t="s">
        <v>1341</v>
      </c>
    </row>
    <row r="3106" spans="1:6" s="18" customFormat="1" x14ac:dyDescent="0.25">
      <c r="A3106" s="18" t="s">
        <v>7145</v>
      </c>
      <c r="B3106" s="18" t="s">
        <v>7144</v>
      </c>
      <c r="C3106" s="19">
        <v>608010</v>
      </c>
      <c r="D3106" s="18">
        <v>0</v>
      </c>
      <c r="E3106" s="18" t="s">
        <v>1284</v>
      </c>
      <c r="F3106" s="18" t="s">
        <v>1292</v>
      </c>
    </row>
    <row r="3107" spans="1:6" s="18" customFormat="1" x14ac:dyDescent="0.25">
      <c r="A3107" s="18" t="s">
        <v>7147</v>
      </c>
      <c r="B3107" s="18" t="s">
        <v>7146</v>
      </c>
      <c r="C3107" s="19">
        <v>608012</v>
      </c>
      <c r="D3107" s="18">
        <v>0</v>
      </c>
      <c r="E3107" s="18" t="s">
        <v>1284</v>
      </c>
      <c r="F3107" s="18" t="s">
        <v>1334</v>
      </c>
    </row>
    <row r="3108" spans="1:6" s="18" customFormat="1" x14ac:dyDescent="0.25">
      <c r="A3108" s="18" t="s">
        <v>7149</v>
      </c>
      <c r="B3108" s="18" t="s">
        <v>7148</v>
      </c>
      <c r="C3108" s="19">
        <v>608011</v>
      </c>
      <c r="D3108" s="18">
        <v>0</v>
      </c>
      <c r="E3108" s="18" t="s">
        <v>1284</v>
      </c>
      <c r="F3108" s="18" t="s">
        <v>1334</v>
      </c>
    </row>
    <row r="3109" spans="1:6" s="18" customFormat="1" x14ac:dyDescent="0.25">
      <c r="A3109" s="18" t="s">
        <v>7151</v>
      </c>
      <c r="B3109" s="18" t="s">
        <v>7150</v>
      </c>
      <c r="C3109" s="19">
        <v>608040</v>
      </c>
      <c r="D3109" s="18" t="s">
        <v>1295</v>
      </c>
      <c r="E3109" s="18" t="s">
        <v>1296</v>
      </c>
      <c r="F3109" s="18" t="s">
        <v>1292</v>
      </c>
    </row>
    <row r="3110" spans="1:6" s="18" customFormat="1" x14ac:dyDescent="0.25">
      <c r="A3110" s="18" t="s">
        <v>7153</v>
      </c>
      <c r="B3110" s="18" t="s">
        <v>7152</v>
      </c>
      <c r="C3110" s="19">
        <v>608042</v>
      </c>
      <c r="D3110" s="18">
        <v>0</v>
      </c>
      <c r="E3110" s="18" t="s">
        <v>1284</v>
      </c>
      <c r="F3110" s="18" t="s">
        <v>1292</v>
      </c>
    </row>
    <row r="3111" spans="1:6" s="18" customFormat="1" x14ac:dyDescent="0.25">
      <c r="A3111" s="18" t="s">
        <v>7155</v>
      </c>
      <c r="B3111" s="18" t="s">
        <v>7154</v>
      </c>
      <c r="C3111" s="19">
        <v>608041</v>
      </c>
      <c r="D3111" s="18">
        <v>0</v>
      </c>
      <c r="E3111" s="18" t="s">
        <v>1284</v>
      </c>
      <c r="F3111" s="18" t="s">
        <v>1292</v>
      </c>
    </row>
    <row r="3112" spans="1:6" s="18" customFormat="1" x14ac:dyDescent="0.25">
      <c r="A3112" s="18" t="s">
        <v>7157</v>
      </c>
      <c r="B3112" s="18" t="s">
        <v>7156</v>
      </c>
      <c r="C3112" s="19">
        <v>608050</v>
      </c>
      <c r="D3112" s="18" t="s">
        <v>1313</v>
      </c>
      <c r="E3112" s="18" t="s">
        <v>1314</v>
      </c>
      <c r="F3112" s="18" t="s">
        <v>1292</v>
      </c>
    </row>
    <row r="3113" spans="1:6" s="18" customFormat="1" x14ac:dyDescent="0.25">
      <c r="A3113" s="18" t="s">
        <v>7159</v>
      </c>
      <c r="B3113" s="18" t="s">
        <v>7158</v>
      </c>
      <c r="C3113" s="19">
        <v>608051</v>
      </c>
      <c r="D3113" s="18">
        <v>0</v>
      </c>
      <c r="E3113" s="18" t="s">
        <v>1284</v>
      </c>
      <c r="F3113" s="18" t="s">
        <v>1292</v>
      </c>
    </row>
    <row r="3114" spans="1:6" s="18" customFormat="1" x14ac:dyDescent="0.25">
      <c r="A3114" s="18" t="s">
        <v>7161</v>
      </c>
      <c r="B3114" s="18" t="s">
        <v>7160</v>
      </c>
      <c r="C3114" s="19">
        <v>608052</v>
      </c>
      <c r="D3114" s="18">
        <v>0</v>
      </c>
      <c r="E3114" s="18" t="s">
        <v>1284</v>
      </c>
      <c r="F3114" s="18" t="s">
        <v>1292</v>
      </c>
    </row>
    <row r="3115" spans="1:6" s="18" customFormat="1" x14ac:dyDescent="0.25">
      <c r="A3115" s="18" t="s">
        <v>7163</v>
      </c>
      <c r="B3115" s="18" t="s">
        <v>7162</v>
      </c>
      <c r="C3115" s="19">
        <v>1260000</v>
      </c>
      <c r="E3115" s="18" t="s">
        <v>1284</v>
      </c>
    </row>
    <row r="3116" spans="1:6" s="18" customFormat="1" x14ac:dyDescent="0.25">
      <c r="A3116" s="18" t="s">
        <v>7165</v>
      </c>
      <c r="B3116" s="18" t="s">
        <v>7164</v>
      </c>
      <c r="C3116" s="19">
        <v>1118060</v>
      </c>
      <c r="D3116" s="18" t="s">
        <v>1295</v>
      </c>
      <c r="E3116" s="18" t="s">
        <v>1296</v>
      </c>
    </row>
    <row r="3117" spans="1:6" s="18" customFormat="1" x14ac:dyDescent="0.25">
      <c r="A3117" s="18" t="s">
        <v>7166</v>
      </c>
      <c r="C3117" s="19">
        <v>1260010</v>
      </c>
      <c r="D3117" s="18" t="s">
        <v>1295</v>
      </c>
      <c r="E3117" s="18" t="s">
        <v>1296</v>
      </c>
    </row>
    <row r="3118" spans="1:6" s="18" customFormat="1" x14ac:dyDescent="0.25">
      <c r="A3118" s="18" t="s">
        <v>7167</v>
      </c>
      <c r="C3118" s="19">
        <v>1260011</v>
      </c>
      <c r="D3118" s="18">
        <v>0</v>
      </c>
      <c r="E3118" s="18" t="s">
        <v>1284</v>
      </c>
    </row>
    <row r="3119" spans="1:6" s="18" customFormat="1" x14ac:dyDescent="0.25">
      <c r="A3119" s="18" t="s">
        <v>7168</v>
      </c>
      <c r="C3119" s="19">
        <v>1260012</v>
      </c>
      <c r="D3119" s="18" t="s">
        <v>1295</v>
      </c>
      <c r="E3119" s="18" t="s">
        <v>1296</v>
      </c>
    </row>
    <row r="3120" spans="1:6" s="18" customFormat="1" x14ac:dyDescent="0.25">
      <c r="A3120" s="18" t="s">
        <v>7170</v>
      </c>
      <c r="B3120" s="18" t="s">
        <v>7169</v>
      </c>
      <c r="C3120" s="19">
        <v>1118070</v>
      </c>
      <c r="D3120" s="18" t="s">
        <v>1295</v>
      </c>
      <c r="E3120" s="18" t="s">
        <v>1296</v>
      </c>
    </row>
    <row r="3121" spans="1:6" s="18" customFormat="1" x14ac:dyDescent="0.25">
      <c r="A3121" s="18" t="s">
        <v>7172</v>
      </c>
      <c r="B3121" s="18" t="s">
        <v>7171</v>
      </c>
      <c r="C3121" s="19">
        <v>1118080</v>
      </c>
      <c r="D3121" s="18">
        <v>0</v>
      </c>
      <c r="E3121" s="18" t="s">
        <v>1284</v>
      </c>
    </row>
    <row r="3122" spans="1:6" s="18" customFormat="1" x14ac:dyDescent="0.25">
      <c r="A3122" s="18" t="s">
        <v>7174</v>
      </c>
      <c r="B3122" s="18" t="s">
        <v>7173</v>
      </c>
      <c r="C3122" s="19">
        <v>1118110</v>
      </c>
      <c r="D3122" s="18" t="s">
        <v>1295</v>
      </c>
      <c r="E3122" s="18" t="s">
        <v>1296</v>
      </c>
    </row>
    <row r="3123" spans="1:6" s="18" customFormat="1" x14ac:dyDescent="0.25">
      <c r="A3123" s="18" t="s">
        <v>7176</v>
      </c>
      <c r="B3123" s="18" t="s">
        <v>7175</v>
      </c>
      <c r="C3123" s="19">
        <v>1118170</v>
      </c>
      <c r="D3123" s="18" t="s">
        <v>1295</v>
      </c>
      <c r="E3123" s="18" t="s">
        <v>1296</v>
      </c>
    </row>
    <row r="3124" spans="1:6" s="18" customFormat="1" x14ac:dyDescent="0.25">
      <c r="A3124" s="18" t="s">
        <v>7177</v>
      </c>
      <c r="C3124" s="19">
        <v>1260020</v>
      </c>
      <c r="D3124" s="18" t="s">
        <v>1295</v>
      </c>
      <c r="E3124" s="18" t="s">
        <v>1296</v>
      </c>
    </row>
    <row r="3125" spans="1:6" s="18" customFormat="1" x14ac:dyDescent="0.25">
      <c r="A3125" s="18" t="s">
        <v>7179</v>
      </c>
      <c r="B3125" s="18" t="s">
        <v>7178</v>
      </c>
      <c r="C3125" s="19">
        <v>1118082</v>
      </c>
      <c r="D3125" s="18" t="s">
        <v>1295</v>
      </c>
      <c r="E3125" s="18" t="s">
        <v>1296</v>
      </c>
    </row>
    <row r="3126" spans="1:6" s="18" customFormat="1" x14ac:dyDescent="0.25">
      <c r="A3126" s="18" t="s">
        <v>7180</v>
      </c>
      <c r="C3126" s="19">
        <v>1260030</v>
      </c>
      <c r="D3126" s="18" t="s">
        <v>1295</v>
      </c>
      <c r="E3126" s="18" t="s">
        <v>1296</v>
      </c>
    </row>
    <row r="3127" spans="1:6" s="18" customFormat="1" x14ac:dyDescent="0.25">
      <c r="A3127" s="18" t="s">
        <v>7182</v>
      </c>
      <c r="B3127" s="18" t="s">
        <v>7181</v>
      </c>
      <c r="C3127" s="19">
        <v>1118160</v>
      </c>
      <c r="D3127" s="18" t="s">
        <v>1295</v>
      </c>
      <c r="E3127" s="18" t="s">
        <v>1296</v>
      </c>
    </row>
    <row r="3128" spans="1:6" s="18" customFormat="1" x14ac:dyDescent="0.25">
      <c r="A3128" s="18" t="s">
        <v>7184</v>
      </c>
      <c r="B3128" s="18" t="s">
        <v>7183</v>
      </c>
      <c r="C3128" s="19">
        <v>50000</v>
      </c>
      <c r="E3128" s="18" t="s">
        <v>1284</v>
      </c>
    </row>
    <row r="3129" spans="1:6" s="18" customFormat="1" x14ac:dyDescent="0.25">
      <c r="A3129" s="18" t="s">
        <v>7187</v>
      </c>
      <c r="B3129" s="18" t="s">
        <v>7185</v>
      </c>
      <c r="C3129" s="19" t="s">
        <v>7186</v>
      </c>
      <c r="D3129" s="18" t="s">
        <v>1301</v>
      </c>
      <c r="E3129" s="18" t="s">
        <v>1302</v>
      </c>
      <c r="F3129" s="18" t="s">
        <v>1375</v>
      </c>
    </row>
    <row r="3130" spans="1:6" s="18" customFormat="1" x14ac:dyDescent="0.25">
      <c r="A3130" s="18" t="s">
        <v>7189</v>
      </c>
      <c r="B3130" s="18" t="s">
        <v>7188</v>
      </c>
      <c r="C3130" s="19">
        <v>50020</v>
      </c>
      <c r="D3130" s="18" t="s">
        <v>1295</v>
      </c>
      <c r="E3130" s="18" t="s">
        <v>1296</v>
      </c>
      <c r="F3130" s="18" t="s">
        <v>1552</v>
      </c>
    </row>
    <row r="3131" spans="1:6" s="18" customFormat="1" x14ac:dyDescent="0.25">
      <c r="A3131" s="18" t="s">
        <v>7192</v>
      </c>
      <c r="B3131" s="18" t="s">
        <v>7190</v>
      </c>
      <c r="C3131" s="19" t="s">
        <v>7191</v>
      </c>
      <c r="D3131" s="18" t="s">
        <v>1364</v>
      </c>
      <c r="E3131" s="18" t="s">
        <v>1365</v>
      </c>
      <c r="F3131" s="18" t="s">
        <v>1287</v>
      </c>
    </row>
    <row r="3132" spans="1:6" s="18" customFormat="1" x14ac:dyDescent="0.25">
      <c r="A3132" s="18" t="s">
        <v>7194</v>
      </c>
      <c r="B3132" s="18" t="s">
        <v>7193</v>
      </c>
      <c r="C3132" s="19">
        <v>609000</v>
      </c>
      <c r="E3132" s="18" t="s">
        <v>1284</v>
      </c>
    </row>
    <row r="3133" spans="1:6" s="18" customFormat="1" x14ac:dyDescent="0.25">
      <c r="A3133" s="18" t="s">
        <v>7196</v>
      </c>
      <c r="B3133" s="18" t="s">
        <v>7195</v>
      </c>
      <c r="C3133" s="19">
        <v>609010</v>
      </c>
      <c r="D3133" s="18" t="s">
        <v>1295</v>
      </c>
      <c r="E3133" s="18" t="s">
        <v>1296</v>
      </c>
      <c r="F3133" s="18" t="s">
        <v>1292</v>
      </c>
    </row>
    <row r="3134" spans="1:6" s="18" customFormat="1" x14ac:dyDescent="0.25">
      <c r="A3134" s="18" t="s">
        <v>7198</v>
      </c>
      <c r="B3134" s="18" t="s">
        <v>7197</v>
      </c>
      <c r="C3134" s="19">
        <v>516000</v>
      </c>
      <c r="E3134" s="18" t="s">
        <v>1284</v>
      </c>
    </row>
    <row r="3135" spans="1:6" s="18" customFormat="1" x14ac:dyDescent="0.25">
      <c r="A3135" s="18" t="s">
        <v>7200</v>
      </c>
      <c r="B3135" s="18" t="s">
        <v>7199</v>
      </c>
      <c r="C3135" s="19">
        <v>338060</v>
      </c>
      <c r="D3135" s="18" t="s">
        <v>1301</v>
      </c>
      <c r="E3135" s="18" t="s">
        <v>1302</v>
      </c>
      <c r="F3135" s="18" t="s">
        <v>1292</v>
      </c>
    </row>
    <row r="3136" spans="1:6" s="18" customFormat="1" x14ac:dyDescent="0.25">
      <c r="A3136" s="18" t="s">
        <v>7202</v>
      </c>
      <c r="B3136" s="18" t="s">
        <v>7201</v>
      </c>
      <c r="C3136" s="19">
        <v>610000</v>
      </c>
      <c r="E3136" s="18" t="s">
        <v>1284</v>
      </c>
    </row>
    <row r="3137" spans="1:6" s="18" customFormat="1" x14ac:dyDescent="0.25">
      <c r="A3137" s="18" t="s">
        <v>7204</v>
      </c>
      <c r="B3137" s="18" t="s">
        <v>7203</v>
      </c>
      <c r="C3137" s="19">
        <v>610010</v>
      </c>
      <c r="D3137" s="18">
        <v>0</v>
      </c>
      <c r="E3137" s="18" t="s">
        <v>1284</v>
      </c>
      <c r="F3137" s="18" t="s">
        <v>1292</v>
      </c>
    </row>
    <row r="3138" spans="1:6" s="18" customFormat="1" x14ac:dyDescent="0.25">
      <c r="A3138" s="18" t="s">
        <v>7206</v>
      </c>
      <c r="B3138" s="18" t="s">
        <v>7205</v>
      </c>
      <c r="C3138" s="19">
        <v>610012</v>
      </c>
      <c r="D3138" s="18">
        <v>0</v>
      </c>
      <c r="E3138" s="18" t="s">
        <v>1284</v>
      </c>
      <c r="F3138" s="18" t="s">
        <v>1334</v>
      </c>
    </row>
    <row r="3139" spans="1:6" s="18" customFormat="1" x14ac:dyDescent="0.25">
      <c r="A3139" s="18" t="s">
        <v>7208</v>
      </c>
      <c r="B3139" s="18" t="s">
        <v>7207</v>
      </c>
      <c r="C3139" s="19">
        <v>610011</v>
      </c>
      <c r="D3139" s="18">
        <v>0</v>
      </c>
      <c r="E3139" s="18" t="s">
        <v>1284</v>
      </c>
      <c r="F3139" s="18" t="s">
        <v>1334</v>
      </c>
    </row>
    <row r="3140" spans="1:6" s="18" customFormat="1" x14ac:dyDescent="0.25">
      <c r="A3140" s="18" t="s">
        <v>7210</v>
      </c>
      <c r="B3140" s="18" t="s">
        <v>7209</v>
      </c>
      <c r="C3140" s="19">
        <v>322000</v>
      </c>
      <c r="E3140" s="18" t="s">
        <v>1284</v>
      </c>
    </row>
    <row r="3141" spans="1:6" s="18" customFormat="1" x14ac:dyDescent="0.25">
      <c r="A3141" s="18" t="s">
        <v>444</v>
      </c>
      <c r="B3141" s="18" t="s">
        <v>445</v>
      </c>
      <c r="C3141" s="19" t="s">
        <v>443</v>
      </c>
      <c r="D3141" s="18" t="s">
        <v>1285</v>
      </c>
      <c r="E3141" s="18" t="s">
        <v>1286</v>
      </c>
      <c r="F3141" s="18" t="s">
        <v>1287</v>
      </c>
    </row>
    <row r="3142" spans="1:6" s="18" customFormat="1" x14ac:dyDescent="0.25">
      <c r="A3142" s="18" t="s">
        <v>7212</v>
      </c>
      <c r="B3142" s="18" t="s">
        <v>7211</v>
      </c>
      <c r="C3142" s="19">
        <v>1019000</v>
      </c>
      <c r="E3142" s="18" t="s">
        <v>1284</v>
      </c>
    </row>
    <row r="3143" spans="1:6" s="18" customFormat="1" x14ac:dyDescent="0.25">
      <c r="A3143" s="18" t="s">
        <v>7214</v>
      </c>
      <c r="B3143" s="18" t="s">
        <v>7213</v>
      </c>
      <c r="C3143" s="19">
        <v>1019010</v>
      </c>
      <c r="D3143" s="18">
        <v>0</v>
      </c>
      <c r="E3143" s="18" t="s">
        <v>1284</v>
      </c>
      <c r="F3143" s="18" t="s">
        <v>1323</v>
      </c>
    </row>
    <row r="3144" spans="1:6" s="18" customFormat="1" x14ac:dyDescent="0.25">
      <c r="A3144" s="18" t="s">
        <v>7216</v>
      </c>
      <c r="B3144" s="18" t="s">
        <v>7215</v>
      </c>
      <c r="C3144" s="19">
        <v>1019012</v>
      </c>
      <c r="D3144" s="18">
        <v>0</v>
      </c>
      <c r="E3144" s="18" t="s">
        <v>1284</v>
      </c>
      <c r="F3144" s="18" t="s">
        <v>1341</v>
      </c>
    </row>
    <row r="3145" spans="1:6" s="18" customFormat="1" x14ac:dyDescent="0.25">
      <c r="A3145" s="18" t="s">
        <v>7218</v>
      </c>
      <c r="B3145" s="18" t="s">
        <v>7217</v>
      </c>
      <c r="C3145" s="19">
        <v>1019011</v>
      </c>
      <c r="D3145" s="18">
        <v>0</v>
      </c>
      <c r="E3145" s="18" t="s">
        <v>1284</v>
      </c>
      <c r="F3145" s="18" t="s">
        <v>1341</v>
      </c>
    </row>
    <row r="3146" spans="1:6" s="18" customFormat="1" x14ac:dyDescent="0.25">
      <c r="A3146" s="18" t="s">
        <v>7220</v>
      </c>
      <c r="B3146" s="18" t="s">
        <v>7219</v>
      </c>
      <c r="C3146" s="19">
        <v>1020000</v>
      </c>
      <c r="E3146" s="18" t="s">
        <v>1284</v>
      </c>
    </row>
    <row r="3147" spans="1:6" s="18" customFormat="1" x14ac:dyDescent="0.25">
      <c r="A3147" s="18" t="s">
        <v>7222</v>
      </c>
      <c r="B3147" s="18" t="s">
        <v>7221</v>
      </c>
      <c r="C3147" s="19">
        <v>1020010</v>
      </c>
      <c r="D3147" s="18" t="s">
        <v>1313</v>
      </c>
      <c r="E3147" s="18" t="s">
        <v>1314</v>
      </c>
      <c r="F3147" s="18" t="s">
        <v>1323</v>
      </c>
    </row>
    <row r="3148" spans="1:6" s="18" customFormat="1" x14ac:dyDescent="0.25">
      <c r="A3148" s="18" t="s">
        <v>7224</v>
      </c>
      <c r="B3148" s="18" t="s">
        <v>7223</v>
      </c>
      <c r="C3148" s="19">
        <v>1020020</v>
      </c>
      <c r="D3148" s="18" t="s">
        <v>1295</v>
      </c>
      <c r="E3148" s="18" t="s">
        <v>1296</v>
      </c>
      <c r="F3148" s="18" t="s">
        <v>1323</v>
      </c>
    </row>
    <row r="3149" spans="1:6" s="18" customFormat="1" x14ac:dyDescent="0.25">
      <c r="A3149" s="18" t="s">
        <v>7226</v>
      </c>
      <c r="B3149" s="18" t="s">
        <v>7225</v>
      </c>
      <c r="C3149" s="19">
        <v>51000</v>
      </c>
      <c r="E3149" s="18" t="s">
        <v>1284</v>
      </c>
    </row>
    <row r="3150" spans="1:6" s="18" customFormat="1" x14ac:dyDescent="0.25">
      <c r="A3150" s="18" t="s">
        <v>7228</v>
      </c>
      <c r="B3150" s="18" t="s">
        <v>7227</v>
      </c>
      <c r="C3150" s="19">
        <v>51100</v>
      </c>
      <c r="D3150" s="18" t="s">
        <v>1313</v>
      </c>
      <c r="E3150" s="18" t="s">
        <v>1314</v>
      </c>
      <c r="F3150" s="18" t="s">
        <v>1348</v>
      </c>
    </row>
    <row r="3151" spans="1:6" s="18" customFormat="1" x14ac:dyDescent="0.25">
      <c r="A3151" s="18" t="s">
        <v>7230</v>
      </c>
      <c r="B3151" s="18" t="s">
        <v>7229</v>
      </c>
      <c r="C3151" s="19">
        <v>51010</v>
      </c>
      <c r="D3151" s="18" t="s">
        <v>1301</v>
      </c>
      <c r="E3151" s="18" t="s">
        <v>1302</v>
      </c>
      <c r="F3151" s="18" t="s">
        <v>1353</v>
      </c>
    </row>
    <row r="3152" spans="1:6" s="18" customFormat="1" x14ac:dyDescent="0.25">
      <c r="A3152" s="18" t="s">
        <v>7232</v>
      </c>
      <c r="B3152" s="18" t="s">
        <v>7231</v>
      </c>
      <c r="C3152" s="19">
        <v>51020</v>
      </c>
      <c r="D3152" s="18" t="s">
        <v>1364</v>
      </c>
      <c r="E3152" s="18" t="s">
        <v>1365</v>
      </c>
      <c r="F3152" s="18" t="s">
        <v>1353</v>
      </c>
    </row>
    <row r="3153" spans="1:6" s="18" customFormat="1" x14ac:dyDescent="0.25">
      <c r="A3153" s="18" t="s">
        <v>7234</v>
      </c>
      <c r="B3153" s="18" t="s">
        <v>7233</v>
      </c>
      <c r="C3153" s="19">
        <v>51090</v>
      </c>
      <c r="D3153" s="18" t="s">
        <v>1295</v>
      </c>
      <c r="E3153" s="18" t="s">
        <v>1296</v>
      </c>
      <c r="F3153" s="18" t="s">
        <v>1348</v>
      </c>
    </row>
    <row r="3154" spans="1:6" s="18" customFormat="1" x14ac:dyDescent="0.25">
      <c r="A3154" s="18" t="s">
        <v>447</v>
      </c>
      <c r="B3154" s="18" t="s">
        <v>448</v>
      </c>
      <c r="C3154" s="19" t="s">
        <v>446</v>
      </c>
      <c r="D3154" s="18" t="s">
        <v>1358</v>
      </c>
      <c r="E3154" s="18" t="s">
        <v>1359</v>
      </c>
      <c r="F3154" s="18" t="s">
        <v>1287</v>
      </c>
    </row>
    <row r="3155" spans="1:6" s="18" customFormat="1" x14ac:dyDescent="0.25">
      <c r="A3155" s="18" t="s">
        <v>7236</v>
      </c>
      <c r="B3155" s="18" t="s">
        <v>7235</v>
      </c>
      <c r="C3155" s="19">
        <v>55010</v>
      </c>
      <c r="D3155" s="18" t="s">
        <v>1295</v>
      </c>
      <c r="E3155" s="18" t="s">
        <v>1296</v>
      </c>
      <c r="F3155" s="18" t="s">
        <v>1375</v>
      </c>
    </row>
    <row r="3156" spans="1:6" s="18" customFormat="1" x14ac:dyDescent="0.25">
      <c r="A3156" s="18" t="s">
        <v>7238</v>
      </c>
      <c r="B3156" s="18" t="s">
        <v>7237</v>
      </c>
      <c r="C3156" s="19">
        <v>51040</v>
      </c>
      <c r="D3156" s="18" t="s">
        <v>1301</v>
      </c>
      <c r="E3156" s="18" t="s">
        <v>1302</v>
      </c>
      <c r="F3156" s="18" t="s">
        <v>1375</v>
      </c>
    </row>
    <row r="3157" spans="1:6" s="18" customFormat="1" x14ac:dyDescent="0.25">
      <c r="A3157" s="18" t="s">
        <v>7240</v>
      </c>
      <c r="B3157" s="18" t="s">
        <v>7239</v>
      </c>
      <c r="C3157" s="19">
        <v>51049</v>
      </c>
      <c r="D3157" s="18" t="s">
        <v>1301</v>
      </c>
      <c r="E3157" s="18" t="s">
        <v>1302</v>
      </c>
      <c r="F3157" s="18" t="s">
        <v>1370</v>
      </c>
    </row>
    <row r="3158" spans="1:6" s="18" customFormat="1" x14ac:dyDescent="0.25">
      <c r="A3158" s="18" t="s">
        <v>450</v>
      </c>
      <c r="B3158" s="18" t="s">
        <v>8</v>
      </c>
      <c r="C3158" s="19" t="s">
        <v>449</v>
      </c>
      <c r="D3158" s="18" t="s">
        <v>1285</v>
      </c>
      <c r="E3158" s="18" t="s">
        <v>1286</v>
      </c>
      <c r="F3158" s="18" t="s">
        <v>1360</v>
      </c>
    </row>
    <row r="3159" spans="1:6" s="18" customFormat="1" x14ac:dyDescent="0.25">
      <c r="A3159" s="18" t="s">
        <v>7242</v>
      </c>
      <c r="B3159" s="18" t="s">
        <v>7241</v>
      </c>
      <c r="C3159" s="19">
        <v>51110</v>
      </c>
      <c r="D3159" s="18" t="s">
        <v>1313</v>
      </c>
      <c r="E3159" s="18" t="s">
        <v>1314</v>
      </c>
      <c r="F3159" s="18" t="s">
        <v>1348</v>
      </c>
    </row>
    <row r="3160" spans="1:6" s="18" customFormat="1" x14ac:dyDescent="0.25">
      <c r="A3160" s="18" t="s">
        <v>7244</v>
      </c>
      <c r="B3160" s="18" t="s">
        <v>7243</v>
      </c>
      <c r="C3160" s="19">
        <v>51120</v>
      </c>
      <c r="D3160" s="18" t="s">
        <v>1295</v>
      </c>
      <c r="E3160" s="18" t="s">
        <v>1296</v>
      </c>
      <c r="F3160" s="18" t="s">
        <v>1292</v>
      </c>
    </row>
    <row r="3161" spans="1:6" s="18" customFormat="1" x14ac:dyDescent="0.25">
      <c r="A3161" s="18" t="s">
        <v>7246</v>
      </c>
      <c r="B3161" s="18" t="s">
        <v>7245</v>
      </c>
      <c r="C3161" s="19">
        <v>51060</v>
      </c>
      <c r="D3161" s="18" t="s">
        <v>1295</v>
      </c>
      <c r="E3161" s="18" t="s">
        <v>1296</v>
      </c>
      <c r="F3161" s="18" t="s">
        <v>1360</v>
      </c>
    </row>
    <row r="3162" spans="1:6" s="18" customFormat="1" x14ac:dyDescent="0.25">
      <c r="A3162" s="18" t="s">
        <v>7248</v>
      </c>
      <c r="B3162" s="18" t="s">
        <v>7247</v>
      </c>
      <c r="C3162" s="19">
        <v>51059</v>
      </c>
      <c r="D3162" s="18" t="s">
        <v>1358</v>
      </c>
      <c r="E3162" s="18" t="s">
        <v>1359</v>
      </c>
      <c r="F3162" s="18" t="s">
        <v>1287</v>
      </c>
    </row>
    <row r="3163" spans="1:6" s="18" customFormat="1" x14ac:dyDescent="0.25">
      <c r="A3163" s="18" t="s">
        <v>7250</v>
      </c>
      <c r="B3163" s="18" t="s">
        <v>7249</v>
      </c>
      <c r="C3163" s="19">
        <v>51080</v>
      </c>
      <c r="D3163" s="18" t="s">
        <v>1307</v>
      </c>
      <c r="E3163" s="18" t="s">
        <v>1308</v>
      </c>
      <c r="F3163" s="18" t="s">
        <v>1386</v>
      </c>
    </row>
    <row r="3164" spans="1:6" s="18" customFormat="1" x14ac:dyDescent="0.25">
      <c r="A3164" s="18" t="s">
        <v>7252</v>
      </c>
      <c r="B3164" s="18" t="s">
        <v>7251</v>
      </c>
      <c r="C3164" s="19">
        <v>166000</v>
      </c>
      <c r="E3164" s="18" t="s">
        <v>1284</v>
      </c>
    </row>
    <row r="3165" spans="1:6" s="18" customFormat="1" x14ac:dyDescent="0.25">
      <c r="A3165" s="18" t="s">
        <v>7254</v>
      </c>
      <c r="B3165" s="18" t="s">
        <v>7253</v>
      </c>
      <c r="C3165" s="19">
        <v>24010</v>
      </c>
      <c r="D3165" s="18" t="s">
        <v>1295</v>
      </c>
      <c r="E3165" s="18" t="s">
        <v>1296</v>
      </c>
      <c r="F3165" s="18" t="s">
        <v>1386</v>
      </c>
    </row>
    <row r="3166" spans="1:6" s="18" customFormat="1" x14ac:dyDescent="0.25">
      <c r="A3166" s="18" t="s">
        <v>452</v>
      </c>
      <c r="B3166" s="18" t="s">
        <v>453</v>
      </c>
      <c r="C3166" s="19" t="s">
        <v>451</v>
      </c>
      <c r="D3166" s="18" t="s">
        <v>1358</v>
      </c>
      <c r="E3166" s="18" t="s">
        <v>1359</v>
      </c>
      <c r="F3166" s="18" t="s">
        <v>1287</v>
      </c>
    </row>
    <row r="3167" spans="1:6" s="18" customFormat="1" x14ac:dyDescent="0.25">
      <c r="A3167" s="18" t="s">
        <v>7256</v>
      </c>
      <c r="B3167" s="18" t="s">
        <v>7255</v>
      </c>
      <c r="C3167" s="19">
        <v>24071</v>
      </c>
      <c r="D3167" s="18" t="s">
        <v>1330</v>
      </c>
      <c r="E3167" s="18" t="s">
        <v>1331</v>
      </c>
      <c r="F3167" s="18" t="s">
        <v>1287</v>
      </c>
    </row>
    <row r="3168" spans="1:6" s="18" customFormat="1" x14ac:dyDescent="0.25">
      <c r="A3168" s="18" t="s">
        <v>7258</v>
      </c>
      <c r="B3168" s="18" t="s">
        <v>7257</v>
      </c>
      <c r="C3168" s="19">
        <v>89040</v>
      </c>
      <c r="D3168" s="18" t="s">
        <v>1313</v>
      </c>
      <c r="E3168" s="18" t="s">
        <v>1314</v>
      </c>
      <c r="F3168" s="18" t="s">
        <v>1323</v>
      </c>
    </row>
    <row r="3169" spans="1:6" s="18" customFormat="1" x14ac:dyDescent="0.25">
      <c r="A3169" s="18" t="s">
        <v>455</v>
      </c>
      <c r="B3169" s="18" t="s">
        <v>456</v>
      </c>
      <c r="C3169" s="19" t="s">
        <v>454</v>
      </c>
      <c r="D3169" s="18" t="s">
        <v>1285</v>
      </c>
      <c r="E3169" s="18" t="s">
        <v>1286</v>
      </c>
      <c r="F3169" s="18" t="s">
        <v>1287</v>
      </c>
    </row>
    <row r="3170" spans="1:6" s="18" customFormat="1" x14ac:dyDescent="0.25">
      <c r="A3170" s="18" t="s">
        <v>457</v>
      </c>
      <c r="B3170" s="18" t="s">
        <v>458</v>
      </c>
      <c r="C3170" s="19">
        <v>24072</v>
      </c>
      <c r="D3170" s="18" t="s">
        <v>1358</v>
      </c>
      <c r="E3170" s="18" t="s">
        <v>1359</v>
      </c>
      <c r="F3170" s="18" t="s">
        <v>1287</v>
      </c>
    </row>
    <row r="3171" spans="1:6" s="18" customFormat="1" x14ac:dyDescent="0.25">
      <c r="A3171" s="18" t="s">
        <v>7260</v>
      </c>
      <c r="B3171" s="18" t="s">
        <v>7259</v>
      </c>
      <c r="C3171" s="19">
        <v>24070</v>
      </c>
      <c r="D3171" s="18" t="s">
        <v>1358</v>
      </c>
      <c r="E3171" s="18" t="s">
        <v>1359</v>
      </c>
      <c r="F3171" s="18" t="s">
        <v>1360</v>
      </c>
    </row>
    <row r="3172" spans="1:6" s="18" customFormat="1" x14ac:dyDescent="0.25">
      <c r="A3172" s="18" t="s">
        <v>460</v>
      </c>
      <c r="B3172" s="18" t="s">
        <v>461</v>
      </c>
      <c r="C3172" s="19" t="s">
        <v>459</v>
      </c>
      <c r="D3172" s="18" t="s">
        <v>1364</v>
      </c>
      <c r="E3172" s="18" t="s">
        <v>1365</v>
      </c>
      <c r="F3172" s="18" t="s">
        <v>1287</v>
      </c>
    </row>
    <row r="3173" spans="1:6" s="18" customFormat="1" x14ac:dyDescent="0.25">
      <c r="A3173" s="18" t="s">
        <v>7262</v>
      </c>
      <c r="B3173" s="18" t="s">
        <v>7261</v>
      </c>
      <c r="C3173" s="19">
        <v>24080</v>
      </c>
      <c r="D3173" s="18" t="s">
        <v>1330</v>
      </c>
      <c r="E3173" s="18" t="s">
        <v>1331</v>
      </c>
      <c r="F3173" s="18" t="s">
        <v>1353</v>
      </c>
    </row>
    <row r="3174" spans="1:6" s="18" customFormat="1" x14ac:dyDescent="0.25">
      <c r="A3174" s="18" t="s">
        <v>7264</v>
      </c>
      <c r="B3174" s="18" t="s">
        <v>7263</v>
      </c>
      <c r="C3174" s="19">
        <v>89010</v>
      </c>
      <c r="D3174" s="18" t="s">
        <v>1301</v>
      </c>
      <c r="E3174" s="18" t="s">
        <v>1302</v>
      </c>
      <c r="F3174" s="18" t="s">
        <v>1353</v>
      </c>
    </row>
    <row r="3175" spans="1:6" s="18" customFormat="1" x14ac:dyDescent="0.25">
      <c r="A3175" s="18" t="s">
        <v>7267</v>
      </c>
      <c r="B3175" s="18" t="s">
        <v>7265</v>
      </c>
      <c r="C3175" s="19" t="s">
        <v>7266</v>
      </c>
      <c r="D3175" s="18" t="s">
        <v>1364</v>
      </c>
      <c r="E3175" s="18" t="s">
        <v>1365</v>
      </c>
      <c r="F3175" s="18" t="s">
        <v>1287</v>
      </c>
    </row>
    <row r="3176" spans="1:6" s="18" customFormat="1" x14ac:dyDescent="0.25">
      <c r="A3176" s="18" t="s">
        <v>7269</v>
      </c>
      <c r="B3176" s="18" t="s">
        <v>7268</v>
      </c>
      <c r="C3176" s="19">
        <v>24200</v>
      </c>
      <c r="D3176" s="18" t="s">
        <v>1295</v>
      </c>
      <c r="E3176" s="18" t="s">
        <v>1296</v>
      </c>
      <c r="F3176" s="18" t="s">
        <v>1323</v>
      </c>
    </row>
    <row r="3177" spans="1:6" s="18" customFormat="1" x14ac:dyDescent="0.25">
      <c r="A3177" s="18" t="s">
        <v>7271</v>
      </c>
      <c r="B3177" s="18" t="s">
        <v>7270</v>
      </c>
      <c r="C3177" s="19">
        <v>24100</v>
      </c>
      <c r="D3177" s="18" t="s">
        <v>1295</v>
      </c>
      <c r="E3177" s="18" t="s">
        <v>1296</v>
      </c>
      <c r="F3177" s="18" t="s">
        <v>1348</v>
      </c>
    </row>
    <row r="3178" spans="1:6" s="18" customFormat="1" x14ac:dyDescent="0.25">
      <c r="A3178" s="18" t="s">
        <v>7273</v>
      </c>
      <c r="B3178" s="18" t="s">
        <v>7272</v>
      </c>
      <c r="C3178" s="19">
        <v>24110</v>
      </c>
      <c r="D3178" s="18" t="s">
        <v>1307</v>
      </c>
      <c r="E3178" s="18" t="s">
        <v>1308</v>
      </c>
      <c r="F3178" s="18" t="s">
        <v>1386</v>
      </c>
    </row>
    <row r="3179" spans="1:6" s="18" customFormat="1" x14ac:dyDescent="0.25">
      <c r="A3179" s="18" t="s">
        <v>462</v>
      </c>
      <c r="B3179" s="18" t="s">
        <v>463</v>
      </c>
      <c r="C3179" s="19">
        <v>24239</v>
      </c>
      <c r="D3179" s="18" t="s">
        <v>1301</v>
      </c>
      <c r="E3179" s="18" t="s">
        <v>1302</v>
      </c>
      <c r="F3179" s="18" t="s">
        <v>1287</v>
      </c>
    </row>
    <row r="3180" spans="1:6" s="18" customFormat="1" x14ac:dyDescent="0.25">
      <c r="A3180" s="18" t="s">
        <v>7275</v>
      </c>
      <c r="B3180" s="18" t="s">
        <v>7274</v>
      </c>
      <c r="C3180" s="19">
        <v>166010</v>
      </c>
      <c r="D3180" s="18" t="s">
        <v>1295</v>
      </c>
      <c r="E3180" s="18" t="s">
        <v>1296</v>
      </c>
    </row>
    <row r="3181" spans="1:6" s="18" customFormat="1" x14ac:dyDescent="0.25">
      <c r="A3181" s="18" t="s">
        <v>7277</v>
      </c>
      <c r="B3181" s="18" t="s">
        <v>7276</v>
      </c>
      <c r="C3181" s="19">
        <v>24073</v>
      </c>
      <c r="D3181" s="18" t="s">
        <v>1364</v>
      </c>
      <c r="E3181" s="18" t="s">
        <v>1365</v>
      </c>
      <c r="F3181" s="18" t="s">
        <v>1287</v>
      </c>
    </row>
    <row r="3182" spans="1:6" s="18" customFormat="1" x14ac:dyDescent="0.25">
      <c r="A3182" s="18" t="s">
        <v>7279</v>
      </c>
      <c r="B3182" s="18" t="s">
        <v>7278</v>
      </c>
      <c r="C3182" s="19">
        <v>89030</v>
      </c>
      <c r="D3182" s="18" t="s">
        <v>1285</v>
      </c>
      <c r="E3182" s="18" t="s">
        <v>1286</v>
      </c>
      <c r="F3182" s="18" t="s">
        <v>1287</v>
      </c>
    </row>
    <row r="3183" spans="1:6" s="18" customFormat="1" x14ac:dyDescent="0.25">
      <c r="A3183" s="18" t="s">
        <v>464</v>
      </c>
      <c r="B3183" s="18" t="s">
        <v>465</v>
      </c>
      <c r="C3183" s="19">
        <v>24140</v>
      </c>
      <c r="D3183" s="18" t="s">
        <v>1358</v>
      </c>
      <c r="E3183" s="18" t="s">
        <v>1359</v>
      </c>
      <c r="F3183" s="18" t="s">
        <v>1287</v>
      </c>
    </row>
    <row r="3184" spans="1:6" s="18" customFormat="1" x14ac:dyDescent="0.25">
      <c r="A3184" s="18" t="s">
        <v>466</v>
      </c>
      <c r="B3184" s="18" t="s">
        <v>467</v>
      </c>
      <c r="C3184" s="19">
        <v>84190</v>
      </c>
      <c r="D3184" s="18" t="s">
        <v>1364</v>
      </c>
      <c r="E3184" s="18" t="s">
        <v>1365</v>
      </c>
      <c r="F3184" s="18" t="s">
        <v>1287</v>
      </c>
    </row>
    <row r="3185" spans="1:6" s="18" customFormat="1" x14ac:dyDescent="0.25">
      <c r="A3185" s="18" t="s">
        <v>7281</v>
      </c>
      <c r="B3185" s="18" t="s">
        <v>7280</v>
      </c>
      <c r="C3185" s="19">
        <v>24180</v>
      </c>
      <c r="D3185" s="18" t="s">
        <v>1313</v>
      </c>
      <c r="E3185" s="18" t="s">
        <v>1314</v>
      </c>
      <c r="F3185" s="18" t="s">
        <v>1375</v>
      </c>
    </row>
    <row r="3186" spans="1:6" s="18" customFormat="1" x14ac:dyDescent="0.25">
      <c r="A3186" s="18" t="s">
        <v>7283</v>
      </c>
      <c r="B3186" s="18" t="s">
        <v>7282</v>
      </c>
      <c r="C3186" s="19">
        <v>2006000</v>
      </c>
      <c r="E3186" s="18" t="s">
        <v>1284</v>
      </c>
    </row>
    <row r="3187" spans="1:6" s="18" customFormat="1" x14ac:dyDescent="0.25">
      <c r="A3187" s="18" t="s">
        <v>7285</v>
      </c>
      <c r="B3187" s="18" t="s">
        <v>7284</v>
      </c>
      <c r="C3187" s="19">
        <v>2006010</v>
      </c>
      <c r="D3187" s="18">
        <v>0</v>
      </c>
      <c r="E3187" s="18" t="s">
        <v>1284</v>
      </c>
    </row>
    <row r="3188" spans="1:6" s="18" customFormat="1" x14ac:dyDescent="0.25">
      <c r="A3188" s="18" t="s">
        <v>7287</v>
      </c>
      <c r="B3188" s="18" t="s">
        <v>7286</v>
      </c>
      <c r="C3188" s="19">
        <v>2006012</v>
      </c>
      <c r="D3188" s="18">
        <v>0</v>
      </c>
      <c r="E3188" s="18" t="s">
        <v>1284</v>
      </c>
    </row>
    <row r="3189" spans="1:6" s="18" customFormat="1" x14ac:dyDescent="0.25">
      <c r="A3189" s="18" t="s">
        <v>7289</v>
      </c>
      <c r="B3189" s="18" t="s">
        <v>7288</v>
      </c>
      <c r="C3189" s="19">
        <v>2006011</v>
      </c>
      <c r="D3189" s="18">
        <v>0</v>
      </c>
      <c r="E3189" s="18" t="s">
        <v>1284</v>
      </c>
    </row>
    <row r="3190" spans="1:6" s="18" customFormat="1" x14ac:dyDescent="0.25">
      <c r="A3190" s="18" t="s">
        <v>7291</v>
      </c>
      <c r="B3190" s="18" t="s">
        <v>7290</v>
      </c>
      <c r="C3190" s="19">
        <v>2006014</v>
      </c>
      <c r="D3190" s="18">
        <v>0</v>
      </c>
      <c r="E3190" s="18" t="s">
        <v>1284</v>
      </c>
    </row>
    <row r="3191" spans="1:6" s="18" customFormat="1" x14ac:dyDescent="0.25">
      <c r="A3191" s="18" t="s">
        <v>7293</v>
      </c>
      <c r="B3191" s="18" t="s">
        <v>7292</v>
      </c>
      <c r="C3191" s="19">
        <v>2006020</v>
      </c>
      <c r="D3191" s="18">
        <v>0</v>
      </c>
      <c r="E3191" s="18" t="s">
        <v>1284</v>
      </c>
    </row>
    <row r="3192" spans="1:6" s="18" customFormat="1" x14ac:dyDescent="0.25">
      <c r="A3192" s="18" t="s">
        <v>7295</v>
      </c>
      <c r="B3192" s="18" t="s">
        <v>7294</v>
      </c>
      <c r="C3192" s="19">
        <v>2006022</v>
      </c>
      <c r="D3192" s="18">
        <v>0</v>
      </c>
      <c r="E3192" s="18" t="s">
        <v>1284</v>
      </c>
    </row>
    <row r="3193" spans="1:6" s="18" customFormat="1" x14ac:dyDescent="0.25">
      <c r="A3193" s="18" t="s">
        <v>7297</v>
      </c>
      <c r="B3193" s="18" t="s">
        <v>7296</v>
      </c>
      <c r="C3193" s="19">
        <v>2006021</v>
      </c>
      <c r="D3193" s="18">
        <v>0</v>
      </c>
      <c r="E3193" s="18" t="s">
        <v>1284</v>
      </c>
    </row>
    <row r="3194" spans="1:6" s="18" customFormat="1" x14ac:dyDescent="0.25">
      <c r="A3194" s="18" t="s">
        <v>7299</v>
      </c>
      <c r="B3194" s="18" t="s">
        <v>7298</v>
      </c>
      <c r="C3194" s="19">
        <v>2006024</v>
      </c>
      <c r="D3194" s="18">
        <v>0</v>
      </c>
      <c r="E3194" s="18" t="s">
        <v>1284</v>
      </c>
    </row>
    <row r="3195" spans="1:6" s="18" customFormat="1" x14ac:dyDescent="0.25">
      <c r="A3195" s="18" t="s">
        <v>7301</v>
      </c>
      <c r="B3195" s="18" t="s">
        <v>7300</v>
      </c>
      <c r="C3195" s="19">
        <v>2006030</v>
      </c>
      <c r="D3195" s="18">
        <v>0</v>
      </c>
      <c r="E3195" s="18" t="s">
        <v>1284</v>
      </c>
    </row>
    <row r="3196" spans="1:6" s="18" customFormat="1" x14ac:dyDescent="0.25">
      <c r="A3196" s="18" t="s">
        <v>7303</v>
      </c>
      <c r="B3196" s="18" t="s">
        <v>7302</v>
      </c>
      <c r="C3196" s="19">
        <v>2006032</v>
      </c>
      <c r="D3196" s="18">
        <v>0</v>
      </c>
      <c r="E3196" s="18" t="s">
        <v>1284</v>
      </c>
    </row>
    <row r="3197" spans="1:6" s="18" customFormat="1" x14ac:dyDescent="0.25">
      <c r="A3197" s="18" t="s">
        <v>7305</v>
      </c>
      <c r="B3197" s="18" t="s">
        <v>7304</v>
      </c>
      <c r="C3197" s="19">
        <v>2006031</v>
      </c>
      <c r="D3197" s="18">
        <v>0</v>
      </c>
      <c r="E3197" s="18" t="s">
        <v>1284</v>
      </c>
    </row>
    <row r="3198" spans="1:6" s="18" customFormat="1" x14ac:dyDescent="0.25">
      <c r="A3198" s="18" t="s">
        <v>7307</v>
      </c>
      <c r="B3198" s="18" t="s">
        <v>7306</v>
      </c>
      <c r="C3198" s="19">
        <v>2006034</v>
      </c>
      <c r="D3198" s="18">
        <v>0</v>
      </c>
      <c r="E3198" s="18" t="s">
        <v>1284</v>
      </c>
    </row>
    <row r="3199" spans="1:6" s="18" customFormat="1" x14ac:dyDescent="0.25">
      <c r="A3199" s="18" t="s">
        <v>7309</v>
      </c>
      <c r="B3199" s="18" t="s">
        <v>7308</v>
      </c>
      <c r="C3199" s="19">
        <v>2006040</v>
      </c>
      <c r="D3199" s="18">
        <v>0</v>
      </c>
      <c r="E3199" s="18" t="s">
        <v>1284</v>
      </c>
    </row>
    <row r="3200" spans="1:6" s="18" customFormat="1" x14ac:dyDescent="0.25">
      <c r="A3200" s="18" t="s">
        <v>7311</v>
      </c>
      <c r="B3200" s="18" t="s">
        <v>7310</v>
      </c>
      <c r="C3200" s="19">
        <v>2006042</v>
      </c>
      <c r="D3200" s="18">
        <v>0</v>
      </c>
      <c r="E3200" s="18" t="s">
        <v>1284</v>
      </c>
    </row>
    <row r="3201" spans="1:6" s="18" customFormat="1" x14ac:dyDescent="0.25">
      <c r="A3201" s="18" t="s">
        <v>7313</v>
      </c>
      <c r="B3201" s="18" t="s">
        <v>7312</v>
      </c>
      <c r="C3201" s="19">
        <v>2006049</v>
      </c>
      <c r="D3201" s="18">
        <v>0</v>
      </c>
      <c r="E3201" s="18" t="s">
        <v>1284</v>
      </c>
    </row>
    <row r="3202" spans="1:6" s="18" customFormat="1" x14ac:dyDescent="0.25">
      <c r="A3202" s="18" t="s">
        <v>7315</v>
      </c>
      <c r="B3202" s="18" t="s">
        <v>7314</v>
      </c>
      <c r="C3202" s="19">
        <v>2006041</v>
      </c>
      <c r="D3202" s="18">
        <v>0</v>
      </c>
      <c r="E3202" s="18" t="s">
        <v>1284</v>
      </c>
    </row>
    <row r="3203" spans="1:6" s="18" customFormat="1" x14ac:dyDescent="0.25">
      <c r="A3203" s="18" t="s">
        <v>7317</v>
      </c>
      <c r="B3203" s="18" t="s">
        <v>7316</v>
      </c>
      <c r="C3203" s="19">
        <v>2006044</v>
      </c>
      <c r="D3203" s="18">
        <v>0</v>
      </c>
      <c r="E3203" s="18" t="s">
        <v>1284</v>
      </c>
    </row>
    <row r="3204" spans="1:6" s="18" customFormat="1" x14ac:dyDescent="0.25">
      <c r="A3204" s="18" t="s">
        <v>7319</v>
      </c>
      <c r="B3204" s="18" t="s">
        <v>7318</v>
      </c>
      <c r="C3204" s="19">
        <v>2006050</v>
      </c>
      <c r="D3204" s="18">
        <v>0</v>
      </c>
      <c r="E3204" s="18" t="s">
        <v>1284</v>
      </c>
    </row>
    <row r="3205" spans="1:6" s="18" customFormat="1" x14ac:dyDescent="0.25">
      <c r="A3205" s="18" t="s">
        <v>7321</v>
      </c>
      <c r="B3205" s="18" t="s">
        <v>7320</v>
      </c>
      <c r="C3205" s="19">
        <v>2006052</v>
      </c>
      <c r="D3205" s="18">
        <v>0</v>
      </c>
      <c r="E3205" s="18" t="s">
        <v>1284</v>
      </c>
    </row>
    <row r="3206" spans="1:6" s="18" customFormat="1" x14ac:dyDescent="0.25">
      <c r="A3206" s="18" t="s">
        <v>7323</v>
      </c>
      <c r="B3206" s="18" t="s">
        <v>7322</v>
      </c>
      <c r="C3206" s="19">
        <v>2006051</v>
      </c>
      <c r="D3206" s="18">
        <v>0</v>
      </c>
      <c r="E3206" s="18" t="s">
        <v>1284</v>
      </c>
    </row>
    <row r="3207" spans="1:6" s="18" customFormat="1" x14ac:dyDescent="0.25">
      <c r="A3207" s="18" t="s">
        <v>7325</v>
      </c>
      <c r="B3207" s="18" t="s">
        <v>7324</v>
      </c>
      <c r="C3207" s="19">
        <v>2006054</v>
      </c>
      <c r="D3207" s="18">
        <v>0</v>
      </c>
      <c r="E3207" s="18" t="s">
        <v>1284</v>
      </c>
    </row>
    <row r="3208" spans="1:6" s="18" customFormat="1" x14ac:dyDescent="0.25">
      <c r="A3208" s="18" t="s">
        <v>7327</v>
      </c>
      <c r="B3208" s="18" t="s">
        <v>7326</v>
      </c>
      <c r="C3208" s="19">
        <v>52000</v>
      </c>
      <c r="E3208" s="18" t="s">
        <v>1284</v>
      </c>
    </row>
    <row r="3209" spans="1:6" s="18" customFormat="1" x14ac:dyDescent="0.25">
      <c r="A3209" s="18" t="s">
        <v>7329</v>
      </c>
      <c r="B3209" s="18" t="s">
        <v>7328</v>
      </c>
      <c r="C3209" s="19">
        <v>52010</v>
      </c>
      <c r="D3209" s="18" t="s">
        <v>1301</v>
      </c>
      <c r="E3209" s="18" t="s">
        <v>1302</v>
      </c>
      <c r="F3209" s="18" t="s">
        <v>1375</v>
      </c>
    </row>
    <row r="3210" spans="1:6" s="18" customFormat="1" x14ac:dyDescent="0.25">
      <c r="A3210" s="18" t="s">
        <v>7331</v>
      </c>
      <c r="B3210" s="18" t="s">
        <v>7330</v>
      </c>
      <c r="C3210" s="19">
        <v>612000</v>
      </c>
      <c r="E3210" s="18" t="s">
        <v>1284</v>
      </c>
    </row>
    <row r="3211" spans="1:6" s="18" customFormat="1" x14ac:dyDescent="0.25">
      <c r="A3211" s="18" t="s">
        <v>7334</v>
      </c>
      <c r="B3211" s="18" t="s">
        <v>7332</v>
      </c>
      <c r="C3211" s="19" t="s">
        <v>7333</v>
      </c>
      <c r="D3211" s="18" t="s">
        <v>1330</v>
      </c>
      <c r="E3211" s="18" t="s">
        <v>1331</v>
      </c>
      <c r="F3211" s="18" t="s">
        <v>1375</v>
      </c>
    </row>
    <row r="3212" spans="1:6" s="18" customFormat="1" x14ac:dyDescent="0.25">
      <c r="A3212" s="18" t="s">
        <v>7336</v>
      </c>
      <c r="B3212" s="18" t="s">
        <v>7335</v>
      </c>
      <c r="C3212" s="19">
        <v>652010</v>
      </c>
      <c r="D3212" s="18" t="s">
        <v>1295</v>
      </c>
      <c r="E3212" s="18" t="s">
        <v>1296</v>
      </c>
      <c r="F3212" s="18" t="s">
        <v>1386</v>
      </c>
    </row>
    <row r="3213" spans="1:6" s="18" customFormat="1" x14ac:dyDescent="0.25">
      <c r="A3213" s="18" t="s">
        <v>7338</v>
      </c>
      <c r="B3213" s="18" t="s">
        <v>7337</v>
      </c>
      <c r="C3213" s="19">
        <v>612020</v>
      </c>
      <c r="D3213" s="18">
        <v>0</v>
      </c>
      <c r="E3213" s="18" t="s">
        <v>1284</v>
      </c>
      <c r="F3213" s="18" t="s">
        <v>1386</v>
      </c>
    </row>
    <row r="3214" spans="1:6" s="18" customFormat="1" x14ac:dyDescent="0.25">
      <c r="A3214" s="18" t="s">
        <v>7340</v>
      </c>
      <c r="B3214" s="18" t="s">
        <v>7339</v>
      </c>
      <c r="C3214" s="19">
        <v>515000</v>
      </c>
      <c r="E3214" s="18" t="s">
        <v>1284</v>
      </c>
    </row>
    <row r="3215" spans="1:6" s="18" customFormat="1" x14ac:dyDescent="0.25">
      <c r="A3215" s="18" t="s">
        <v>7342</v>
      </c>
      <c r="B3215" s="18" t="s">
        <v>7341</v>
      </c>
      <c r="C3215" s="19">
        <v>338070</v>
      </c>
      <c r="D3215" s="18" t="s">
        <v>1313</v>
      </c>
      <c r="E3215" s="18" t="s">
        <v>1314</v>
      </c>
      <c r="F3215" s="18" t="s">
        <v>1292</v>
      </c>
    </row>
    <row r="3216" spans="1:6" s="18" customFormat="1" x14ac:dyDescent="0.25">
      <c r="A3216" s="18" t="s">
        <v>7344</v>
      </c>
      <c r="B3216" s="18" t="s">
        <v>7343</v>
      </c>
      <c r="C3216" s="19">
        <v>53000</v>
      </c>
      <c r="E3216" s="18" t="s">
        <v>1284</v>
      </c>
    </row>
    <row r="3217" spans="1:6" s="18" customFormat="1" x14ac:dyDescent="0.25">
      <c r="A3217" s="18" t="s">
        <v>7346</v>
      </c>
      <c r="B3217" s="18" t="s">
        <v>7345</v>
      </c>
      <c r="C3217" s="19">
        <v>53010</v>
      </c>
      <c r="D3217" s="18" t="s">
        <v>1364</v>
      </c>
      <c r="E3217" s="18" t="s">
        <v>1365</v>
      </c>
      <c r="F3217" s="18" t="s">
        <v>1287</v>
      </c>
    </row>
    <row r="3218" spans="1:6" s="18" customFormat="1" x14ac:dyDescent="0.25">
      <c r="A3218" s="18" t="s">
        <v>7348</v>
      </c>
      <c r="B3218" s="18" t="s">
        <v>7347</v>
      </c>
      <c r="C3218" s="19">
        <v>53020</v>
      </c>
      <c r="D3218" s="18" t="s">
        <v>1330</v>
      </c>
      <c r="E3218" s="18" t="s">
        <v>1331</v>
      </c>
      <c r="F3218" s="18" t="s">
        <v>1375</v>
      </c>
    </row>
    <row r="3219" spans="1:6" s="18" customFormat="1" x14ac:dyDescent="0.25">
      <c r="A3219" s="18" t="s">
        <v>7350</v>
      </c>
      <c r="B3219" s="18" t="s">
        <v>7349</v>
      </c>
      <c r="C3219" s="19">
        <v>147000</v>
      </c>
      <c r="E3219" s="18" t="s">
        <v>1284</v>
      </c>
    </row>
    <row r="3220" spans="1:6" s="18" customFormat="1" x14ac:dyDescent="0.25">
      <c r="A3220" s="18" t="s">
        <v>7352</v>
      </c>
      <c r="B3220" s="18" t="s">
        <v>7351</v>
      </c>
      <c r="C3220" s="19">
        <v>147010</v>
      </c>
      <c r="D3220" s="18" t="s">
        <v>1295</v>
      </c>
      <c r="E3220" s="18" t="s">
        <v>1296</v>
      </c>
      <c r="F3220" s="18" t="s">
        <v>1348</v>
      </c>
    </row>
    <row r="3221" spans="1:6" s="18" customFormat="1" x14ac:dyDescent="0.25">
      <c r="A3221" s="18" t="s">
        <v>7354</v>
      </c>
      <c r="B3221" s="18" t="s">
        <v>7353</v>
      </c>
      <c r="C3221" s="19">
        <v>1213000</v>
      </c>
      <c r="E3221" s="18" t="s">
        <v>1284</v>
      </c>
    </row>
    <row r="3222" spans="1:6" s="18" customFormat="1" x14ac:dyDescent="0.25">
      <c r="A3222" s="18" t="s">
        <v>7356</v>
      </c>
      <c r="B3222" s="18" t="s">
        <v>7355</v>
      </c>
      <c r="C3222" s="19">
        <v>650230</v>
      </c>
      <c r="D3222" s="18">
        <v>0</v>
      </c>
      <c r="E3222" s="18" t="s">
        <v>1284</v>
      </c>
      <c r="F3222" s="18" t="s">
        <v>1292</v>
      </c>
    </row>
    <row r="3223" spans="1:6" s="18" customFormat="1" x14ac:dyDescent="0.25">
      <c r="A3223" s="18" t="s">
        <v>7358</v>
      </c>
      <c r="B3223" s="18" t="s">
        <v>7357</v>
      </c>
      <c r="C3223" s="19">
        <v>650231</v>
      </c>
      <c r="D3223" s="18">
        <v>0</v>
      </c>
      <c r="E3223" s="18" t="s">
        <v>1284</v>
      </c>
      <c r="F3223" s="18" t="s">
        <v>1334</v>
      </c>
    </row>
    <row r="3224" spans="1:6" s="18" customFormat="1" x14ac:dyDescent="0.25">
      <c r="A3224" s="18" t="s">
        <v>7360</v>
      </c>
      <c r="B3224" s="18" t="s">
        <v>7359</v>
      </c>
      <c r="C3224" s="19">
        <v>650232</v>
      </c>
      <c r="D3224" s="18">
        <v>0</v>
      </c>
      <c r="E3224" s="18" t="s">
        <v>1284</v>
      </c>
      <c r="F3224" s="18" t="s">
        <v>1334</v>
      </c>
    </row>
    <row r="3225" spans="1:6" s="18" customFormat="1" x14ac:dyDescent="0.25">
      <c r="A3225" s="18" t="s">
        <v>7362</v>
      </c>
      <c r="B3225" s="18" t="s">
        <v>7361</v>
      </c>
      <c r="C3225" s="19">
        <v>650233</v>
      </c>
      <c r="D3225" s="18">
        <v>0</v>
      </c>
      <c r="E3225" s="18" t="s">
        <v>1284</v>
      </c>
      <c r="F3225" s="18" t="s">
        <v>1334</v>
      </c>
    </row>
    <row r="3226" spans="1:6" s="18" customFormat="1" x14ac:dyDescent="0.25">
      <c r="A3226" s="18" t="s">
        <v>7364</v>
      </c>
      <c r="B3226" s="18" t="s">
        <v>7363</v>
      </c>
      <c r="C3226" s="19">
        <v>650234</v>
      </c>
      <c r="D3226" s="18">
        <v>0</v>
      </c>
      <c r="E3226" s="18" t="s">
        <v>1284</v>
      </c>
      <c r="F3226" s="18" t="s">
        <v>1334</v>
      </c>
    </row>
    <row r="3227" spans="1:6" s="18" customFormat="1" x14ac:dyDescent="0.25">
      <c r="A3227" s="18" t="s">
        <v>7366</v>
      </c>
      <c r="B3227" s="18" t="s">
        <v>7365</v>
      </c>
      <c r="C3227" s="19">
        <v>650235</v>
      </c>
      <c r="D3227" s="18">
        <v>0</v>
      </c>
      <c r="E3227" s="18" t="s">
        <v>1284</v>
      </c>
      <c r="F3227" s="18" t="s">
        <v>1334</v>
      </c>
    </row>
    <row r="3228" spans="1:6" s="18" customFormat="1" x14ac:dyDescent="0.25">
      <c r="A3228" s="18" t="s">
        <v>7368</v>
      </c>
      <c r="B3228" s="18" t="s">
        <v>7367</v>
      </c>
      <c r="C3228" s="19">
        <v>650236</v>
      </c>
      <c r="D3228" s="18">
        <v>0</v>
      </c>
      <c r="E3228" s="18" t="s">
        <v>1284</v>
      </c>
      <c r="F3228" s="18" t="s">
        <v>1334</v>
      </c>
    </row>
    <row r="3229" spans="1:6" s="18" customFormat="1" x14ac:dyDescent="0.25">
      <c r="A3229" s="18" t="s">
        <v>7369</v>
      </c>
      <c r="C3229" s="19">
        <v>650240</v>
      </c>
      <c r="D3229" s="18">
        <v>0</v>
      </c>
      <c r="E3229" s="18" t="s">
        <v>1284</v>
      </c>
      <c r="F3229" s="18" t="s">
        <v>1292</v>
      </c>
    </row>
    <row r="3230" spans="1:6" s="18" customFormat="1" x14ac:dyDescent="0.25">
      <c r="A3230" s="18" t="s">
        <v>7370</v>
      </c>
      <c r="C3230" s="19">
        <v>650242</v>
      </c>
      <c r="D3230" s="18">
        <v>0</v>
      </c>
      <c r="E3230" s="18" t="s">
        <v>1284</v>
      </c>
      <c r="F3230" s="18" t="s">
        <v>1334</v>
      </c>
    </row>
    <row r="3231" spans="1:6" s="18" customFormat="1" x14ac:dyDescent="0.25">
      <c r="A3231" s="18" t="s">
        <v>7371</v>
      </c>
      <c r="C3231" s="19">
        <v>650241</v>
      </c>
      <c r="D3231" s="18">
        <v>0</v>
      </c>
      <c r="E3231" s="18" t="s">
        <v>1284</v>
      </c>
      <c r="F3231" s="18" t="s">
        <v>1334</v>
      </c>
    </row>
    <row r="3232" spans="1:6" s="18" customFormat="1" x14ac:dyDescent="0.25">
      <c r="A3232" s="18" t="s">
        <v>7373</v>
      </c>
      <c r="B3232" s="18" t="s">
        <v>7372</v>
      </c>
      <c r="C3232" s="19">
        <v>800000</v>
      </c>
      <c r="E3232" s="18" t="s">
        <v>1284</v>
      </c>
    </row>
    <row r="3233" spans="1:6" s="18" customFormat="1" x14ac:dyDescent="0.25">
      <c r="A3233" s="18" t="s">
        <v>7375</v>
      </c>
      <c r="B3233" s="18" t="s">
        <v>7374</v>
      </c>
      <c r="C3233" s="19">
        <v>618020</v>
      </c>
      <c r="D3233" s="18" t="s">
        <v>1301</v>
      </c>
      <c r="E3233" s="18" t="s">
        <v>1302</v>
      </c>
      <c r="F3233" s="18" t="s">
        <v>1292</v>
      </c>
    </row>
    <row r="3234" spans="1:6" s="18" customFormat="1" x14ac:dyDescent="0.25">
      <c r="A3234" s="18" t="s">
        <v>7377</v>
      </c>
      <c r="B3234" s="18" t="s">
        <v>7376</v>
      </c>
      <c r="C3234" s="19">
        <v>1021000</v>
      </c>
      <c r="E3234" s="18" t="s">
        <v>1284</v>
      </c>
    </row>
    <row r="3235" spans="1:6" s="18" customFormat="1" x14ac:dyDescent="0.25">
      <c r="A3235" s="18" t="s">
        <v>7379</v>
      </c>
      <c r="B3235" s="18" t="s">
        <v>7378</v>
      </c>
      <c r="C3235" s="19">
        <v>1021010</v>
      </c>
      <c r="D3235" s="18">
        <v>0</v>
      </c>
      <c r="E3235" s="18" t="s">
        <v>1284</v>
      </c>
      <c r="F3235" s="18" t="s">
        <v>1323</v>
      </c>
    </row>
    <row r="3236" spans="1:6" s="18" customFormat="1" x14ac:dyDescent="0.25">
      <c r="A3236" s="18" t="s">
        <v>7381</v>
      </c>
      <c r="B3236" s="18" t="s">
        <v>7380</v>
      </c>
      <c r="C3236" s="19">
        <v>1021020</v>
      </c>
      <c r="D3236" s="18">
        <v>0</v>
      </c>
      <c r="E3236" s="18" t="s">
        <v>1284</v>
      </c>
      <c r="F3236" s="18" t="s">
        <v>1323</v>
      </c>
    </row>
    <row r="3237" spans="1:6" s="18" customFormat="1" x14ac:dyDescent="0.25">
      <c r="A3237" s="18" t="s">
        <v>7383</v>
      </c>
      <c r="B3237" s="18" t="s">
        <v>7382</v>
      </c>
      <c r="C3237" s="19">
        <v>323000</v>
      </c>
      <c r="E3237" s="18" t="s">
        <v>1284</v>
      </c>
    </row>
    <row r="3238" spans="1:6" s="18" customFormat="1" x14ac:dyDescent="0.25">
      <c r="A3238" s="18" t="s">
        <v>7385</v>
      </c>
      <c r="B3238" s="18" t="s">
        <v>7384</v>
      </c>
      <c r="C3238" s="19">
        <v>323020</v>
      </c>
      <c r="D3238" s="18">
        <v>0</v>
      </c>
      <c r="E3238" s="18" t="s">
        <v>1284</v>
      </c>
    </row>
    <row r="3239" spans="1:6" s="18" customFormat="1" x14ac:dyDescent="0.25">
      <c r="A3239" s="18" t="s">
        <v>7387</v>
      </c>
      <c r="B3239" s="18" t="s">
        <v>7386</v>
      </c>
      <c r="C3239" s="19">
        <v>323010</v>
      </c>
      <c r="D3239" s="18" t="s">
        <v>1285</v>
      </c>
      <c r="E3239" s="18" t="s">
        <v>1286</v>
      </c>
      <c r="F3239" s="18" t="s">
        <v>1287</v>
      </c>
    </row>
    <row r="3240" spans="1:6" s="18" customFormat="1" x14ac:dyDescent="0.25">
      <c r="A3240" s="18" t="s">
        <v>7389</v>
      </c>
      <c r="B3240" s="18" t="s">
        <v>7388</v>
      </c>
      <c r="C3240" s="19">
        <v>54000</v>
      </c>
      <c r="E3240" s="18" t="s">
        <v>1284</v>
      </c>
    </row>
    <row r="3241" spans="1:6" s="18" customFormat="1" x14ac:dyDescent="0.25">
      <c r="A3241" s="18" t="s">
        <v>7391</v>
      </c>
      <c r="B3241" s="18" t="s">
        <v>7390</v>
      </c>
      <c r="C3241" s="19">
        <v>54450</v>
      </c>
      <c r="D3241" s="18" t="s">
        <v>1313</v>
      </c>
      <c r="E3241" s="18" t="s">
        <v>1314</v>
      </c>
      <c r="F3241" s="18" t="s">
        <v>1323</v>
      </c>
    </row>
    <row r="3242" spans="1:6" s="18" customFormat="1" x14ac:dyDescent="0.25">
      <c r="A3242" s="18" t="s">
        <v>7393</v>
      </c>
      <c r="B3242" s="18" t="s">
        <v>7392</v>
      </c>
      <c r="C3242" s="19">
        <v>54019</v>
      </c>
      <c r="D3242" s="18" t="s">
        <v>1330</v>
      </c>
      <c r="E3242" s="18" t="s">
        <v>1331</v>
      </c>
      <c r="F3242" s="18" t="s">
        <v>1375</v>
      </c>
    </row>
    <row r="3243" spans="1:6" s="18" customFormat="1" x14ac:dyDescent="0.25">
      <c r="A3243" s="18" t="s">
        <v>7395</v>
      </c>
      <c r="B3243" s="18" t="s">
        <v>7394</v>
      </c>
      <c r="C3243" s="19">
        <v>54260</v>
      </c>
      <c r="D3243" s="18" t="s">
        <v>1295</v>
      </c>
      <c r="E3243" s="18" t="s">
        <v>1296</v>
      </c>
      <c r="F3243" s="18" t="s">
        <v>1323</v>
      </c>
    </row>
    <row r="3244" spans="1:6" s="18" customFormat="1" x14ac:dyDescent="0.25">
      <c r="A3244" s="18" t="s">
        <v>7397</v>
      </c>
      <c r="B3244" s="18" t="s">
        <v>7396</v>
      </c>
      <c r="C3244" s="19">
        <v>54380</v>
      </c>
      <c r="D3244" s="18" t="s">
        <v>1295</v>
      </c>
      <c r="E3244" s="18" t="s">
        <v>1296</v>
      </c>
      <c r="F3244" s="18" t="s">
        <v>1323</v>
      </c>
    </row>
    <row r="3245" spans="1:6" s="18" customFormat="1" x14ac:dyDescent="0.25">
      <c r="A3245" s="18" t="s">
        <v>7399</v>
      </c>
      <c r="B3245" s="18" t="s">
        <v>7398</v>
      </c>
      <c r="C3245" s="19">
        <v>54470</v>
      </c>
      <c r="D3245" s="18" t="s">
        <v>1307</v>
      </c>
      <c r="E3245" s="18" t="s">
        <v>1308</v>
      </c>
      <c r="F3245" s="18" t="s">
        <v>1323</v>
      </c>
    </row>
    <row r="3246" spans="1:6" s="18" customFormat="1" x14ac:dyDescent="0.25">
      <c r="A3246" s="18" t="s">
        <v>7401</v>
      </c>
      <c r="B3246" s="18" t="s">
        <v>7400</v>
      </c>
      <c r="C3246" s="19">
        <v>54050</v>
      </c>
      <c r="D3246" s="18" t="s">
        <v>1301</v>
      </c>
      <c r="E3246" s="18" t="s">
        <v>1302</v>
      </c>
      <c r="F3246" s="18" t="s">
        <v>1287</v>
      </c>
    </row>
    <row r="3247" spans="1:6" s="18" customFormat="1" x14ac:dyDescent="0.25">
      <c r="A3247" s="18" t="s">
        <v>7403</v>
      </c>
      <c r="B3247" s="18" t="s">
        <v>7402</v>
      </c>
      <c r="C3247" s="19">
        <v>54059</v>
      </c>
      <c r="D3247" s="18" t="s">
        <v>1330</v>
      </c>
      <c r="E3247" s="18" t="s">
        <v>1331</v>
      </c>
      <c r="F3247" s="18" t="s">
        <v>1360</v>
      </c>
    </row>
    <row r="3248" spans="1:6" s="18" customFormat="1" x14ac:dyDescent="0.25">
      <c r="A3248" s="18" t="s">
        <v>469</v>
      </c>
      <c r="B3248" s="18" t="s">
        <v>470</v>
      </c>
      <c r="C3248" s="19" t="s">
        <v>468</v>
      </c>
      <c r="D3248" s="18" t="s">
        <v>1285</v>
      </c>
      <c r="E3248" s="18" t="s">
        <v>1286</v>
      </c>
      <c r="F3248" s="18" t="s">
        <v>1287</v>
      </c>
    </row>
    <row r="3249" spans="1:6" s="18" customFormat="1" x14ac:dyDescent="0.25">
      <c r="A3249" s="18" t="s">
        <v>7405</v>
      </c>
      <c r="B3249" s="18" t="s">
        <v>7404</v>
      </c>
      <c r="C3249" s="19">
        <v>54069</v>
      </c>
      <c r="D3249" s="18" t="s">
        <v>1358</v>
      </c>
      <c r="E3249" s="18" t="s">
        <v>1359</v>
      </c>
      <c r="F3249" s="18" t="s">
        <v>1360</v>
      </c>
    </row>
    <row r="3250" spans="1:6" s="18" customFormat="1" x14ac:dyDescent="0.25">
      <c r="A3250" s="18" t="s">
        <v>7407</v>
      </c>
      <c r="B3250" s="18" t="s">
        <v>7406</v>
      </c>
      <c r="C3250" s="19">
        <v>54070</v>
      </c>
      <c r="D3250" s="18" t="s">
        <v>1307</v>
      </c>
      <c r="E3250" s="18" t="s">
        <v>1308</v>
      </c>
      <c r="F3250" s="18" t="s">
        <v>1353</v>
      </c>
    </row>
    <row r="3251" spans="1:6" s="18" customFormat="1" x14ac:dyDescent="0.25">
      <c r="A3251" s="18" t="s">
        <v>7409</v>
      </c>
      <c r="B3251" s="18" t="s">
        <v>7408</v>
      </c>
      <c r="C3251" s="19">
        <v>54110</v>
      </c>
      <c r="D3251" s="18" t="s">
        <v>1301</v>
      </c>
      <c r="E3251" s="18" t="s">
        <v>1302</v>
      </c>
      <c r="F3251" s="18" t="s">
        <v>1323</v>
      </c>
    </row>
    <row r="3252" spans="1:6" s="18" customFormat="1" x14ac:dyDescent="0.25">
      <c r="A3252" s="18" t="s">
        <v>7411</v>
      </c>
      <c r="B3252" s="18" t="s">
        <v>7410</v>
      </c>
      <c r="C3252" s="19">
        <v>54120</v>
      </c>
      <c r="D3252" s="18" t="s">
        <v>1295</v>
      </c>
      <c r="E3252" s="18" t="s">
        <v>1296</v>
      </c>
      <c r="F3252" s="18" t="s">
        <v>1386</v>
      </c>
    </row>
    <row r="3253" spans="1:6" s="18" customFormat="1" x14ac:dyDescent="0.25">
      <c r="A3253" s="18" t="s">
        <v>7413</v>
      </c>
      <c r="B3253" s="18" t="s">
        <v>7412</v>
      </c>
      <c r="C3253" s="19">
        <v>54130</v>
      </c>
      <c r="D3253" s="18" t="s">
        <v>1301</v>
      </c>
      <c r="E3253" s="18" t="s">
        <v>1302</v>
      </c>
      <c r="F3253" s="18" t="s">
        <v>1287</v>
      </c>
    </row>
    <row r="3254" spans="1:6" s="18" customFormat="1" x14ac:dyDescent="0.25">
      <c r="A3254" s="18" t="s">
        <v>7415</v>
      </c>
      <c r="B3254" s="18" t="s">
        <v>7414</v>
      </c>
      <c r="C3254" s="19">
        <v>54171</v>
      </c>
      <c r="D3254" s="18" t="s">
        <v>1301</v>
      </c>
      <c r="E3254" s="18" t="s">
        <v>1302</v>
      </c>
      <c r="F3254" s="18" t="s">
        <v>1348</v>
      </c>
    </row>
    <row r="3255" spans="1:6" s="18" customFormat="1" x14ac:dyDescent="0.25">
      <c r="A3255" s="18" t="s">
        <v>7417</v>
      </c>
      <c r="B3255" s="18" t="s">
        <v>7416</v>
      </c>
      <c r="C3255" s="19">
        <v>54140</v>
      </c>
      <c r="D3255" s="18" t="s">
        <v>1364</v>
      </c>
      <c r="E3255" s="18" t="s">
        <v>1365</v>
      </c>
      <c r="F3255" s="18" t="s">
        <v>1287</v>
      </c>
    </row>
    <row r="3256" spans="1:6" s="18" customFormat="1" x14ac:dyDescent="0.25">
      <c r="A3256" s="18" t="s">
        <v>7419</v>
      </c>
      <c r="B3256" s="18" t="s">
        <v>7418</v>
      </c>
      <c r="C3256" s="19">
        <v>54330</v>
      </c>
      <c r="D3256" s="18" t="s">
        <v>1330</v>
      </c>
      <c r="E3256" s="18" t="s">
        <v>1331</v>
      </c>
      <c r="F3256" s="18" t="s">
        <v>1287</v>
      </c>
    </row>
    <row r="3257" spans="1:6" s="18" customFormat="1" x14ac:dyDescent="0.25">
      <c r="A3257" s="18" t="s">
        <v>7421</v>
      </c>
      <c r="B3257" s="18" t="s">
        <v>7420</v>
      </c>
      <c r="C3257" s="19">
        <v>54150</v>
      </c>
      <c r="D3257" s="18" t="s">
        <v>1301</v>
      </c>
      <c r="E3257" s="18" t="s">
        <v>1302</v>
      </c>
      <c r="F3257" s="18" t="s">
        <v>1292</v>
      </c>
    </row>
    <row r="3258" spans="1:6" s="18" customFormat="1" x14ac:dyDescent="0.25">
      <c r="A3258" s="18" t="s">
        <v>7423</v>
      </c>
      <c r="B3258" s="18" t="s">
        <v>7422</v>
      </c>
      <c r="C3258" s="19">
        <v>54160</v>
      </c>
      <c r="D3258" s="18">
        <v>0</v>
      </c>
      <c r="E3258" s="18" t="s">
        <v>1284</v>
      </c>
      <c r="F3258" s="18" t="s">
        <v>1323</v>
      </c>
    </row>
    <row r="3259" spans="1:6" s="18" customFormat="1" x14ac:dyDescent="0.25">
      <c r="A3259" s="18" t="s">
        <v>7425</v>
      </c>
      <c r="B3259" s="18" t="s">
        <v>7424</v>
      </c>
      <c r="C3259" s="19">
        <v>54090</v>
      </c>
      <c r="D3259" s="18" t="s">
        <v>1313</v>
      </c>
      <c r="E3259" s="18" t="s">
        <v>1314</v>
      </c>
      <c r="F3259" s="18" t="s">
        <v>1386</v>
      </c>
    </row>
    <row r="3260" spans="1:6" s="18" customFormat="1" x14ac:dyDescent="0.25">
      <c r="A3260" s="18" t="s">
        <v>7427</v>
      </c>
      <c r="B3260" s="18" t="s">
        <v>7426</v>
      </c>
      <c r="C3260" s="19">
        <v>54460</v>
      </c>
      <c r="D3260" s="18" t="s">
        <v>1301</v>
      </c>
      <c r="E3260" s="18" t="s">
        <v>1302</v>
      </c>
      <c r="F3260" s="18" t="s">
        <v>1323</v>
      </c>
    </row>
    <row r="3261" spans="1:6" s="18" customFormat="1" x14ac:dyDescent="0.25">
      <c r="A3261" s="18" t="s">
        <v>7429</v>
      </c>
      <c r="B3261" s="18" t="s">
        <v>7428</v>
      </c>
      <c r="C3261" s="19">
        <v>54420</v>
      </c>
      <c r="D3261" s="18" t="s">
        <v>1307</v>
      </c>
      <c r="E3261" s="18" t="s">
        <v>1308</v>
      </c>
      <c r="F3261" s="18" t="s">
        <v>1323</v>
      </c>
    </row>
    <row r="3262" spans="1:6" s="18" customFormat="1" x14ac:dyDescent="0.25">
      <c r="A3262" s="18" t="s">
        <v>472</v>
      </c>
      <c r="B3262" s="18" t="s">
        <v>473</v>
      </c>
      <c r="C3262" s="19" t="s">
        <v>471</v>
      </c>
      <c r="D3262" s="18" t="s">
        <v>1358</v>
      </c>
      <c r="E3262" s="18" t="s">
        <v>1359</v>
      </c>
      <c r="F3262" s="18" t="s">
        <v>1287</v>
      </c>
    </row>
    <row r="3263" spans="1:6" s="18" customFormat="1" x14ac:dyDescent="0.25">
      <c r="A3263" s="18" t="s">
        <v>7431</v>
      </c>
      <c r="B3263" s="18" t="s">
        <v>7430</v>
      </c>
      <c r="C3263" s="19">
        <v>54440</v>
      </c>
      <c r="D3263" s="18" t="s">
        <v>1313</v>
      </c>
      <c r="E3263" s="18" t="s">
        <v>1314</v>
      </c>
      <c r="F3263" s="18" t="s">
        <v>1348</v>
      </c>
    </row>
    <row r="3264" spans="1:6" s="18" customFormat="1" x14ac:dyDescent="0.25">
      <c r="A3264" s="18" t="s">
        <v>7433</v>
      </c>
      <c r="B3264" s="18" t="s">
        <v>7432</v>
      </c>
      <c r="C3264" s="19">
        <v>54210</v>
      </c>
      <c r="D3264" s="18" t="s">
        <v>1295</v>
      </c>
      <c r="E3264" s="18" t="s">
        <v>1296</v>
      </c>
      <c r="F3264" s="18" t="s">
        <v>1323</v>
      </c>
    </row>
    <row r="3265" spans="1:6" s="18" customFormat="1" x14ac:dyDescent="0.25">
      <c r="A3265" s="18" t="s">
        <v>7435</v>
      </c>
      <c r="B3265" s="18" t="s">
        <v>7434</v>
      </c>
      <c r="C3265" s="19">
        <v>54220</v>
      </c>
      <c r="D3265" s="18" t="s">
        <v>1330</v>
      </c>
      <c r="E3265" s="18" t="s">
        <v>1331</v>
      </c>
      <c r="F3265" s="18" t="s">
        <v>1287</v>
      </c>
    </row>
    <row r="3266" spans="1:6" s="18" customFormat="1" x14ac:dyDescent="0.25">
      <c r="A3266" s="18" t="s">
        <v>7437</v>
      </c>
      <c r="B3266" s="18" t="s">
        <v>7436</v>
      </c>
      <c r="C3266" s="19">
        <v>54390</v>
      </c>
      <c r="D3266" s="18" t="s">
        <v>1307</v>
      </c>
      <c r="E3266" s="18" t="s">
        <v>1308</v>
      </c>
      <c r="F3266" s="18" t="s">
        <v>1348</v>
      </c>
    </row>
    <row r="3267" spans="1:6" s="18" customFormat="1" x14ac:dyDescent="0.25">
      <c r="A3267" s="18" t="s">
        <v>7439</v>
      </c>
      <c r="B3267" s="18" t="s">
        <v>7438</v>
      </c>
      <c r="C3267" s="19">
        <v>54240</v>
      </c>
      <c r="D3267" s="18" t="s">
        <v>1364</v>
      </c>
      <c r="E3267" s="18" t="s">
        <v>1365</v>
      </c>
      <c r="F3267" s="18" t="s">
        <v>1287</v>
      </c>
    </row>
    <row r="3268" spans="1:6" s="18" customFormat="1" x14ac:dyDescent="0.25">
      <c r="A3268" s="18" t="s">
        <v>7441</v>
      </c>
      <c r="B3268" s="18" t="s">
        <v>7440</v>
      </c>
      <c r="C3268" s="19">
        <v>54250</v>
      </c>
      <c r="D3268" s="18" t="s">
        <v>1330</v>
      </c>
      <c r="E3268" s="18" t="s">
        <v>1331</v>
      </c>
      <c r="F3268" s="18" t="s">
        <v>1375</v>
      </c>
    </row>
    <row r="3269" spans="1:6" s="18" customFormat="1" x14ac:dyDescent="0.25">
      <c r="A3269" s="18" t="s">
        <v>7443</v>
      </c>
      <c r="B3269" s="18" t="s">
        <v>7442</v>
      </c>
      <c r="C3269" s="19">
        <v>54270</v>
      </c>
      <c r="D3269" s="18" t="s">
        <v>1285</v>
      </c>
      <c r="E3269" s="18" t="s">
        <v>1286</v>
      </c>
      <c r="F3269" s="18" t="s">
        <v>1287</v>
      </c>
    </row>
    <row r="3270" spans="1:6" s="18" customFormat="1" x14ac:dyDescent="0.25">
      <c r="A3270" s="18" t="s">
        <v>7445</v>
      </c>
      <c r="B3270" s="18" t="s">
        <v>7444</v>
      </c>
      <c r="C3270" s="19">
        <v>54279</v>
      </c>
      <c r="D3270" s="18" t="s">
        <v>1285</v>
      </c>
      <c r="E3270" s="18" t="s">
        <v>1286</v>
      </c>
      <c r="F3270" s="18" t="s">
        <v>1360</v>
      </c>
    </row>
    <row r="3271" spans="1:6" s="18" customFormat="1" x14ac:dyDescent="0.25">
      <c r="A3271" s="18" t="s">
        <v>7447</v>
      </c>
      <c r="B3271" s="18" t="s">
        <v>7446</v>
      </c>
      <c r="C3271" s="19">
        <v>54430</v>
      </c>
      <c r="D3271" s="18">
        <v>0</v>
      </c>
      <c r="E3271" s="18" t="s">
        <v>1284</v>
      </c>
      <c r="F3271" s="18" t="s">
        <v>1323</v>
      </c>
    </row>
    <row r="3272" spans="1:6" s="18" customFormat="1" x14ac:dyDescent="0.25">
      <c r="A3272" s="18" t="s">
        <v>475</v>
      </c>
      <c r="B3272" s="18" t="s">
        <v>476</v>
      </c>
      <c r="C3272" s="19" t="s">
        <v>474</v>
      </c>
      <c r="D3272" s="18" t="s">
        <v>1364</v>
      </c>
      <c r="E3272" s="18" t="s">
        <v>1365</v>
      </c>
      <c r="F3272" s="18" t="s">
        <v>1287</v>
      </c>
    </row>
    <row r="3273" spans="1:6" s="18" customFormat="1" x14ac:dyDescent="0.25">
      <c r="A3273" s="18" t="s">
        <v>7449</v>
      </c>
      <c r="B3273" s="18" t="s">
        <v>7448</v>
      </c>
      <c r="C3273" s="19">
        <v>54320</v>
      </c>
      <c r="D3273" s="18" t="s">
        <v>1301</v>
      </c>
      <c r="E3273" s="18" t="s">
        <v>1302</v>
      </c>
      <c r="F3273" s="18" t="s">
        <v>1353</v>
      </c>
    </row>
    <row r="3274" spans="1:6" s="18" customFormat="1" x14ac:dyDescent="0.25">
      <c r="A3274" s="18" t="s">
        <v>7451</v>
      </c>
      <c r="B3274" s="18" t="s">
        <v>7450</v>
      </c>
      <c r="C3274" s="19">
        <v>54300</v>
      </c>
      <c r="D3274" s="18">
        <v>0</v>
      </c>
      <c r="E3274" s="18" t="s">
        <v>1284</v>
      </c>
      <c r="F3274" s="18" t="s">
        <v>1323</v>
      </c>
    </row>
    <row r="3275" spans="1:6" s="18" customFormat="1" x14ac:dyDescent="0.25">
      <c r="A3275" s="18" t="s">
        <v>7453</v>
      </c>
      <c r="B3275" s="18" t="s">
        <v>7452</v>
      </c>
      <c r="C3275" s="19">
        <v>54340</v>
      </c>
      <c r="D3275" s="18" t="s">
        <v>1307</v>
      </c>
      <c r="E3275" s="18" t="s">
        <v>1308</v>
      </c>
      <c r="F3275" s="18" t="s">
        <v>1375</v>
      </c>
    </row>
    <row r="3276" spans="1:6" s="18" customFormat="1" x14ac:dyDescent="0.25">
      <c r="A3276" s="18" t="s">
        <v>7455</v>
      </c>
      <c r="B3276" s="18" t="s">
        <v>7454</v>
      </c>
      <c r="C3276" s="19">
        <v>54350</v>
      </c>
      <c r="D3276" s="18" t="s">
        <v>1330</v>
      </c>
      <c r="E3276" s="18" t="s">
        <v>1331</v>
      </c>
      <c r="F3276" s="18" t="s">
        <v>1375</v>
      </c>
    </row>
    <row r="3277" spans="1:6" s="18" customFormat="1" x14ac:dyDescent="0.25">
      <c r="A3277" s="18" t="s">
        <v>7457</v>
      </c>
      <c r="B3277" s="18" t="s">
        <v>7456</v>
      </c>
      <c r="C3277" s="19">
        <v>54351</v>
      </c>
      <c r="D3277" s="18" t="s">
        <v>1313</v>
      </c>
      <c r="E3277" s="18" t="s">
        <v>1314</v>
      </c>
      <c r="F3277" s="18" t="s">
        <v>2698</v>
      </c>
    </row>
    <row r="3278" spans="1:6" s="18" customFormat="1" x14ac:dyDescent="0.25">
      <c r="A3278" s="18" t="s">
        <v>7459</v>
      </c>
      <c r="B3278" s="18" t="s">
        <v>7458</v>
      </c>
      <c r="C3278" s="19">
        <v>54352</v>
      </c>
      <c r="D3278" s="18" t="s">
        <v>1313</v>
      </c>
      <c r="E3278" s="18" t="s">
        <v>1314</v>
      </c>
      <c r="F3278" s="18" t="s">
        <v>2698</v>
      </c>
    </row>
    <row r="3279" spans="1:6" s="18" customFormat="1" x14ac:dyDescent="0.25">
      <c r="A3279" s="18" t="s">
        <v>7461</v>
      </c>
      <c r="B3279" s="18" t="s">
        <v>7460</v>
      </c>
      <c r="C3279" s="19">
        <v>54360</v>
      </c>
      <c r="D3279" s="18" t="s">
        <v>1285</v>
      </c>
      <c r="E3279" s="18" t="s">
        <v>1286</v>
      </c>
      <c r="F3279" s="18" t="s">
        <v>1287</v>
      </c>
    </row>
    <row r="3280" spans="1:6" s="18" customFormat="1" x14ac:dyDescent="0.25">
      <c r="A3280" s="18" t="s">
        <v>7463</v>
      </c>
      <c r="B3280" s="18" t="s">
        <v>7462</v>
      </c>
      <c r="C3280" s="19">
        <v>324000</v>
      </c>
      <c r="E3280" s="18" t="s">
        <v>1284</v>
      </c>
    </row>
    <row r="3281" spans="1:6" s="18" customFormat="1" x14ac:dyDescent="0.25">
      <c r="A3281" s="18" t="s">
        <v>7465</v>
      </c>
      <c r="B3281" s="18" t="s">
        <v>7464</v>
      </c>
      <c r="C3281" s="19">
        <v>324010</v>
      </c>
      <c r="D3281" s="18" t="s">
        <v>1301</v>
      </c>
      <c r="E3281" s="18" t="s">
        <v>1302</v>
      </c>
      <c r="F3281" s="18" t="s">
        <v>1292</v>
      </c>
    </row>
    <row r="3282" spans="1:6" s="18" customFormat="1" x14ac:dyDescent="0.25">
      <c r="A3282" s="18" t="s">
        <v>7467</v>
      </c>
      <c r="B3282" s="18" t="s">
        <v>7466</v>
      </c>
      <c r="C3282" s="19">
        <v>324012</v>
      </c>
      <c r="D3282" s="18">
        <v>0</v>
      </c>
      <c r="E3282" s="18" t="s">
        <v>1284</v>
      </c>
      <c r="F3282" s="18" t="s">
        <v>1334</v>
      </c>
    </row>
    <row r="3283" spans="1:6" s="18" customFormat="1" x14ac:dyDescent="0.25">
      <c r="A3283" s="18" t="s">
        <v>7469</v>
      </c>
      <c r="B3283" s="18" t="s">
        <v>7468</v>
      </c>
      <c r="C3283" s="19">
        <v>324011</v>
      </c>
      <c r="D3283" s="18">
        <v>0</v>
      </c>
      <c r="E3283" s="18" t="s">
        <v>1284</v>
      </c>
      <c r="F3283" s="18" t="s">
        <v>1334</v>
      </c>
    </row>
    <row r="3284" spans="1:6" s="18" customFormat="1" x14ac:dyDescent="0.25">
      <c r="A3284" s="18" t="s">
        <v>7471</v>
      </c>
      <c r="B3284" s="18" t="s">
        <v>7470</v>
      </c>
      <c r="C3284" s="19">
        <v>457000</v>
      </c>
      <c r="E3284" s="18" t="s">
        <v>1284</v>
      </c>
    </row>
    <row r="3285" spans="1:6" s="18" customFormat="1" x14ac:dyDescent="0.25">
      <c r="A3285" s="18" t="s">
        <v>7473</v>
      </c>
      <c r="B3285" s="18" t="s">
        <v>7472</v>
      </c>
      <c r="C3285" s="19">
        <v>394010</v>
      </c>
      <c r="D3285" s="18" t="s">
        <v>1307</v>
      </c>
      <c r="E3285" s="18" t="s">
        <v>1308</v>
      </c>
      <c r="F3285" s="18" t="s">
        <v>1292</v>
      </c>
    </row>
    <row r="3286" spans="1:6" s="18" customFormat="1" x14ac:dyDescent="0.25">
      <c r="A3286" s="18" t="s">
        <v>7475</v>
      </c>
      <c r="B3286" s="18" t="s">
        <v>7474</v>
      </c>
      <c r="C3286" s="19">
        <v>457010</v>
      </c>
      <c r="D3286" s="18" t="s">
        <v>1307</v>
      </c>
      <c r="E3286" s="18" t="s">
        <v>1308</v>
      </c>
      <c r="F3286" s="18" t="s">
        <v>1292</v>
      </c>
    </row>
    <row r="3287" spans="1:6" s="18" customFormat="1" x14ac:dyDescent="0.25">
      <c r="A3287" s="18" t="s">
        <v>7477</v>
      </c>
      <c r="B3287" s="18" t="s">
        <v>7476</v>
      </c>
      <c r="C3287" s="19">
        <v>250030</v>
      </c>
      <c r="D3287" s="18" t="s">
        <v>1307</v>
      </c>
      <c r="E3287" s="18" t="s">
        <v>1308</v>
      </c>
      <c r="F3287" s="18" t="s">
        <v>1292</v>
      </c>
    </row>
    <row r="3288" spans="1:6" s="18" customFormat="1" x14ac:dyDescent="0.25">
      <c r="A3288" s="18" t="s">
        <v>7479</v>
      </c>
      <c r="B3288" s="18" t="s">
        <v>7478</v>
      </c>
      <c r="C3288" s="19">
        <v>729000</v>
      </c>
      <c r="E3288" s="18" t="s">
        <v>1284</v>
      </c>
    </row>
    <row r="3289" spans="1:6" s="18" customFormat="1" x14ac:dyDescent="0.25">
      <c r="A3289" s="18" t="s">
        <v>7481</v>
      </c>
      <c r="B3289" s="18" t="s">
        <v>7480</v>
      </c>
      <c r="C3289" s="19">
        <v>729010</v>
      </c>
      <c r="D3289" s="18" t="s">
        <v>1295</v>
      </c>
      <c r="E3289" s="18" t="s">
        <v>1296</v>
      </c>
      <c r="F3289" s="18" t="s">
        <v>1292</v>
      </c>
    </row>
    <row r="3290" spans="1:6" s="18" customFormat="1" x14ac:dyDescent="0.25">
      <c r="A3290" s="18" t="s">
        <v>7483</v>
      </c>
      <c r="B3290" s="18" t="s">
        <v>7482</v>
      </c>
      <c r="C3290" s="19">
        <v>729012</v>
      </c>
      <c r="D3290" s="18">
        <v>0</v>
      </c>
      <c r="E3290" s="18" t="s">
        <v>1284</v>
      </c>
      <c r="F3290" s="18" t="s">
        <v>1334</v>
      </c>
    </row>
    <row r="3291" spans="1:6" s="18" customFormat="1" x14ac:dyDescent="0.25">
      <c r="A3291" s="18" t="s">
        <v>7485</v>
      </c>
      <c r="B3291" s="18" t="s">
        <v>7484</v>
      </c>
      <c r="C3291" s="19">
        <v>729011</v>
      </c>
      <c r="D3291" s="18" t="s">
        <v>1295</v>
      </c>
      <c r="E3291" s="18" t="s">
        <v>1296</v>
      </c>
      <c r="F3291" s="18" t="s">
        <v>1334</v>
      </c>
    </row>
    <row r="3292" spans="1:6" s="18" customFormat="1" x14ac:dyDescent="0.25">
      <c r="A3292" s="18" t="s">
        <v>7487</v>
      </c>
      <c r="B3292" s="18" t="s">
        <v>7486</v>
      </c>
      <c r="C3292" s="19">
        <v>843010</v>
      </c>
      <c r="D3292" s="18" t="s">
        <v>1313</v>
      </c>
      <c r="E3292" s="18" t="s">
        <v>1314</v>
      </c>
      <c r="F3292" s="18" t="s">
        <v>1292</v>
      </c>
    </row>
    <row r="3293" spans="1:6" s="18" customFormat="1" x14ac:dyDescent="0.25">
      <c r="A3293" s="18" t="s">
        <v>7488</v>
      </c>
      <c r="C3293" s="19">
        <v>729020</v>
      </c>
      <c r="D3293" s="18" t="s">
        <v>1295</v>
      </c>
      <c r="E3293" s="18" t="s">
        <v>1296</v>
      </c>
    </row>
    <row r="3294" spans="1:6" s="18" customFormat="1" x14ac:dyDescent="0.25">
      <c r="A3294" s="18" t="s">
        <v>7489</v>
      </c>
      <c r="C3294" s="19">
        <v>729030</v>
      </c>
      <c r="D3294" s="18" t="s">
        <v>1295</v>
      </c>
      <c r="E3294" s="18" t="s">
        <v>1296</v>
      </c>
    </row>
    <row r="3295" spans="1:6" s="18" customFormat="1" x14ac:dyDescent="0.25">
      <c r="A3295" s="18" t="s">
        <v>7491</v>
      </c>
      <c r="B3295" s="18" t="s">
        <v>7490</v>
      </c>
      <c r="C3295" s="19">
        <v>614000</v>
      </c>
      <c r="E3295" s="18" t="s">
        <v>1284</v>
      </c>
    </row>
    <row r="3296" spans="1:6" s="18" customFormat="1" x14ac:dyDescent="0.25">
      <c r="A3296" s="18" t="s">
        <v>7493</v>
      </c>
      <c r="B3296" s="18" t="s">
        <v>7492</v>
      </c>
      <c r="C3296" s="19">
        <v>614010</v>
      </c>
      <c r="D3296" s="18" t="s">
        <v>1364</v>
      </c>
      <c r="E3296" s="18" t="s">
        <v>1365</v>
      </c>
      <c r="F3296" s="18" t="s">
        <v>1287</v>
      </c>
    </row>
    <row r="3297" spans="1:6" s="18" customFormat="1" x14ac:dyDescent="0.25">
      <c r="A3297" s="18" t="s">
        <v>7496</v>
      </c>
      <c r="B3297" s="18" t="s">
        <v>7494</v>
      </c>
      <c r="C3297" s="19" t="s">
        <v>7495</v>
      </c>
      <c r="D3297" s="18" t="s">
        <v>1330</v>
      </c>
      <c r="E3297" s="18" t="s">
        <v>1331</v>
      </c>
      <c r="F3297" s="18" t="s">
        <v>1353</v>
      </c>
    </row>
    <row r="3298" spans="1:6" s="18" customFormat="1" x14ac:dyDescent="0.25">
      <c r="A3298" s="18" t="s">
        <v>7498</v>
      </c>
      <c r="B3298" s="18" t="s">
        <v>7497</v>
      </c>
      <c r="C3298" s="19">
        <v>614160</v>
      </c>
      <c r="D3298" s="18" t="s">
        <v>1313</v>
      </c>
      <c r="E3298" s="18" t="s">
        <v>1314</v>
      </c>
      <c r="F3298" s="18" t="s">
        <v>1375</v>
      </c>
    </row>
    <row r="3299" spans="1:6" s="18" customFormat="1" x14ac:dyDescent="0.25">
      <c r="A3299" s="18" t="s">
        <v>7500</v>
      </c>
      <c r="B3299" s="18" t="s">
        <v>7499</v>
      </c>
      <c r="C3299" s="19">
        <v>614030</v>
      </c>
      <c r="D3299" s="18" t="s">
        <v>1301</v>
      </c>
      <c r="E3299" s="18" t="s">
        <v>1302</v>
      </c>
      <c r="F3299" s="18" t="s">
        <v>1375</v>
      </c>
    </row>
    <row r="3300" spans="1:6" s="18" customFormat="1" x14ac:dyDescent="0.25">
      <c r="A3300" s="18" t="s">
        <v>7502</v>
      </c>
      <c r="B3300" s="18" t="s">
        <v>7501</v>
      </c>
      <c r="C3300" s="19">
        <v>614040</v>
      </c>
      <c r="D3300" s="18" t="s">
        <v>1295</v>
      </c>
      <c r="E3300" s="18" t="s">
        <v>1296</v>
      </c>
      <c r="F3300" s="18" t="s">
        <v>1386</v>
      </c>
    </row>
    <row r="3301" spans="1:6" s="18" customFormat="1" x14ac:dyDescent="0.25">
      <c r="A3301" s="18" t="s">
        <v>478</v>
      </c>
      <c r="B3301" s="18" t="s">
        <v>479</v>
      </c>
      <c r="C3301" s="19" t="s">
        <v>477</v>
      </c>
      <c r="D3301" s="18" t="s">
        <v>1285</v>
      </c>
      <c r="E3301" s="18" t="s">
        <v>1286</v>
      </c>
      <c r="F3301" s="18" t="s">
        <v>1287</v>
      </c>
    </row>
    <row r="3302" spans="1:6" s="18" customFormat="1" x14ac:dyDescent="0.25">
      <c r="A3302" s="18" t="s">
        <v>7504</v>
      </c>
      <c r="B3302" s="18" t="s">
        <v>7503</v>
      </c>
      <c r="C3302" s="19">
        <v>614060</v>
      </c>
      <c r="D3302" s="18" t="s">
        <v>1307</v>
      </c>
      <c r="E3302" s="18" t="s">
        <v>1308</v>
      </c>
      <c r="F3302" s="18" t="s">
        <v>1386</v>
      </c>
    </row>
    <row r="3303" spans="1:6" s="18" customFormat="1" x14ac:dyDescent="0.25">
      <c r="A3303" s="18" t="s">
        <v>7507</v>
      </c>
      <c r="B3303" s="18" t="s">
        <v>7505</v>
      </c>
      <c r="C3303" s="19" t="s">
        <v>7506</v>
      </c>
      <c r="D3303" s="18" t="s">
        <v>1364</v>
      </c>
      <c r="E3303" s="18" t="s">
        <v>1365</v>
      </c>
      <c r="F3303" s="18" t="s">
        <v>1353</v>
      </c>
    </row>
    <row r="3304" spans="1:6" s="18" customFormat="1" x14ac:dyDescent="0.25">
      <c r="A3304" s="18" t="s">
        <v>7510</v>
      </c>
      <c r="B3304" s="18" t="s">
        <v>7508</v>
      </c>
      <c r="C3304" s="19" t="s">
        <v>7509</v>
      </c>
      <c r="D3304" s="18" t="s">
        <v>1330</v>
      </c>
      <c r="E3304" s="18" t="s">
        <v>1331</v>
      </c>
      <c r="F3304" s="18" t="s">
        <v>1287</v>
      </c>
    </row>
    <row r="3305" spans="1:6" s="18" customFormat="1" x14ac:dyDescent="0.25">
      <c r="A3305" s="18" t="s">
        <v>7512</v>
      </c>
      <c r="B3305" s="18" t="s">
        <v>7511</v>
      </c>
      <c r="C3305" s="19">
        <v>614180</v>
      </c>
      <c r="D3305" s="18" t="s">
        <v>1364</v>
      </c>
      <c r="E3305" s="18" t="s">
        <v>1365</v>
      </c>
      <c r="F3305" s="18" t="s">
        <v>1287</v>
      </c>
    </row>
    <row r="3306" spans="1:6" s="18" customFormat="1" x14ac:dyDescent="0.25">
      <c r="A3306" s="18" t="s">
        <v>7514</v>
      </c>
      <c r="B3306" s="18" t="s">
        <v>7513</v>
      </c>
      <c r="C3306" s="19">
        <v>614090</v>
      </c>
      <c r="D3306" s="18" t="s">
        <v>1313</v>
      </c>
      <c r="E3306" s="18" t="s">
        <v>1314</v>
      </c>
      <c r="F3306" s="18" t="s">
        <v>1386</v>
      </c>
    </row>
    <row r="3307" spans="1:6" s="18" customFormat="1" x14ac:dyDescent="0.25">
      <c r="A3307" s="18" t="s">
        <v>7516</v>
      </c>
      <c r="B3307" s="18" t="s">
        <v>7515</v>
      </c>
      <c r="C3307" s="19">
        <v>614200</v>
      </c>
      <c r="D3307" s="18" t="s">
        <v>1313</v>
      </c>
      <c r="E3307" s="18" t="s">
        <v>1314</v>
      </c>
      <c r="F3307" s="18" t="s">
        <v>1323</v>
      </c>
    </row>
    <row r="3308" spans="1:6" s="18" customFormat="1" x14ac:dyDescent="0.25">
      <c r="A3308" s="18" t="s">
        <v>481</v>
      </c>
      <c r="B3308" s="18" t="s">
        <v>482</v>
      </c>
      <c r="C3308" s="19" t="s">
        <v>480</v>
      </c>
      <c r="D3308" s="18" t="s">
        <v>1285</v>
      </c>
      <c r="E3308" s="18" t="s">
        <v>1286</v>
      </c>
      <c r="F3308" s="18" t="s">
        <v>1287</v>
      </c>
    </row>
    <row r="3309" spans="1:6" s="18" customFormat="1" x14ac:dyDescent="0.25">
      <c r="A3309" s="18" t="s">
        <v>7518</v>
      </c>
      <c r="B3309" s="18" t="s">
        <v>7517</v>
      </c>
      <c r="C3309" s="19">
        <v>614110</v>
      </c>
      <c r="D3309" s="18" t="s">
        <v>1301</v>
      </c>
      <c r="E3309" s="18" t="s">
        <v>1302</v>
      </c>
      <c r="F3309" s="18" t="s">
        <v>1287</v>
      </c>
    </row>
    <row r="3310" spans="1:6" s="18" customFormat="1" x14ac:dyDescent="0.25">
      <c r="A3310" s="18" t="s">
        <v>7520</v>
      </c>
      <c r="B3310" s="18" t="s">
        <v>7519</v>
      </c>
      <c r="C3310" s="19">
        <v>614120</v>
      </c>
      <c r="D3310" s="18" t="s">
        <v>1301</v>
      </c>
      <c r="E3310" s="18" t="s">
        <v>1302</v>
      </c>
      <c r="F3310" s="18" t="s">
        <v>1353</v>
      </c>
    </row>
    <row r="3311" spans="1:6" s="18" customFormat="1" x14ac:dyDescent="0.25">
      <c r="A3311" s="18" t="s">
        <v>484</v>
      </c>
      <c r="B3311" s="18" t="s">
        <v>485</v>
      </c>
      <c r="C3311" s="19" t="s">
        <v>483</v>
      </c>
      <c r="D3311" s="18" t="s">
        <v>1364</v>
      </c>
      <c r="E3311" s="18" t="s">
        <v>1365</v>
      </c>
      <c r="F3311" s="18" t="s">
        <v>1287</v>
      </c>
    </row>
    <row r="3312" spans="1:6" s="18" customFormat="1" x14ac:dyDescent="0.25">
      <c r="A3312" s="18" t="s">
        <v>7523</v>
      </c>
      <c r="B3312" s="18" t="s">
        <v>7521</v>
      </c>
      <c r="C3312" s="19" t="s">
        <v>7522</v>
      </c>
      <c r="D3312" s="18" t="s">
        <v>1330</v>
      </c>
      <c r="E3312" s="18" t="s">
        <v>1331</v>
      </c>
      <c r="F3312" s="18" t="s">
        <v>1353</v>
      </c>
    </row>
    <row r="3313" spans="1:6" s="18" customFormat="1" x14ac:dyDescent="0.25">
      <c r="A3313" s="18" t="s">
        <v>7525</v>
      </c>
      <c r="B3313" s="18" t="s">
        <v>7524</v>
      </c>
      <c r="C3313" s="19">
        <v>614130</v>
      </c>
      <c r="D3313" s="18" t="s">
        <v>1301</v>
      </c>
      <c r="E3313" s="18" t="s">
        <v>1302</v>
      </c>
      <c r="F3313" s="18" t="s">
        <v>1375</v>
      </c>
    </row>
    <row r="3314" spans="1:6" s="18" customFormat="1" x14ac:dyDescent="0.25">
      <c r="A3314" s="18" t="s">
        <v>7527</v>
      </c>
      <c r="B3314" s="18" t="s">
        <v>7526</v>
      </c>
      <c r="C3314" s="19">
        <v>614170</v>
      </c>
      <c r="D3314" s="18" t="s">
        <v>1313</v>
      </c>
      <c r="E3314" s="18" t="s">
        <v>1314</v>
      </c>
    </row>
    <row r="3315" spans="1:6" s="18" customFormat="1" x14ac:dyDescent="0.25">
      <c r="A3315" s="18" t="s">
        <v>7529</v>
      </c>
      <c r="B3315" s="18" t="s">
        <v>7528</v>
      </c>
      <c r="C3315" s="19">
        <v>614230</v>
      </c>
      <c r="D3315" s="18" t="s">
        <v>1295</v>
      </c>
      <c r="E3315" s="18" t="s">
        <v>1296</v>
      </c>
      <c r="F3315" s="18" t="s">
        <v>1386</v>
      </c>
    </row>
    <row r="3316" spans="1:6" s="18" customFormat="1" x14ac:dyDescent="0.25">
      <c r="A3316" s="18" t="s">
        <v>7531</v>
      </c>
      <c r="B3316" s="18" t="s">
        <v>7530</v>
      </c>
      <c r="C3316" s="19">
        <v>56000</v>
      </c>
      <c r="E3316" s="18" t="s">
        <v>1284</v>
      </c>
    </row>
    <row r="3317" spans="1:6" s="18" customFormat="1" x14ac:dyDescent="0.25">
      <c r="A3317" s="18" t="s">
        <v>7533</v>
      </c>
      <c r="B3317" s="18" t="s">
        <v>7532</v>
      </c>
      <c r="C3317" s="19">
        <v>56010</v>
      </c>
      <c r="D3317" s="18">
        <v>0</v>
      </c>
      <c r="E3317" s="18" t="s">
        <v>1284</v>
      </c>
      <c r="F3317" s="18" t="s">
        <v>1292</v>
      </c>
    </row>
    <row r="3318" spans="1:6" s="18" customFormat="1" x14ac:dyDescent="0.25">
      <c r="A3318" s="18" t="s">
        <v>7536</v>
      </c>
      <c r="B3318" s="18" t="s">
        <v>7534</v>
      </c>
      <c r="C3318" s="19" t="s">
        <v>7535</v>
      </c>
      <c r="D3318" s="18" t="s">
        <v>1364</v>
      </c>
      <c r="E3318" s="18" t="s">
        <v>1365</v>
      </c>
      <c r="F3318" s="18" t="s">
        <v>1287</v>
      </c>
    </row>
    <row r="3319" spans="1:6" s="18" customFormat="1" x14ac:dyDescent="0.25">
      <c r="A3319" s="18" t="s">
        <v>7538</v>
      </c>
      <c r="B3319" s="18" t="s">
        <v>7537</v>
      </c>
      <c r="C3319" s="19">
        <v>56040</v>
      </c>
      <c r="D3319" s="18" t="s">
        <v>1301</v>
      </c>
      <c r="E3319" s="18" t="s">
        <v>1302</v>
      </c>
      <c r="F3319" s="18" t="s">
        <v>1287</v>
      </c>
    </row>
    <row r="3320" spans="1:6" s="18" customFormat="1" x14ac:dyDescent="0.25">
      <c r="A3320" s="18" t="s">
        <v>7540</v>
      </c>
      <c r="B3320" s="18" t="s">
        <v>7539</v>
      </c>
      <c r="C3320" s="19">
        <v>56050</v>
      </c>
      <c r="D3320" s="18" t="s">
        <v>1313</v>
      </c>
      <c r="E3320" s="18" t="s">
        <v>1314</v>
      </c>
      <c r="F3320" s="18" t="s">
        <v>1292</v>
      </c>
    </row>
    <row r="3321" spans="1:6" s="18" customFormat="1" x14ac:dyDescent="0.25">
      <c r="A3321" s="18" t="s">
        <v>7542</v>
      </c>
      <c r="B3321" s="18" t="s">
        <v>7541</v>
      </c>
      <c r="C3321" s="19">
        <v>56240</v>
      </c>
      <c r="D3321" s="18">
        <v>0</v>
      </c>
      <c r="E3321" s="18" t="s">
        <v>1284</v>
      </c>
    </row>
    <row r="3322" spans="1:6" s="18" customFormat="1" x14ac:dyDescent="0.25">
      <c r="A3322" s="18" t="s">
        <v>7545</v>
      </c>
      <c r="B3322" s="18" t="s">
        <v>7543</v>
      </c>
      <c r="C3322" s="19" t="s">
        <v>7544</v>
      </c>
      <c r="D3322" s="18" t="s">
        <v>1301</v>
      </c>
      <c r="E3322" s="18" t="s">
        <v>1302</v>
      </c>
      <c r="F3322" s="18" t="s">
        <v>1287</v>
      </c>
    </row>
    <row r="3323" spans="1:6" s="18" customFormat="1" x14ac:dyDescent="0.25">
      <c r="A3323" s="18" t="s">
        <v>7547</v>
      </c>
      <c r="B3323" s="18" t="s">
        <v>7546</v>
      </c>
      <c r="C3323" s="19">
        <v>56070</v>
      </c>
      <c r="D3323" s="18" t="s">
        <v>1330</v>
      </c>
      <c r="E3323" s="18" t="s">
        <v>1331</v>
      </c>
      <c r="F3323" s="18" t="s">
        <v>1353</v>
      </c>
    </row>
    <row r="3324" spans="1:6" s="18" customFormat="1" x14ac:dyDescent="0.25">
      <c r="A3324" s="18" t="s">
        <v>7548</v>
      </c>
      <c r="C3324" s="19">
        <v>56072</v>
      </c>
      <c r="D3324" s="18" t="s">
        <v>1313</v>
      </c>
      <c r="E3324" s="18" t="s">
        <v>1314</v>
      </c>
    </row>
    <row r="3325" spans="1:6" s="18" customFormat="1" x14ac:dyDescent="0.25">
      <c r="A3325" s="18" t="s">
        <v>7549</v>
      </c>
      <c r="C3325" s="19">
        <v>56071</v>
      </c>
      <c r="D3325" s="18">
        <v>0</v>
      </c>
      <c r="E3325" s="18" t="s">
        <v>1284</v>
      </c>
    </row>
    <row r="3326" spans="1:6" s="18" customFormat="1" x14ac:dyDescent="0.25">
      <c r="A3326" s="18" t="s">
        <v>7551</v>
      </c>
      <c r="B3326" s="18" t="s">
        <v>7550</v>
      </c>
      <c r="C3326" s="19">
        <v>56090</v>
      </c>
      <c r="D3326" s="18" t="s">
        <v>1307</v>
      </c>
      <c r="E3326" s="18" t="s">
        <v>1308</v>
      </c>
      <c r="F3326" s="18" t="s">
        <v>1292</v>
      </c>
    </row>
    <row r="3327" spans="1:6" s="18" customFormat="1" x14ac:dyDescent="0.25">
      <c r="A3327" s="18" t="s">
        <v>7553</v>
      </c>
      <c r="B3327" s="18" t="s">
        <v>7552</v>
      </c>
      <c r="C3327" s="19">
        <v>56100</v>
      </c>
      <c r="D3327" s="18" t="s">
        <v>1313</v>
      </c>
      <c r="E3327" s="18" t="s">
        <v>1314</v>
      </c>
      <c r="F3327" s="18" t="s">
        <v>1292</v>
      </c>
    </row>
    <row r="3328" spans="1:6" s="18" customFormat="1" x14ac:dyDescent="0.25">
      <c r="A3328" s="18" t="s">
        <v>7555</v>
      </c>
      <c r="B3328" s="18" t="s">
        <v>7554</v>
      </c>
      <c r="C3328" s="19">
        <v>56110</v>
      </c>
      <c r="D3328" s="18" t="s">
        <v>1313</v>
      </c>
      <c r="E3328" s="18" t="s">
        <v>1314</v>
      </c>
      <c r="F3328" s="18" t="s">
        <v>1386</v>
      </c>
    </row>
    <row r="3329" spans="1:6" s="18" customFormat="1" x14ac:dyDescent="0.25">
      <c r="A3329" s="18" t="s">
        <v>7557</v>
      </c>
      <c r="B3329" s="18" t="s">
        <v>7556</v>
      </c>
      <c r="C3329" s="19">
        <v>56080</v>
      </c>
      <c r="D3329" s="18" t="s">
        <v>1364</v>
      </c>
      <c r="E3329" s="18" t="s">
        <v>1365</v>
      </c>
      <c r="F3329" s="18" t="s">
        <v>1287</v>
      </c>
    </row>
    <row r="3330" spans="1:6" s="18" customFormat="1" x14ac:dyDescent="0.25">
      <c r="A3330" s="18" t="s">
        <v>7559</v>
      </c>
      <c r="B3330" s="18" t="s">
        <v>7558</v>
      </c>
      <c r="C3330" s="19">
        <v>56120</v>
      </c>
      <c r="D3330" s="18" t="s">
        <v>1330</v>
      </c>
      <c r="E3330" s="18" t="s">
        <v>1331</v>
      </c>
      <c r="F3330" s="18" t="s">
        <v>1375</v>
      </c>
    </row>
    <row r="3331" spans="1:6" s="18" customFormat="1" x14ac:dyDescent="0.25">
      <c r="A3331" s="18" t="s">
        <v>7561</v>
      </c>
      <c r="B3331" s="18" t="s">
        <v>7560</v>
      </c>
      <c r="C3331" s="19">
        <v>56130</v>
      </c>
      <c r="D3331" s="18" t="s">
        <v>1313</v>
      </c>
      <c r="E3331" s="18" t="s">
        <v>1314</v>
      </c>
      <c r="F3331" s="18" t="s">
        <v>1292</v>
      </c>
    </row>
    <row r="3332" spans="1:6" s="18" customFormat="1" x14ac:dyDescent="0.25">
      <c r="A3332" s="18" t="s">
        <v>7563</v>
      </c>
      <c r="B3332" s="18" t="s">
        <v>7562</v>
      </c>
      <c r="C3332" s="19">
        <v>56131</v>
      </c>
      <c r="D3332" s="18">
        <v>0</v>
      </c>
      <c r="E3332" s="18" t="s">
        <v>1284</v>
      </c>
      <c r="F3332" s="18" t="s">
        <v>1334</v>
      </c>
    </row>
    <row r="3333" spans="1:6" s="18" customFormat="1" x14ac:dyDescent="0.25">
      <c r="A3333" s="18" t="s">
        <v>7565</v>
      </c>
      <c r="B3333" s="18" t="s">
        <v>7564</v>
      </c>
      <c r="C3333" s="19">
        <v>56132</v>
      </c>
      <c r="D3333" s="18">
        <v>0</v>
      </c>
      <c r="E3333" s="18" t="s">
        <v>1284</v>
      </c>
      <c r="F3333" s="18" t="s">
        <v>1334</v>
      </c>
    </row>
    <row r="3334" spans="1:6" s="18" customFormat="1" x14ac:dyDescent="0.25">
      <c r="A3334" s="18" t="s">
        <v>7566</v>
      </c>
      <c r="C3334" s="19">
        <v>56133</v>
      </c>
      <c r="D3334" s="18" t="s">
        <v>1295</v>
      </c>
      <c r="E3334" s="18" t="s">
        <v>1296</v>
      </c>
    </row>
    <row r="3335" spans="1:6" s="18" customFormat="1" x14ac:dyDescent="0.25">
      <c r="A3335" s="18" t="s">
        <v>7568</v>
      </c>
      <c r="B3335" s="18" t="s">
        <v>7567</v>
      </c>
      <c r="C3335" s="19">
        <v>56230</v>
      </c>
      <c r="D3335" s="18" t="s">
        <v>1295</v>
      </c>
      <c r="E3335" s="18" t="s">
        <v>1296</v>
      </c>
      <c r="F3335" s="18" t="s">
        <v>1323</v>
      </c>
    </row>
    <row r="3336" spans="1:6" s="18" customFormat="1" x14ac:dyDescent="0.25">
      <c r="A3336" s="18" t="s">
        <v>7570</v>
      </c>
      <c r="B3336" s="18" t="s">
        <v>7569</v>
      </c>
      <c r="C3336" s="19">
        <v>56200</v>
      </c>
      <c r="D3336" s="18" t="s">
        <v>1313</v>
      </c>
      <c r="E3336" s="18" t="s">
        <v>1314</v>
      </c>
      <c r="F3336" s="18" t="s">
        <v>1323</v>
      </c>
    </row>
    <row r="3337" spans="1:6" s="18" customFormat="1" x14ac:dyDescent="0.25">
      <c r="A3337" s="18" t="s">
        <v>7572</v>
      </c>
      <c r="B3337" s="18" t="s">
        <v>7571</v>
      </c>
      <c r="C3337" s="19">
        <v>56150</v>
      </c>
      <c r="D3337" s="18" t="s">
        <v>1307</v>
      </c>
      <c r="E3337" s="18" t="s">
        <v>1308</v>
      </c>
      <c r="F3337" s="18" t="s">
        <v>1292</v>
      </c>
    </row>
    <row r="3338" spans="1:6" s="18" customFormat="1" x14ac:dyDescent="0.25">
      <c r="A3338" s="18" t="s">
        <v>7574</v>
      </c>
      <c r="B3338" s="18" t="s">
        <v>7573</v>
      </c>
      <c r="C3338" s="19">
        <v>56210</v>
      </c>
      <c r="D3338" s="18">
        <v>0</v>
      </c>
      <c r="E3338" s="18" t="s">
        <v>1284</v>
      </c>
      <c r="F3338" s="18" t="s">
        <v>1323</v>
      </c>
    </row>
    <row r="3339" spans="1:6" s="18" customFormat="1" x14ac:dyDescent="0.25">
      <c r="A3339" s="18" t="s">
        <v>7576</v>
      </c>
      <c r="B3339" s="18" t="s">
        <v>7575</v>
      </c>
      <c r="C3339" s="19">
        <v>56170</v>
      </c>
      <c r="D3339" s="18" t="s">
        <v>1295</v>
      </c>
      <c r="E3339" s="18" t="s">
        <v>1296</v>
      </c>
      <c r="F3339" s="18" t="s">
        <v>1292</v>
      </c>
    </row>
    <row r="3340" spans="1:6" s="18" customFormat="1" x14ac:dyDescent="0.25">
      <c r="A3340" s="18" t="s">
        <v>7578</v>
      </c>
      <c r="B3340" s="18" t="s">
        <v>7577</v>
      </c>
      <c r="C3340" s="19">
        <v>56180</v>
      </c>
      <c r="D3340" s="18" t="s">
        <v>1295</v>
      </c>
      <c r="E3340" s="18" t="s">
        <v>1296</v>
      </c>
      <c r="F3340" s="18" t="s">
        <v>1292</v>
      </c>
    </row>
    <row r="3341" spans="1:6" s="18" customFormat="1" x14ac:dyDescent="0.25">
      <c r="A3341" s="18" t="s">
        <v>7580</v>
      </c>
      <c r="B3341" s="18" t="s">
        <v>7579</v>
      </c>
      <c r="C3341" s="19">
        <v>56220</v>
      </c>
      <c r="D3341" s="18" t="s">
        <v>1295</v>
      </c>
      <c r="E3341" s="18" t="s">
        <v>1296</v>
      </c>
      <c r="F3341" s="18" t="s">
        <v>1323</v>
      </c>
    </row>
    <row r="3342" spans="1:6" s="18" customFormat="1" x14ac:dyDescent="0.25">
      <c r="A3342" s="18" t="s">
        <v>7582</v>
      </c>
      <c r="B3342" s="18" t="s">
        <v>7581</v>
      </c>
      <c r="C3342" s="19">
        <v>56140</v>
      </c>
      <c r="D3342" s="18">
        <v>0</v>
      </c>
      <c r="E3342" s="18" t="s">
        <v>1284</v>
      </c>
      <c r="F3342" s="18" t="s">
        <v>1292</v>
      </c>
    </row>
    <row r="3343" spans="1:6" s="18" customFormat="1" x14ac:dyDescent="0.25">
      <c r="A3343" s="18" t="s">
        <v>7584</v>
      </c>
      <c r="B3343" s="18" t="s">
        <v>7583</v>
      </c>
      <c r="C3343" s="19">
        <v>56160</v>
      </c>
      <c r="D3343" s="18" t="s">
        <v>1295</v>
      </c>
      <c r="E3343" s="18" t="s">
        <v>1296</v>
      </c>
      <c r="F3343" s="18" t="s">
        <v>1292</v>
      </c>
    </row>
    <row r="3344" spans="1:6" s="18" customFormat="1" x14ac:dyDescent="0.25">
      <c r="A3344" s="18" t="s">
        <v>7586</v>
      </c>
      <c r="B3344" s="18" t="s">
        <v>7585</v>
      </c>
      <c r="C3344" s="19">
        <v>56250</v>
      </c>
      <c r="D3344" s="18">
        <v>0</v>
      </c>
      <c r="E3344" s="18" t="s">
        <v>1284</v>
      </c>
    </row>
    <row r="3345" spans="1:6" s="18" customFormat="1" x14ac:dyDescent="0.25">
      <c r="A3345" s="18" t="s">
        <v>7588</v>
      </c>
      <c r="B3345" s="18" t="s">
        <v>7587</v>
      </c>
      <c r="C3345" s="19">
        <v>56190</v>
      </c>
      <c r="D3345" s="18" t="s">
        <v>1313</v>
      </c>
      <c r="E3345" s="18" t="s">
        <v>1314</v>
      </c>
      <c r="F3345" s="18" t="s">
        <v>1292</v>
      </c>
    </row>
    <row r="3346" spans="1:6" s="18" customFormat="1" x14ac:dyDescent="0.25">
      <c r="A3346" s="18" t="s">
        <v>7590</v>
      </c>
      <c r="B3346" s="18" t="s">
        <v>7589</v>
      </c>
      <c r="C3346" s="19">
        <v>185000</v>
      </c>
      <c r="E3346" s="18" t="s">
        <v>1284</v>
      </c>
    </row>
    <row r="3347" spans="1:6" s="18" customFormat="1" x14ac:dyDescent="0.25">
      <c r="A3347" s="18" t="s">
        <v>7592</v>
      </c>
      <c r="B3347" s="18" t="s">
        <v>7591</v>
      </c>
      <c r="C3347" s="19">
        <v>109270</v>
      </c>
      <c r="D3347" s="18" t="s">
        <v>1295</v>
      </c>
      <c r="E3347" s="18" t="s">
        <v>1296</v>
      </c>
      <c r="F3347" s="18" t="s">
        <v>1386</v>
      </c>
    </row>
    <row r="3348" spans="1:6" s="18" customFormat="1" x14ac:dyDescent="0.25">
      <c r="A3348" s="18" t="s">
        <v>7594</v>
      </c>
      <c r="B3348" s="18" t="s">
        <v>7593</v>
      </c>
      <c r="C3348" s="19">
        <v>109100</v>
      </c>
      <c r="D3348" s="18" t="s">
        <v>1364</v>
      </c>
      <c r="E3348" s="18" t="s">
        <v>1365</v>
      </c>
      <c r="F3348" s="18" t="s">
        <v>1287</v>
      </c>
    </row>
    <row r="3349" spans="1:6" s="18" customFormat="1" x14ac:dyDescent="0.25">
      <c r="A3349" s="18" t="s">
        <v>7596</v>
      </c>
      <c r="B3349" s="18" t="s">
        <v>7595</v>
      </c>
      <c r="C3349" s="19">
        <v>923000</v>
      </c>
      <c r="E3349" s="18" t="s">
        <v>1284</v>
      </c>
    </row>
    <row r="3350" spans="1:6" s="18" customFormat="1" x14ac:dyDescent="0.25">
      <c r="A3350" s="18" t="s">
        <v>7598</v>
      </c>
      <c r="B3350" s="18" t="s">
        <v>7597</v>
      </c>
      <c r="C3350" s="19">
        <v>923010</v>
      </c>
      <c r="D3350" s="18" t="s">
        <v>1301</v>
      </c>
      <c r="E3350" s="18" t="s">
        <v>1302</v>
      </c>
    </row>
    <row r="3351" spans="1:6" s="18" customFormat="1" x14ac:dyDescent="0.25">
      <c r="A3351" s="18" t="s">
        <v>486</v>
      </c>
      <c r="B3351" s="18" t="s">
        <v>487</v>
      </c>
      <c r="C3351" s="19">
        <v>923020</v>
      </c>
      <c r="D3351" s="18" t="s">
        <v>1301</v>
      </c>
      <c r="E3351" s="18" t="s">
        <v>1302</v>
      </c>
    </row>
    <row r="3352" spans="1:6" s="18" customFormat="1" x14ac:dyDescent="0.25">
      <c r="A3352" s="18" t="s">
        <v>7600</v>
      </c>
      <c r="B3352" s="18" t="s">
        <v>7599</v>
      </c>
      <c r="C3352" s="19">
        <v>923030</v>
      </c>
      <c r="D3352" s="18">
        <v>0</v>
      </c>
      <c r="E3352" s="18" t="s">
        <v>1284</v>
      </c>
    </row>
    <row r="3353" spans="1:6" s="18" customFormat="1" x14ac:dyDescent="0.25">
      <c r="A3353" s="18" t="s">
        <v>7602</v>
      </c>
      <c r="B3353" s="18" t="s">
        <v>7601</v>
      </c>
      <c r="C3353" s="19">
        <v>902070</v>
      </c>
      <c r="D3353" s="18">
        <v>0</v>
      </c>
      <c r="E3353" s="18" t="s">
        <v>1284</v>
      </c>
    </row>
    <row r="3354" spans="1:6" s="18" customFormat="1" x14ac:dyDescent="0.25">
      <c r="A3354" s="18" t="s">
        <v>7604</v>
      </c>
      <c r="B3354" s="18" t="s">
        <v>7603</v>
      </c>
      <c r="C3354" s="19">
        <v>923040</v>
      </c>
      <c r="D3354" s="18" t="s">
        <v>1295</v>
      </c>
      <c r="E3354" s="18" t="s">
        <v>1296</v>
      </c>
    </row>
    <row r="3355" spans="1:6" s="18" customFormat="1" x14ac:dyDescent="0.25">
      <c r="A3355" s="18" t="s">
        <v>7606</v>
      </c>
      <c r="B3355" s="18" t="s">
        <v>7605</v>
      </c>
      <c r="C3355" s="19">
        <v>923050</v>
      </c>
      <c r="D3355" s="18">
        <v>0</v>
      </c>
      <c r="E3355" s="18" t="s">
        <v>1284</v>
      </c>
    </row>
    <row r="3356" spans="1:6" s="18" customFormat="1" x14ac:dyDescent="0.25">
      <c r="A3356" s="18" t="s">
        <v>7608</v>
      </c>
      <c r="B3356" s="18" t="s">
        <v>7607</v>
      </c>
      <c r="C3356" s="19">
        <v>923051</v>
      </c>
      <c r="D3356" s="18" t="s">
        <v>1295</v>
      </c>
      <c r="E3356" s="18" t="s">
        <v>1296</v>
      </c>
    </row>
    <row r="3357" spans="1:6" s="18" customFormat="1" x14ac:dyDescent="0.25">
      <c r="A3357" s="18" t="s">
        <v>7610</v>
      </c>
      <c r="B3357" s="18" t="s">
        <v>7609</v>
      </c>
      <c r="C3357" s="19">
        <v>923060</v>
      </c>
      <c r="D3357" s="18" t="s">
        <v>1313</v>
      </c>
      <c r="E3357" s="18" t="s">
        <v>1314</v>
      </c>
    </row>
    <row r="3358" spans="1:6" s="18" customFormat="1" x14ac:dyDescent="0.25">
      <c r="A3358" s="18" t="s">
        <v>7612</v>
      </c>
      <c r="B3358" s="18" t="s">
        <v>7611</v>
      </c>
      <c r="C3358" s="19">
        <v>923070</v>
      </c>
      <c r="D3358" s="18" t="s">
        <v>1295</v>
      </c>
      <c r="E3358" s="18" t="s">
        <v>1296</v>
      </c>
    </row>
    <row r="3359" spans="1:6" s="18" customFormat="1" x14ac:dyDescent="0.25">
      <c r="A3359" s="18" t="s">
        <v>7614</v>
      </c>
      <c r="B3359" s="18" t="s">
        <v>7613</v>
      </c>
      <c r="C3359" s="19">
        <v>325000</v>
      </c>
      <c r="E3359" s="18" t="s">
        <v>1284</v>
      </c>
    </row>
    <row r="3360" spans="1:6" s="18" customFormat="1" x14ac:dyDescent="0.25">
      <c r="A3360" s="18" t="s">
        <v>7616</v>
      </c>
      <c r="B3360" s="18" t="s">
        <v>7615</v>
      </c>
      <c r="C3360" s="19">
        <v>325010</v>
      </c>
      <c r="D3360" s="18" t="s">
        <v>1301</v>
      </c>
      <c r="E3360" s="18" t="s">
        <v>1302</v>
      </c>
      <c r="F3360" s="18" t="s">
        <v>1292</v>
      </c>
    </row>
    <row r="3361" spans="1:6" s="18" customFormat="1" x14ac:dyDescent="0.25">
      <c r="A3361" s="18" t="s">
        <v>7618</v>
      </c>
      <c r="B3361" s="18" t="s">
        <v>7617</v>
      </c>
      <c r="C3361" s="19">
        <v>325020</v>
      </c>
      <c r="D3361" s="18" t="s">
        <v>1295</v>
      </c>
      <c r="E3361" s="18" t="s">
        <v>1296</v>
      </c>
      <c r="F3361" s="18" t="s">
        <v>1323</v>
      </c>
    </row>
    <row r="3362" spans="1:6" s="18" customFormat="1" x14ac:dyDescent="0.25">
      <c r="A3362" s="18" t="s">
        <v>7620</v>
      </c>
      <c r="B3362" s="18" t="s">
        <v>7619</v>
      </c>
      <c r="C3362" s="19">
        <v>326000</v>
      </c>
      <c r="E3362" s="18" t="s">
        <v>1284</v>
      </c>
    </row>
    <row r="3363" spans="1:6" s="18" customFormat="1" x14ac:dyDescent="0.25">
      <c r="A3363" s="18" t="s">
        <v>7622</v>
      </c>
      <c r="B3363" s="18" t="s">
        <v>7621</v>
      </c>
      <c r="C3363" s="19">
        <v>296010</v>
      </c>
      <c r="D3363" s="18" t="s">
        <v>1301</v>
      </c>
      <c r="E3363" s="18" t="s">
        <v>1302</v>
      </c>
      <c r="F3363" s="18" t="s">
        <v>1375</v>
      </c>
    </row>
    <row r="3364" spans="1:6" s="18" customFormat="1" x14ac:dyDescent="0.25">
      <c r="A3364" s="18" t="s">
        <v>7624</v>
      </c>
      <c r="B3364" s="18" t="s">
        <v>7623</v>
      </c>
      <c r="C3364" s="19">
        <v>326010</v>
      </c>
      <c r="D3364" s="18" t="s">
        <v>1307</v>
      </c>
      <c r="E3364" s="18" t="s">
        <v>1308</v>
      </c>
      <c r="F3364" s="18" t="s">
        <v>1348</v>
      </c>
    </row>
    <row r="3365" spans="1:6" s="18" customFormat="1" x14ac:dyDescent="0.25">
      <c r="A3365" s="18" t="s">
        <v>488</v>
      </c>
      <c r="B3365" s="18" t="s">
        <v>489</v>
      </c>
      <c r="C3365" s="19">
        <v>326030</v>
      </c>
      <c r="D3365" s="18" t="s">
        <v>1330</v>
      </c>
      <c r="E3365" s="18" t="s">
        <v>1331</v>
      </c>
      <c r="F3365" s="18" t="s">
        <v>1375</v>
      </c>
    </row>
    <row r="3366" spans="1:6" s="18" customFormat="1" x14ac:dyDescent="0.25">
      <c r="A3366" s="18" t="s">
        <v>7626</v>
      </c>
      <c r="B3366" s="18" t="s">
        <v>7625</v>
      </c>
      <c r="C3366" s="19">
        <v>326020</v>
      </c>
      <c r="D3366" s="18" t="s">
        <v>1313</v>
      </c>
      <c r="E3366" s="18" t="s">
        <v>1314</v>
      </c>
      <c r="F3366" s="18" t="s">
        <v>1348</v>
      </c>
    </row>
    <row r="3367" spans="1:6" s="18" customFormat="1" x14ac:dyDescent="0.25">
      <c r="A3367" s="18" t="s">
        <v>7628</v>
      </c>
      <c r="B3367" s="18" t="s">
        <v>7627</v>
      </c>
      <c r="C3367" s="19">
        <v>1091000</v>
      </c>
      <c r="E3367" s="18" t="s">
        <v>1284</v>
      </c>
    </row>
    <row r="3368" spans="1:6" s="18" customFormat="1" x14ac:dyDescent="0.25">
      <c r="A3368" s="18" t="s">
        <v>7630</v>
      </c>
      <c r="B3368" s="18" t="s">
        <v>7629</v>
      </c>
      <c r="C3368" s="19">
        <v>1091020</v>
      </c>
      <c r="D3368" s="18" t="s">
        <v>1313</v>
      </c>
      <c r="E3368" s="18" t="s">
        <v>1314</v>
      </c>
      <c r="F3368" s="18" t="s">
        <v>1323</v>
      </c>
    </row>
    <row r="3369" spans="1:6" s="18" customFormat="1" x14ac:dyDescent="0.25">
      <c r="A3369" s="18" t="s">
        <v>7632</v>
      </c>
      <c r="B3369" s="18" t="s">
        <v>7631</v>
      </c>
      <c r="C3369" s="19">
        <v>1091022</v>
      </c>
      <c r="D3369" s="18">
        <v>0</v>
      </c>
      <c r="E3369" s="18" t="s">
        <v>1284</v>
      </c>
      <c r="F3369" s="18" t="s">
        <v>1341</v>
      </c>
    </row>
    <row r="3370" spans="1:6" s="18" customFormat="1" x14ac:dyDescent="0.25">
      <c r="A3370" s="18" t="s">
        <v>7634</v>
      </c>
      <c r="B3370" s="18" t="s">
        <v>7633</v>
      </c>
      <c r="C3370" s="19">
        <v>1091021</v>
      </c>
      <c r="D3370" s="18">
        <v>0</v>
      </c>
      <c r="E3370" s="18" t="s">
        <v>1284</v>
      </c>
      <c r="F3370" s="18" t="s">
        <v>1341</v>
      </c>
    </row>
    <row r="3371" spans="1:6" s="18" customFormat="1" x14ac:dyDescent="0.25">
      <c r="A3371" s="18" t="s">
        <v>7636</v>
      </c>
      <c r="B3371" s="18" t="s">
        <v>7635</v>
      </c>
      <c r="C3371" s="19">
        <v>1091010</v>
      </c>
      <c r="D3371" s="18" t="s">
        <v>1313</v>
      </c>
      <c r="E3371" s="18" t="s">
        <v>1314</v>
      </c>
      <c r="F3371" s="18" t="s">
        <v>1323</v>
      </c>
    </row>
    <row r="3372" spans="1:6" s="18" customFormat="1" x14ac:dyDescent="0.25">
      <c r="A3372" s="18" t="s">
        <v>7638</v>
      </c>
      <c r="B3372" s="18" t="s">
        <v>7637</v>
      </c>
      <c r="C3372" s="19">
        <v>328000</v>
      </c>
      <c r="E3372" s="18" t="s">
        <v>1284</v>
      </c>
    </row>
    <row r="3373" spans="1:6" s="18" customFormat="1" x14ac:dyDescent="0.25">
      <c r="A3373" s="18" t="s">
        <v>491</v>
      </c>
      <c r="B3373" s="18" t="s">
        <v>492</v>
      </c>
      <c r="C3373" s="19" t="s">
        <v>490</v>
      </c>
      <c r="D3373" s="18" t="s">
        <v>1358</v>
      </c>
      <c r="E3373" s="18" t="s">
        <v>1359</v>
      </c>
      <c r="F3373" s="18" t="s">
        <v>1287</v>
      </c>
    </row>
    <row r="3374" spans="1:6" s="18" customFormat="1" x14ac:dyDescent="0.25">
      <c r="A3374" s="18" t="s">
        <v>7639</v>
      </c>
      <c r="C3374" s="19">
        <v>537000</v>
      </c>
      <c r="E3374" s="18" t="s">
        <v>1284</v>
      </c>
    </row>
    <row r="3375" spans="1:6" s="18" customFormat="1" x14ac:dyDescent="0.25">
      <c r="A3375" s="18" t="s">
        <v>7640</v>
      </c>
      <c r="C3375" s="19">
        <v>537010</v>
      </c>
      <c r="D3375" s="18" t="s">
        <v>1295</v>
      </c>
      <c r="E3375" s="18" t="s">
        <v>1296</v>
      </c>
    </row>
    <row r="3376" spans="1:6" s="18" customFormat="1" x14ac:dyDescent="0.25">
      <c r="A3376" s="18" t="s">
        <v>7642</v>
      </c>
      <c r="B3376" s="18" t="s">
        <v>7641</v>
      </c>
      <c r="C3376" s="19">
        <v>615000</v>
      </c>
      <c r="E3376" s="18" t="s">
        <v>1284</v>
      </c>
    </row>
    <row r="3377" spans="1:6" s="18" customFormat="1" x14ac:dyDescent="0.25">
      <c r="A3377" s="18" t="s">
        <v>7644</v>
      </c>
      <c r="B3377" s="18" t="s">
        <v>7643</v>
      </c>
      <c r="C3377" s="19">
        <v>615010</v>
      </c>
      <c r="D3377" s="18" t="s">
        <v>1313</v>
      </c>
      <c r="E3377" s="18" t="s">
        <v>1314</v>
      </c>
      <c r="F3377" s="18" t="s">
        <v>1292</v>
      </c>
    </row>
    <row r="3378" spans="1:6" s="18" customFormat="1" x14ac:dyDescent="0.25">
      <c r="A3378" s="18" t="s">
        <v>7646</v>
      </c>
      <c r="B3378" s="18" t="s">
        <v>7645</v>
      </c>
      <c r="C3378" s="19">
        <v>615012</v>
      </c>
      <c r="D3378" s="18">
        <v>0</v>
      </c>
      <c r="E3378" s="18" t="s">
        <v>1284</v>
      </c>
      <c r="F3378" s="18" t="s">
        <v>1334</v>
      </c>
    </row>
    <row r="3379" spans="1:6" s="18" customFormat="1" x14ac:dyDescent="0.25">
      <c r="A3379" s="18" t="s">
        <v>7648</v>
      </c>
      <c r="B3379" s="18" t="s">
        <v>7647</v>
      </c>
      <c r="C3379" s="19">
        <v>615011</v>
      </c>
      <c r="D3379" s="18" t="s">
        <v>1295</v>
      </c>
      <c r="E3379" s="18" t="s">
        <v>1296</v>
      </c>
      <c r="F3379" s="18" t="s">
        <v>1334</v>
      </c>
    </row>
    <row r="3380" spans="1:6" s="18" customFormat="1" x14ac:dyDescent="0.25">
      <c r="A3380" s="18" t="s">
        <v>7650</v>
      </c>
      <c r="B3380" s="18" t="s">
        <v>7649</v>
      </c>
      <c r="C3380" s="19">
        <v>616000</v>
      </c>
      <c r="E3380" s="18" t="s">
        <v>1284</v>
      </c>
    </row>
    <row r="3381" spans="1:6" s="18" customFormat="1" x14ac:dyDescent="0.25">
      <c r="A3381" s="18" t="s">
        <v>7652</v>
      </c>
      <c r="B3381" s="18" t="s">
        <v>7651</v>
      </c>
      <c r="C3381" s="19">
        <v>616010</v>
      </c>
      <c r="D3381" s="18" t="s">
        <v>1313</v>
      </c>
      <c r="E3381" s="18" t="s">
        <v>1314</v>
      </c>
      <c r="F3381" s="18" t="s">
        <v>1386</v>
      </c>
    </row>
    <row r="3382" spans="1:6" s="18" customFormat="1" x14ac:dyDescent="0.25">
      <c r="A3382" s="18" t="s">
        <v>7654</v>
      </c>
      <c r="B3382" s="18" t="s">
        <v>7653</v>
      </c>
      <c r="C3382" s="19">
        <v>616020</v>
      </c>
      <c r="D3382" s="18" t="s">
        <v>1313</v>
      </c>
      <c r="E3382" s="18" t="s">
        <v>1314</v>
      </c>
      <c r="F3382" s="18" t="s">
        <v>1375</v>
      </c>
    </row>
    <row r="3383" spans="1:6" s="18" customFormat="1" x14ac:dyDescent="0.25">
      <c r="A3383" s="18" t="s">
        <v>7656</v>
      </c>
      <c r="B3383" s="18" t="s">
        <v>7655</v>
      </c>
      <c r="C3383" s="19">
        <v>1201000</v>
      </c>
      <c r="E3383" s="18" t="s">
        <v>1284</v>
      </c>
    </row>
    <row r="3384" spans="1:6" s="18" customFormat="1" x14ac:dyDescent="0.25">
      <c r="A3384" s="18" t="s">
        <v>7657</v>
      </c>
      <c r="C3384" s="19">
        <v>1201010</v>
      </c>
      <c r="D3384" s="18" t="s">
        <v>1295</v>
      </c>
      <c r="E3384" s="18" t="s">
        <v>1296</v>
      </c>
    </row>
    <row r="3385" spans="1:6" s="18" customFormat="1" x14ac:dyDescent="0.25">
      <c r="A3385" s="18" t="s">
        <v>7659</v>
      </c>
      <c r="B3385" s="18" t="s">
        <v>7658</v>
      </c>
      <c r="C3385" s="19">
        <v>716070</v>
      </c>
      <c r="D3385" s="18" t="s">
        <v>1301</v>
      </c>
      <c r="E3385" s="18" t="s">
        <v>1302</v>
      </c>
      <c r="F3385" s="18" t="s">
        <v>1292</v>
      </c>
    </row>
    <row r="3386" spans="1:6" s="18" customFormat="1" x14ac:dyDescent="0.25">
      <c r="A3386" s="18" t="s">
        <v>7660</v>
      </c>
      <c r="C3386" s="19">
        <v>1201030</v>
      </c>
      <c r="D3386" s="18" t="s">
        <v>1295</v>
      </c>
      <c r="E3386" s="18" t="s">
        <v>1296</v>
      </c>
    </row>
    <row r="3387" spans="1:6" s="18" customFormat="1" x14ac:dyDescent="0.25">
      <c r="A3387" s="18" t="s">
        <v>7661</v>
      </c>
      <c r="C3387" s="19">
        <v>1201020</v>
      </c>
      <c r="D3387" s="18" t="s">
        <v>1295</v>
      </c>
      <c r="E3387" s="18" t="s">
        <v>1296</v>
      </c>
    </row>
    <row r="3388" spans="1:6" s="18" customFormat="1" x14ac:dyDescent="0.25">
      <c r="A3388" s="18" t="s">
        <v>7663</v>
      </c>
      <c r="B3388" s="18" t="s">
        <v>7662</v>
      </c>
      <c r="C3388" s="19">
        <v>57000</v>
      </c>
      <c r="E3388" s="18" t="s">
        <v>1284</v>
      </c>
    </row>
    <row r="3389" spans="1:6" s="18" customFormat="1" x14ac:dyDescent="0.25">
      <c r="A3389" s="18" t="s">
        <v>7666</v>
      </c>
      <c r="B3389" s="18" t="s">
        <v>7664</v>
      </c>
      <c r="C3389" s="19" t="s">
        <v>7665</v>
      </c>
      <c r="D3389" s="18" t="s">
        <v>1330</v>
      </c>
      <c r="E3389" s="18" t="s">
        <v>1331</v>
      </c>
      <c r="F3389" s="18" t="s">
        <v>2698</v>
      </c>
    </row>
    <row r="3390" spans="1:6" s="18" customFormat="1" x14ac:dyDescent="0.25">
      <c r="A3390" s="18" t="s">
        <v>7668</v>
      </c>
      <c r="B3390" s="18" t="s">
        <v>7667</v>
      </c>
      <c r="C3390" s="19">
        <v>57019</v>
      </c>
      <c r="D3390" s="18" t="s">
        <v>1330</v>
      </c>
      <c r="E3390" s="18" t="s">
        <v>1331</v>
      </c>
      <c r="F3390" s="18" t="s">
        <v>1375</v>
      </c>
    </row>
    <row r="3391" spans="1:6" s="18" customFormat="1" x14ac:dyDescent="0.25">
      <c r="A3391" s="18" t="s">
        <v>7670</v>
      </c>
      <c r="B3391" s="18" t="s">
        <v>7669</v>
      </c>
      <c r="C3391" s="19">
        <v>57100</v>
      </c>
      <c r="D3391" s="18" t="s">
        <v>1307</v>
      </c>
      <c r="E3391" s="18" t="s">
        <v>1308</v>
      </c>
      <c r="F3391" s="18" t="s">
        <v>1348</v>
      </c>
    </row>
    <row r="3392" spans="1:6" s="18" customFormat="1" x14ac:dyDescent="0.25">
      <c r="A3392" s="18" t="s">
        <v>7672</v>
      </c>
      <c r="B3392" s="18" t="s">
        <v>7671</v>
      </c>
      <c r="C3392" s="19">
        <v>57090</v>
      </c>
      <c r="D3392" s="18" t="s">
        <v>1307</v>
      </c>
      <c r="E3392" s="18" t="s">
        <v>1308</v>
      </c>
      <c r="F3392" s="18" t="s">
        <v>1375</v>
      </c>
    </row>
    <row r="3393" spans="1:6" s="18" customFormat="1" x14ac:dyDescent="0.25">
      <c r="A3393" s="18" t="s">
        <v>7674</v>
      </c>
      <c r="B3393" s="18" t="s">
        <v>7673</v>
      </c>
      <c r="C3393" s="19">
        <v>121020</v>
      </c>
      <c r="D3393" s="18" t="s">
        <v>1330</v>
      </c>
      <c r="E3393" s="18" t="s">
        <v>1331</v>
      </c>
      <c r="F3393" s="18" t="s">
        <v>1287</v>
      </c>
    </row>
    <row r="3394" spans="1:6" s="18" customFormat="1" x14ac:dyDescent="0.25">
      <c r="A3394" s="18" t="s">
        <v>7676</v>
      </c>
      <c r="B3394" s="18" t="s">
        <v>7675</v>
      </c>
      <c r="C3394" s="19">
        <v>57020</v>
      </c>
      <c r="D3394" s="18" t="s">
        <v>1330</v>
      </c>
      <c r="E3394" s="18" t="s">
        <v>1331</v>
      </c>
      <c r="F3394" s="18" t="s">
        <v>1287</v>
      </c>
    </row>
    <row r="3395" spans="1:6" s="18" customFormat="1" x14ac:dyDescent="0.25">
      <c r="A3395" s="18" t="s">
        <v>7678</v>
      </c>
      <c r="B3395" s="18" t="s">
        <v>7677</v>
      </c>
      <c r="C3395" s="19">
        <v>57040</v>
      </c>
      <c r="D3395" s="18" t="s">
        <v>1313</v>
      </c>
      <c r="E3395" s="18" t="s">
        <v>1314</v>
      </c>
      <c r="F3395" s="18" t="s">
        <v>2698</v>
      </c>
    </row>
    <row r="3396" spans="1:6" s="18" customFormat="1" x14ac:dyDescent="0.25">
      <c r="A3396" s="18" t="s">
        <v>7680</v>
      </c>
      <c r="B3396" s="18" t="s">
        <v>7679</v>
      </c>
      <c r="C3396" s="19">
        <v>57050</v>
      </c>
      <c r="D3396" s="18" t="s">
        <v>1364</v>
      </c>
      <c r="E3396" s="18" t="s">
        <v>1365</v>
      </c>
      <c r="F3396" s="18" t="s">
        <v>1287</v>
      </c>
    </row>
    <row r="3397" spans="1:6" s="18" customFormat="1" x14ac:dyDescent="0.25">
      <c r="A3397" s="18" t="s">
        <v>7682</v>
      </c>
      <c r="B3397" s="18" t="s">
        <v>7681</v>
      </c>
      <c r="C3397" s="19">
        <v>57070</v>
      </c>
      <c r="D3397" s="18" t="s">
        <v>1307</v>
      </c>
      <c r="E3397" s="18" t="s">
        <v>1308</v>
      </c>
      <c r="F3397" s="18" t="s">
        <v>1375</v>
      </c>
    </row>
    <row r="3398" spans="1:6" s="18" customFormat="1" x14ac:dyDescent="0.25">
      <c r="A3398" s="18" t="s">
        <v>7684</v>
      </c>
      <c r="B3398" s="18" t="s">
        <v>7683</v>
      </c>
      <c r="C3398" s="19">
        <v>75070</v>
      </c>
      <c r="D3398" s="18">
        <v>0</v>
      </c>
      <c r="E3398" s="18" t="s">
        <v>1284</v>
      </c>
      <c r="F3398" s="18" t="s">
        <v>1552</v>
      </c>
    </row>
    <row r="3399" spans="1:6" s="18" customFormat="1" x14ac:dyDescent="0.25">
      <c r="A3399" s="18" t="s">
        <v>7686</v>
      </c>
      <c r="B3399" s="18" t="s">
        <v>7685</v>
      </c>
      <c r="C3399" s="19">
        <v>57080</v>
      </c>
      <c r="D3399" s="18" t="s">
        <v>1313</v>
      </c>
      <c r="E3399" s="18" t="s">
        <v>1314</v>
      </c>
      <c r="F3399" s="18" t="s">
        <v>1323</v>
      </c>
    </row>
    <row r="3400" spans="1:6" s="18" customFormat="1" x14ac:dyDescent="0.25">
      <c r="A3400" s="18" t="s">
        <v>7688</v>
      </c>
      <c r="B3400" s="18" t="s">
        <v>7687</v>
      </c>
      <c r="C3400" s="19">
        <v>1164000</v>
      </c>
      <c r="E3400" s="18" t="s">
        <v>1284</v>
      </c>
    </row>
    <row r="3401" spans="1:6" s="18" customFormat="1" x14ac:dyDescent="0.25">
      <c r="A3401" s="18" t="s">
        <v>7690</v>
      </c>
      <c r="B3401" s="18" t="s">
        <v>7689</v>
      </c>
      <c r="C3401" s="19">
        <v>1164010</v>
      </c>
      <c r="D3401" s="18" t="s">
        <v>1295</v>
      </c>
      <c r="E3401" s="18" t="s">
        <v>1296</v>
      </c>
    </row>
    <row r="3402" spans="1:6" s="18" customFormat="1" x14ac:dyDescent="0.25">
      <c r="A3402" s="18" t="s">
        <v>7692</v>
      </c>
      <c r="B3402" s="18" t="s">
        <v>7691</v>
      </c>
      <c r="C3402" s="19">
        <v>1164012</v>
      </c>
      <c r="D3402" s="18">
        <v>0</v>
      </c>
      <c r="E3402" s="18" t="s">
        <v>1284</v>
      </c>
    </row>
    <row r="3403" spans="1:6" s="18" customFormat="1" x14ac:dyDescent="0.25">
      <c r="A3403" s="18" t="s">
        <v>7694</v>
      </c>
      <c r="B3403" s="18" t="s">
        <v>7693</v>
      </c>
      <c r="C3403" s="19">
        <v>1164011</v>
      </c>
      <c r="D3403" s="18">
        <v>0</v>
      </c>
      <c r="E3403" s="18" t="s">
        <v>1284</v>
      </c>
    </row>
    <row r="3404" spans="1:6" s="18" customFormat="1" x14ac:dyDescent="0.25">
      <c r="A3404" s="18" t="s">
        <v>7696</v>
      </c>
      <c r="B3404" s="18" t="s">
        <v>7695</v>
      </c>
      <c r="C3404" s="19">
        <v>648000</v>
      </c>
      <c r="E3404" s="18" t="s">
        <v>1284</v>
      </c>
    </row>
    <row r="3405" spans="1:6" s="18" customFormat="1" x14ac:dyDescent="0.25">
      <c r="A3405" s="18" t="s">
        <v>494</v>
      </c>
      <c r="B3405" s="18" t="s">
        <v>495</v>
      </c>
      <c r="C3405" s="19" t="s">
        <v>493</v>
      </c>
      <c r="D3405" s="18" t="s">
        <v>1285</v>
      </c>
      <c r="E3405" s="18" t="s">
        <v>1286</v>
      </c>
      <c r="F3405" s="18" t="s">
        <v>1287</v>
      </c>
    </row>
    <row r="3406" spans="1:6" s="18" customFormat="1" x14ac:dyDescent="0.25">
      <c r="A3406" s="18" t="s">
        <v>7698</v>
      </c>
      <c r="B3406" s="18" t="s">
        <v>7697</v>
      </c>
      <c r="C3406" s="19">
        <v>648020</v>
      </c>
      <c r="D3406" s="18" t="s">
        <v>1295</v>
      </c>
      <c r="E3406" s="18" t="s">
        <v>1296</v>
      </c>
      <c r="F3406" s="18" t="s">
        <v>1348</v>
      </c>
    </row>
    <row r="3407" spans="1:6" s="18" customFormat="1" x14ac:dyDescent="0.25">
      <c r="A3407" s="18" t="s">
        <v>7700</v>
      </c>
      <c r="B3407" s="18" t="s">
        <v>7699</v>
      </c>
      <c r="C3407" s="19">
        <v>811000</v>
      </c>
      <c r="E3407" s="18" t="s">
        <v>1284</v>
      </c>
    </row>
    <row r="3408" spans="1:6" s="18" customFormat="1" x14ac:dyDescent="0.25">
      <c r="A3408" s="18" t="s">
        <v>7702</v>
      </c>
      <c r="B3408" s="18" t="s">
        <v>7701</v>
      </c>
      <c r="C3408" s="19">
        <v>811010</v>
      </c>
      <c r="D3408" s="18" t="s">
        <v>1307</v>
      </c>
      <c r="E3408" s="18" t="s">
        <v>1308</v>
      </c>
      <c r="F3408" s="18" t="s">
        <v>1292</v>
      </c>
    </row>
    <row r="3409" spans="1:6" s="18" customFormat="1" x14ac:dyDescent="0.25">
      <c r="A3409" s="18" t="s">
        <v>7704</v>
      </c>
      <c r="B3409" s="18" t="s">
        <v>7703</v>
      </c>
      <c r="C3409" s="19">
        <v>619010</v>
      </c>
      <c r="D3409" s="18" t="s">
        <v>1295</v>
      </c>
      <c r="E3409" s="18" t="s">
        <v>1296</v>
      </c>
      <c r="F3409" s="18" t="s">
        <v>1323</v>
      </c>
    </row>
    <row r="3410" spans="1:6" s="18" customFormat="1" x14ac:dyDescent="0.25">
      <c r="A3410" s="18" t="s">
        <v>7706</v>
      </c>
      <c r="B3410" s="18" t="s">
        <v>7705</v>
      </c>
      <c r="C3410" s="19">
        <v>811020</v>
      </c>
      <c r="D3410" s="18" t="s">
        <v>1295</v>
      </c>
      <c r="E3410" s="18" t="s">
        <v>1296</v>
      </c>
      <c r="F3410" s="18" t="s">
        <v>1323</v>
      </c>
    </row>
    <row r="3411" spans="1:6" s="18" customFormat="1" x14ac:dyDescent="0.25">
      <c r="A3411" s="18" t="s">
        <v>7708</v>
      </c>
      <c r="B3411" s="18" t="s">
        <v>7707</v>
      </c>
      <c r="C3411" s="19">
        <v>619020</v>
      </c>
      <c r="D3411" s="18">
        <v>0</v>
      </c>
      <c r="E3411" s="18" t="s">
        <v>1284</v>
      </c>
      <c r="F3411" s="18" t="s">
        <v>1292</v>
      </c>
    </row>
    <row r="3412" spans="1:6" s="18" customFormat="1" x14ac:dyDescent="0.25">
      <c r="A3412" s="18" t="s">
        <v>7710</v>
      </c>
      <c r="B3412" s="18" t="s">
        <v>7709</v>
      </c>
      <c r="C3412" s="19">
        <v>1137000</v>
      </c>
      <c r="E3412" s="18" t="s">
        <v>1284</v>
      </c>
    </row>
    <row r="3413" spans="1:6" s="18" customFormat="1" x14ac:dyDescent="0.25">
      <c r="A3413" s="18" t="s">
        <v>7712</v>
      </c>
      <c r="B3413" s="18" t="s">
        <v>7711</v>
      </c>
      <c r="C3413" s="19">
        <v>1137030</v>
      </c>
      <c r="D3413" s="18" t="s">
        <v>1295</v>
      </c>
      <c r="E3413" s="18" t="s">
        <v>1296</v>
      </c>
    </row>
    <row r="3414" spans="1:6" s="18" customFormat="1" x14ac:dyDescent="0.25">
      <c r="A3414" s="18" t="s">
        <v>7714</v>
      </c>
      <c r="B3414" s="18" t="s">
        <v>7713</v>
      </c>
      <c r="C3414" s="19">
        <v>1137020</v>
      </c>
      <c r="D3414" s="18" t="s">
        <v>1295</v>
      </c>
      <c r="E3414" s="18" t="s">
        <v>1296</v>
      </c>
    </row>
    <row r="3415" spans="1:6" s="18" customFormat="1" x14ac:dyDescent="0.25">
      <c r="A3415" s="18" t="s">
        <v>7716</v>
      </c>
      <c r="B3415" s="18" t="s">
        <v>7715</v>
      </c>
      <c r="C3415" s="19">
        <v>1137010</v>
      </c>
      <c r="D3415" s="18" t="s">
        <v>1295</v>
      </c>
      <c r="E3415" s="18" t="s">
        <v>1296</v>
      </c>
      <c r="F3415" s="18" t="s">
        <v>1323</v>
      </c>
    </row>
    <row r="3416" spans="1:6" s="18" customFormat="1" x14ac:dyDescent="0.25">
      <c r="A3416" s="18" t="s">
        <v>7718</v>
      </c>
      <c r="B3416" s="18" t="s">
        <v>7717</v>
      </c>
      <c r="C3416" s="19">
        <v>657020</v>
      </c>
      <c r="D3416" s="18" t="s">
        <v>1330</v>
      </c>
      <c r="E3416" s="18" t="s">
        <v>1331</v>
      </c>
      <c r="F3416" s="18" t="s">
        <v>1292</v>
      </c>
    </row>
    <row r="3417" spans="1:6" s="18" customFormat="1" x14ac:dyDescent="0.25">
      <c r="A3417" s="18" t="s">
        <v>7720</v>
      </c>
      <c r="B3417" s="18" t="s">
        <v>7719</v>
      </c>
      <c r="C3417" s="19">
        <v>618000</v>
      </c>
      <c r="E3417" s="18" t="s">
        <v>1284</v>
      </c>
    </row>
    <row r="3418" spans="1:6" s="18" customFormat="1" x14ac:dyDescent="0.25">
      <c r="A3418" s="18" t="s">
        <v>7722</v>
      </c>
      <c r="B3418" s="18" t="s">
        <v>7721</v>
      </c>
      <c r="C3418" s="19">
        <v>618050</v>
      </c>
      <c r="D3418" s="18" t="s">
        <v>1301</v>
      </c>
      <c r="E3418" s="18" t="s">
        <v>1302</v>
      </c>
      <c r="F3418" s="18" t="s">
        <v>1292</v>
      </c>
    </row>
    <row r="3419" spans="1:6" s="18" customFormat="1" x14ac:dyDescent="0.25">
      <c r="A3419" s="18" t="s">
        <v>7724</v>
      </c>
      <c r="B3419" s="18" t="s">
        <v>7723</v>
      </c>
      <c r="C3419" s="19">
        <v>618051</v>
      </c>
      <c r="D3419" s="18" t="s">
        <v>1313</v>
      </c>
      <c r="E3419" s="18" t="s">
        <v>1314</v>
      </c>
      <c r="F3419" s="18" t="s">
        <v>1334</v>
      </c>
    </row>
    <row r="3420" spans="1:6" s="18" customFormat="1" x14ac:dyDescent="0.25">
      <c r="A3420" s="18" t="s">
        <v>7726</v>
      </c>
      <c r="B3420" s="18" t="s">
        <v>7725</v>
      </c>
      <c r="C3420" s="19">
        <v>618052</v>
      </c>
      <c r="D3420" s="18" t="s">
        <v>1313</v>
      </c>
      <c r="E3420" s="18" t="s">
        <v>1314</v>
      </c>
      <c r="F3420" s="18" t="s">
        <v>1334</v>
      </c>
    </row>
    <row r="3421" spans="1:6" s="18" customFormat="1" x14ac:dyDescent="0.25">
      <c r="A3421" s="18" t="s">
        <v>7728</v>
      </c>
      <c r="B3421" s="18" t="s">
        <v>7727</v>
      </c>
      <c r="C3421" s="19">
        <v>618053</v>
      </c>
      <c r="D3421" s="18" t="s">
        <v>1295</v>
      </c>
      <c r="E3421" s="18" t="s">
        <v>1296</v>
      </c>
      <c r="F3421" s="18" t="s">
        <v>1334</v>
      </c>
    </row>
    <row r="3422" spans="1:6" s="18" customFormat="1" x14ac:dyDescent="0.25">
      <c r="A3422" s="18" t="s">
        <v>496</v>
      </c>
      <c r="B3422" s="18" t="s">
        <v>497</v>
      </c>
      <c r="C3422" s="19">
        <v>618040</v>
      </c>
      <c r="D3422" s="18" t="s">
        <v>1301</v>
      </c>
      <c r="E3422" s="18" t="s">
        <v>1302</v>
      </c>
      <c r="F3422" s="18" t="s">
        <v>1292</v>
      </c>
    </row>
    <row r="3423" spans="1:6" s="18" customFormat="1" x14ac:dyDescent="0.25">
      <c r="A3423" s="18" t="s">
        <v>7730</v>
      </c>
      <c r="B3423" s="18" t="s">
        <v>7729</v>
      </c>
      <c r="C3423" s="19">
        <v>618110</v>
      </c>
      <c r="D3423" s="18" t="s">
        <v>1313</v>
      </c>
      <c r="E3423" s="18" t="s">
        <v>1314</v>
      </c>
      <c r="F3423" s="18" t="s">
        <v>1323</v>
      </c>
    </row>
    <row r="3424" spans="1:6" s="18" customFormat="1" x14ac:dyDescent="0.25">
      <c r="A3424" s="18" t="s">
        <v>7732</v>
      </c>
      <c r="B3424" s="18" t="s">
        <v>7731</v>
      </c>
      <c r="C3424" s="19">
        <v>618060</v>
      </c>
      <c r="D3424" s="18" t="s">
        <v>1301</v>
      </c>
      <c r="E3424" s="18" t="s">
        <v>1302</v>
      </c>
      <c r="F3424" s="18" t="s">
        <v>1292</v>
      </c>
    </row>
    <row r="3425" spans="1:6" s="18" customFormat="1" x14ac:dyDescent="0.25">
      <c r="A3425" s="18" t="s">
        <v>7734</v>
      </c>
      <c r="B3425" s="18" t="s">
        <v>7733</v>
      </c>
      <c r="C3425" s="19">
        <v>618062</v>
      </c>
      <c r="D3425" s="18" t="s">
        <v>1313</v>
      </c>
      <c r="E3425" s="18" t="s">
        <v>1314</v>
      </c>
      <c r="F3425" s="18" t="s">
        <v>1334</v>
      </c>
    </row>
    <row r="3426" spans="1:6" s="18" customFormat="1" x14ac:dyDescent="0.25">
      <c r="A3426" s="18" t="s">
        <v>7736</v>
      </c>
      <c r="B3426" s="18" t="s">
        <v>7735</v>
      </c>
      <c r="C3426" s="19">
        <v>618061</v>
      </c>
      <c r="D3426" s="18">
        <v>0</v>
      </c>
      <c r="E3426" s="18" t="s">
        <v>1284</v>
      </c>
      <c r="F3426" s="18" t="s">
        <v>1334</v>
      </c>
    </row>
    <row r="3427" spans="1:6" s="18" customFormat="1" x14ac:dyDescent="0.25">
      <c r="A3427" s="18" t="s">
        <v>7738</v>
      </c>
      <c r="B3427" s="18" t="s">
        <v>7737</v>
      </c>
      <c r="C3427" s="19">
        <v>1106010</v>
      </c>
      <c r="D3427" s="18" t="s">
        <v>1295</v>
      </c>
      <c r="E3427" s="18" t="s">
        <v>1296</v>
      </c>
      <c r="F3427" s="18" t="s">
        <v>1323</v>
      </c>
    </row>
    <row r="3428" spans="1:6" s="18" customFormat="1" x14ac:dyDescent="0.25">
      <c r="A3428" s="18" t="s">
        <v>7740</v>
      </c>
      <c r="B3428" s="18" t="s">
        <v>7739</v>
      </c>
      <c r="C3428" s="19">
        <v>618100</v>
      </c>
      <c r="D3428" s="18" t="s">
        <v>1313</v>
      </c>
      <c r="E3428" s="18" t="s">
        <v>1314</v>
      </c>
      <c r="F3428" s="18" t="s">
        <v>1292</v>
      </c>
    </row>
    <row r="3429" spans="1:6" s="18" customFormat="1" x14ac:dyDescent="0.25">
      <c r="A3429" s="18" t="s">
        <v>7742</v>
      </c>
      <c r="B3429" s="18" t="s">
        <v>7741</v>
      </c>
      <c r="C3429" s="19">
        <v>618070</v>
      </c>
      <c r="D3429" s="18" t="s">
        <v>1295</v>
      </c>
      <c r="E3429" s="18" t="s">
        <v>1296</v>
      </c>
      <c r="F3429" s="18" t="s">
        <v>1292</v>
      </c>
    </row>
    <row r="3430" spans="1:6" s="18" customFormat="1" x14ac:dyDescent="0.25">
      <c r="A3430" s="18" t="s">
        <v>7744</v>
      </c>
      <c r="B3430" s="18" t="s">
        <v>7743</v>
      </c>
      <c r="C3430" s="19">
        <v>618030</v>
      </c>
      <c r="D3430" s="18" t="s">
        <v>1301</v>
      </c>
      <c r="E3430" s="18" t="s">
        <v>1302</v>
      </c>
      <c r="F3430" s="18" t="s">
        <v>1292</v>
      </c>
    </row>
    <row r="3431" spans="1:6" s="18" customFormat="1" x14ac:dyDescent="0.25">
      <c r="A3431" s="18" t="s">
        <v>7746</v>
      </c>
      <c r="B3431" s="18" t="s">
        <v>7745</v>
      </c>
      <c r="C3431" s="19">
        <v>618031</v>
      </c>
      <c r="D3431" s="18">
        <v>0</v>
      </c>
      <c r="E3431" s="18" t="s">
        <v>1284</v>
      </c>
      <c r="F3431" s="18" t="s">
        <v>1334</v>
      </c>
    </row>
    <row r="3432" spans="1:6" s="18" customFormat="1" x14ac:dyDescent="0.25">
      <c r="A3432" s="18" t="s">
        <v>7748</v>
      </c>
      <c r="B3432" s="18" t="s">
        <v>7747</v>
      </c>
      <c r="C3432" s="19">
        <v>618032</v>
      </c>
      <c r="D3432" s="18">
        <v>0</v>
      </c>
      <c r="E3432" s="18" t="s">
        <v>1284</v>
      </c>
      <c r="F3432" s="18" t="s">
        <v>1334</v>
      </c>
    </row>
    <row r="3433" spans="1:6" s="18" customFormat="1" x14ac:dyDescent="0.25">
      <c r="A3433" s="18" t="s">
        <v>7750</v>
      </c>
      <c r="B3433" s="18" t="s">
        <v>7749</v>
      </c>
      <c r="C3433" s="19">
        <v>618080</v>
      </c>
      <c r="D3433" s="18" t="s">
        <v>1313</v>
      </c>
      <c r="E3433" s="18" t="s">
        <v>1314</v>
      </c>
      <c r="F3433" s="18" t="s">
        <v>1292</v>
      </c>
    </row>
    <row r="3434" spans="1:6" s="18" customFormat="1" x14ac:dyDescent="0.25">
      <c r="A3434" s="18" t="s">
        <v>7752</v>
      </c>
      <c r="B3434" s="18" t="s">
        <v>7751</v>
      </c>
      <c r="C3434" s="19">
        <v>618120</v>
      </c>
      <c r="D3434" s="18" t="s">
        <v>1307</v>
      </c>
      <c r="E3434" s="18" t="s">
        <v>1308</v>
      </c>
      <c r="F3434" s="18" t="s">
        <v>1323</v>
      </c>
    </row>
    <row r="3435" spans="1:6" s="18" customFormat="1" x14ac:dyDescent="0.25">
      <c r="A3435" s="18" t="s">
        <v>7754</v>
      </c>
      <c r="B3435" s="18" t="s">
        <v>7753</v>
      </c>
      <c r="C3435" s="19">
        <v>618130</v>
      </c>
      <c r="D3435" s="18" t="s">
        <v>1295</v>
      </c>
      <c r="E3435" s="18" t="s">
        <v>1296</v>
      </c>
      <c r="F3435" s="18" t="s">
        <v>1323</v>
      </c>
    </row>
    <row r="3436" spans="1:6" s="18" customFormat="1" x14ac:dyDescent="0.25">
      <c r="A3436" s="18" t="s">
        <v>7756</v>
      </c>
      <c r="B3436" s="18" t="s">
        <v>7755</v>
      </c>
      <c r="C3436" s="19">
        <v>618090</v>
      </c>
      <c r="D3436" s="18" t="s">
        <v>1313</v>
      </c>
      <c r="E3436" s="18" t="s">
        <v>1314</v>
      </c>
      <c r="F3436" s="18" t="s">
        <v>1292</v>
      </c>
    </row>
    <row r="3437" spans="1:6" s="18" customFormat="1" x14ac:dyDescent="0.25">
      <c r="A3437" s="18" t="s">
        <v>7758</v>
      </c>
      <c r="B3437" s="18" t="s">
        <v>7757</v>
      </c>
      <c r="C3437" s="19">
        <v>212000</v>
      </c>
      <c r="E3437" s="18" t="s">
        <v>1284</v>
      </c>
    </row>
    <row r="3438" spans="1:6" s="18" customFormat="1" x14ac:dyDescent="0.25">
      <c r="A3438" s="18" t="s">
        <v>7760</v>
      </c>
      <c r="B3438" s="18" t="s">
        <v>7759</v>
      </c>
      <c r="C3438" s="19">
        <v>212010</v>
      </c>
      <c r="D3438" s="18">
        <v>0</v>
      </c>
      <c r="E3438" s="18" t="s">
        <v>1284</v>
      </c>
      <c r="F3438" s="18" t="s">
        <v>1323</v>
      </c>
    </row>
    <row r="3439" spans="1:6" s="18" customFormat="1" x14ac:dyDescent="0.25">
      <c r="A3439" s="18" t="s">
        <v>7762</v>
      </c>
      <c r="B3439" s="18" t="s">
        <v>7761</v>
      </c>
      <c r="C3439" s="19">
        <v>332000</v>
      </c>
      <c r="E3439" s="18" t="s">
        <v>1284</v>
      </c>
    </row>
    <row r="3440" spans="1:6" s="18" customFormat="1" x14ac:dyDescent="0.25">
      <c r="A3440" s="18" t="s">
        <v>7764</v>
      </c>
      <c r="B3440" s="18" t="s">
        <v>7763</v>
      </c>
      <c r="C3440" s="19">
        <v>332010</v>
      </c>
      <c r="D3440" s="18">
        <v>0</v>
      </c>
      <c r="E3440" s="18" t="s">
        <v>1284</v>
      </c>
      <c r="F3440" s="18" t="s">
        <v>1552</v>
      </c>
    </row>
    <row r="3441" spans="1:6" s="18" customFormat="1" x14ac:dyDescent="0.25">
      <c r="A3441" s="18" t="s">
        <v>7766</v>
      </c>
      <c r="B3441" s="18" t="s">
        <v>7765</v>
      </c>
      <c r="C3441" s="19">
        <v>332020</v>
      </c>
      <c r="D3441" s="18">
        <v>0</v>
      </c>
      <c r="E3441" s="18" t="s">
        <v>1284</v>
      </c>
      <c r="F3441" s="18" t="s">
        <v>1552</v>
      </c>
    </row>
    <row r="3442" spans="1:6" s="18" customFormat="1" x14ac:dyDescent="0.25">
      <c r="A3442" s="18" t="s">
        <v>7768</v>
      </c>
      <c r="B3442" s="18" t="s">
        <v>7767</v>
      </c>
      <c r="C3442" s="19">
        <v>332030</v>
      </c>
      <c r="D3442" s="18" t="s">
        <v>1307</v>
      </c>
      <c r="E3442" s="18" t="s">
        <v>1308</v>
      </c>
      <c r="F3442" s="18" t="s">
        <v>1386</v>
      </c>
    </row>
    <row r="3443" spans="1:6" s="18" customFormat="1" x14ac:dyDescent="0.25">
      <c r="A3443" s="18" t="s">
        <v>498</v>
      </c>
      <c r="B3443" s="18" t="s">
        <v>499</v>
      </c>
      <c r="C3443" s="19">
        <v>332040</v>
      </c>
      <c r="D3443" s="18" t="s">
        <v>1364</v>
      </c>
      <c r="E3443" s="18" t="s">
        <v>1365</v>
      </c>
      <c r="F3443" s="18" t="s">
        <v>1353</v>
      </c>
    </row>
    <row r="3444" spans="1:6" s="18" customFormat="1" x14ac:dyDescent="0.25">
      <c r="A3444" s="18" t="s">
        <v>7770</v>
      </c>
      <c r="B3444" s="18" t="s">
        <v>7769</v>
      </c>
      <c r="C3444" s="19">
        <v>332050</v>
      </c>
      <c r="D3444" s="18">
        <v>0</v>
      </c>
      <c r="E3444" s="18" t="s">
        <v>1284</v>
      </c>
      <c r="F3444" s="18" t="s">
        <v>1552</v>
      </c>
    </row>
    <row r="3445" spans="1:6" s="18" customFormat="1" x14ac:dyDescent="0.25">
      <c r="A3445" s="18" t="s">
        <v>7772</v>
      </c>
      <c r="B3445" s="18" t="s">
        <v>7771</v>
      </c>
      <c r="C3445" s="19">
        <v>332060</v>
      </c>
      <c r="D3445" s="18">
        <v>0</v>
      </c>
      <c r="E3445" s="18" t="s">
        <v>1284</v>
      </c>
      <c r="F3445" s="18" t="s">
        <v>1292</v>
      </c>
    </row>
    <row r="3446" spans="1:6" s="18" customFormat="1" x14ac:dyDescent="0.25">
      <c r="A3446" s="18" t="s">
        <v>7774</v>
      </c>
      <c r="B3446" s="18" t="s">
        <v>7773</v>
      </c>
      <c r="C3446" s="19">
        <v>332070</v>
      </c>
      <c r="D3446" s="18">
        <v>0</v>
      </c>
      <c r="E3446" s="18" t="s">
        <v>1284</v>
      </c>
      <c r="F3446" s="18" t="s">
        <v>1552</v>
      </c>
    </row>
    <row r="3447" spans="1:6" s="18" customFormat="1" x14ac:dyDescent="0.25">
      <c r="A3447" s="18" t="s">
        <v>500</v>
      </c>
      <c r="B3447" s="18" t="s">
        <v>501</v>
      </c>
      <c r="C3447" s="19">
        <v>332080</v>
      </c>
      <c r="D3447" s="18" t="s">
        <v>1364</v>
      </c>
      <c r="E3447" s="18" t="s">
        <v>1365</v>
      </c>
      <c r="F3447" s="18" t="s">
        <v>1353</v>
      </c>
    </row>
    <row r="3448" spans="1:6" s="18" customFormat="1" x14ac:dyDescent="0.25">
      <c r="A3448" s="18" t="s">
        <v>7776</v>
      </c>
      <c r="B3448" s="18" t="s">
        <v>7775</v>
      </c>
      <c r="C3448" s="19">
        <v>332100</v>
      </c>
      <c r="D3448" s="18">
        <v>0</v>
      </c>
      <c r="E3448" s="18" t="s">
        <v>1284</v>
      </c>
      <c r="F3448" s="18" t="s">
        <v>1552</v>
      </c>
    </row>
    <row r="3449" spans="1:6" s="18" customFormat="1" x14ac:dyDescent="0.25">
      <c r="A3449" s="18" t="s">
        <v>7778</v>
      </c>
      <c r="B3449" s="18" t="s">
        <v>7777</v>
      </c>
      <c r="C3449" s="19">
        <v>621000</v>
      </c>
      <c r="E3449" s="18" t="s">
        <v>1284</v>
      </c>
    </row>
    <row r="3450" spans="1:6" s="18" customFormat="1" x14ac:dyDescent="0.25">
      <c r="A3450" s="18" t="s">
        <v>7780</v>
      </c>
      <c r="B3450" s="18" t="s">
        <v>7779</v>
      </c>
      <c r="C3450" s="19">
        <v>620010</v>
      </c>
      <c r="D3450" s="18" t="s">
        <v>1295</v>
      </c>
      <c r="E3450" s="18" t="s">
        <v>1296</v>
      </c>
      <c r="F3450" s="18" t="s">
        <v>1348</v>
      </c>
    </row>
    <row r="3451" spans="1:6" s="18" customFormat="1" x14ac:dyDescent="0.25">
      <c r="A3451" s="18" t="s">
        <v>7782</v>
      </c>
      <c r="B3451" s="18" t="s">
        <v>7781</v>
      </c>
      <c r="C3451" s="19">
        <v>621020</v>
      </c>
      <c r="D3451" s="18" t="s">
        <v>1295</v>
      </c>
      <c r="E3451" s="18" t="s">
        <v>1296</v>
      </c>
      <c r="F3451" s="18" t="s">
        <v>1323</v>
      </c>
    </row>
    <row r="3452" spans="1:6" s="18" customFormat="1" x14ac:dyDescent="0.25">
      <c r="A3452" s="18" t="s">
        <v>7784</v>
      </c>
      <c r="B3452" s="18" t="s">
        <v>7783</v>
      </c>
      <c r="C3452" s="19">
        <v>611010</v>
      </c>
      <c r="D3452" s="18" t="s">
        <v>1313</v>
      </c>
      <c r="E3452" s="18" t="s">
        <v>1314</v>
      </c>
      <c r="F3452" s="18" t="s">
        <v>1386</v>
      </c>
    </row>
    <row r="3453" spans="1:6" s="18" customFormat="1" x14ac:dyDescent="0.25">
      <c r="A3453" s="18" t="s">
        <v>7786</v>
      </c>
      <c r="B3453" s="18" t="s">
        <v>7785</v>
      </c>
      <c r="C3453" s="19">
        <v>621010</v>
      </c>
      <c r="D3453" s="18" t="s">
        <v>1307</v>
      </c>
      <c r="E3453" s="18" t="s">
        <v>1308</v>
      </c>
      <c r="F3453" s="18" t="s">
        <v>1386</v>
      </c>
    </row>
    <row r="3454" spans="1:6" s="18" customFormat="1" x14ac:dyDescent="0.25">
      <c r="A3454" s="18" t="s">
        <v>7788</v>
      </c>
      <c r="B3454" s="18" t="s">
        <v>7787</v>
      </c>
      <c r="C3454" s="19">
        <v>333000</v>
      </c>
      <c r="E3454" s="18" t="s">
        <v>1284</v>
      </c>
    </row>
    <row r="3455" spans="1:6" s="18" customFormat="1" x14ac:dyDescent="0.25">
      <c r="A3455" s="18" t="s">
        <v>7791</v>
      </c>
      <c r="B3455" s="18" t="s">
        <v>7789</v>
      </c>
      <c r="C3455" s="19" t="s">
        <v>7790</v>
      </c>
      <c r="D3455" s="18" t="s">
        <v>1364</v>
      </c>
      <c r="E3455" s="18" t="s">
        <v>1365</v>
      </c>
      <c r="F3455" s="18" t="s">
        <v>1353</v>
      </c>
    </row>
    <row r="3456" spans="1:6" s="18" customFormat="1" x14ac:dyDescent="0.25">
      <c r="A3456" s="18" t="s">
        <v>7793</v>
      </c>
      <c r="B3456" s="18" t="s">
        <v>7792</v>
      </c>
      <c r="C3456" s="19">
        <v>333019</v>
      </c>
      <c r="D3456" s="18" t="s">
        <v>1364</v>
      </c>
      <c r="E3456" s="18" t="s">
        <v>1365</v>
      </c>
      <c r="F3456" s="18" t="s">
        <v>1477</v>
      </c>
    </row>
    <row r="3457" spans="1:6" s="18" customFormat="1" x14ac:dyDescent="0.25">
      <c r="A3457" s="18" t="s">
        <v>7796</v>
      </c>
      <c r="B3457" s="18" t="s">
        <v>7794</v>
      </c>
      <c r="C3457" s="19" t="s">
        <v>7795</v>
      </c>
      <c r="D3457" s="18" t="s">
        <v>1301</v>
      </c>
      <c r="E3457" s="18" t="s">
        <v>1302</v>
      </c>
      <c r="F3457" s="18" t="s">
        <v>1353</v>
      </c>
    </row>
    <row r="3458" spans="1:6" s="18" customFormat="1" x14ac:dyDescent="0.25">
      <c r="A3458" s="18" t="s">
        <v>7798</v>
      </c>
      <c r="B3458" s="18" t="s">
        <v>7797</v>
      </c>
      <c r="C3458" s="19">
        <v>776000</v>
      </c>
      <c r="E3458" s="18" t="s">
        <v>1284</v>
      </c>
    </row>
    <row r="3459" spans="1:6" s="18" customFormat="1" x14ac:dyDescent="0.25">
      <c r="A3459" s="18" t="s">
        <v>7800</v>
      </c>
      <c r="B3459" s="18" t="s">
        <v>7799</v>
      </c>
      <c r="C3459" s="19">
        <v>650350</v>
      </c>
      <c r="D3459" s="18" t="s">
        <v>1301</v>
      </c>
      <c r="E3459" s="18" t="s">
        <v>1302</v>
      </c>
      <c r="F3459" s="18" t="s">
        <v>1323</v>
      </c>
    </row>
    <row r="3460" spans="1:6" s="18" customFormat="1" x14ac:dyDescent="0.25">
      <c r="A3460" s="18" t="s">
        <v>7802</v>
      </c>
      <c r="B3460" s="18" t="s">
        <v>7801</v>
      </c>
      <c r="C3460" s="19">
        <v>650160</v>
      </c>
      <c r="D3460" s="18" t="s">
        <v>1295</v>
      </c>
      <c r="E3460" s="18" t="s">
        <v>1296</v>
      </c>
      <c r="F3460" s="18" t="s">
        <v>1292</v>
      </c>
    </row>
    <row r="3461" spans="1:6" s="18" customFormat="1" x14ac:dyDescent="0.25">
      <c r="A3461" s="18" t="s">
        <v>7804</v>
      </c>
      <c r="B3461" s="18" t="s">
        <v>7803</v>
      </c>
      <c r="C3461" s="19">
        <v>650162</v>
      </c>
      <c r="D3461" s="18">
        <v>0</v>
      </c>
      <c r="E3461" s="18" t="s">
        <v>1284</v>
      </c>
      <c r="F3461" s="18" t="s">
        <v>1334</v>
      </c>
    </row>
    <row r="3462" spans="1:6" s="18" customFormat="1" x14ac:dyDescent="0.25">
      <c r="A3462" s="18" t="s">
        <v>7806</v>
      </c>
      <c r="B3462" s="18" t="s">
        <v>7805</v>
      </c>
      <c r="C3462" s="19">
        <v>650161</v>
      </c>
      <c r="D3462" s="18">
        <v>0</v>
      </c>
      <c r="E3462" s="18" t="s">
        <v>1284</v>
      </c>
      <c r="F3462" s="18" t="s">
        <v>1334</v>
      </c>
    </row>
    <row r="3463" spans="1:6" s="18" customFormat="1" x14ac:dyDescent="0.25">
      <c r="A3463" s="18" t="s">
        <v>7808</v>
      </c>
      <c r="B3463" s="18" t="s">
        <v>7807</v>
      </c>
      <c r="C3463" s="19">
        <v>650070</v>
      </c>
      <c r="D3463" s="18" t="s">
        <v>1330</v>
      </c>
      <c r="E3463" s="18" t="s">
        <v>1331</v>
      </c>
      <c r="F3463" s="18" t="s">
        <v>1292</v>
      </c>
    </row>
    <row r="3464" spans="1:6" s="18" customFormat="1" x14ac:dyDescent="0.25">
      <c r="A3464" s="18" t="s">
        <v>7810</v>
      </c>
      <c r="B3464" s="18" t="s">
        <v>7809</v>
      </c>
      <c r="C3464" s="19">
        <v>650072</v>
      </c>
      <c r="D3464" s="18">
        <v>0</v>
      </c>
      <c r="E3464" s="18" t="s">
        <v>1284</v>
      </c>
      <c r="F3464" s="18" t="s">
        <v>1334</v>
      </c>
    </row>
    <row r="3465" spans="1:6" s="18" customFormat="1" x14ac:dyDescent="0.25">
      <c r="A3465" s="18" t="s">
        <v>7812</v>
      </c>
      <c r="B3465" s="18" t="s">
        <v>7811</v>
      </c>
      <c r="C3465" s="19">
        <v>650071</v>
      </c>
      <c r="D3465" s="18" t="s">
        <v>1307</v>
      </c>
      <c r="E3465" s="18" t="s">
        <v>1308</v>
      </c>
      <c r="F3465" s="18" t="s">
        <v>1334</v>
      </c>
    </row>
    <row r="3466" spans="1:6" s="18" customFormat="1" x14ac:dyDescent="0.25">
      <c r="A3466" s="18" t="s">
        <v>7814</v>
      </c>
      <c r="B3466" s="18" t="s">
        <v>7813</v>
      </c>
      <c r="C3466" s="19">
        <v>776010</v>
      </c>
      <c r="D3466" s="18">
        <v>0</v>
      </c>
      <c r="E3466" s="18" t="s">
        <v>1284</v>
      </c>
      <c r="F3466" s="18" t="s">
        <v>1323</v>
      </c>
    </row>
    <row r="3467" spans="1:6" s="18" customFormat="1" x14ac:dyDescent="0.25">
      <c r="A3467" s="18" t="s">
        <v>7816</v>
      </c>
      <c r="B3467" s="18" t="s">
        <v>7815</v>
      </c>
      <c r="C3467" s="19">
        <v>58000</v>
      </c>
      <c r="E3467" s="18" t="s">
        <v>1284</v>
      </c>
    </row>
    <row r="3468" spans="1:6" s="18" customFormat="1" x14ac:dyDescent="0.25">
      <c r="A3468" s="18" t="s">
        <v>7818</v>
      </c>
      <c r="B3468" s="18" t="s">
        <v>7817</v>
      </c>
      <c r="C3468" s="19">
        <v>58040</v>
      </c>
      <c r="D3468" s="18">
        <v>0</v>
      </c>
      <c r="E3468" s="18" t="s">
        <v>1284</v>
      </c>
      <c r="F3468" s="18" t="s">
        <v>1323</v>
      </c>
    </row>
    <row r="3469" spans="1:6" s="18" customFormat="1" x14ac:dyDescent="0.25">
      <c r="A3469" s="18" t="s">
        <v>7820</v>
      </c>
      <c r="B3469" s="18" t="s">
        <v>7819</v>
      </c>
      <c r="C3469" s="19">
        <v>58030</v>
      </c>
      <c r="D3469" s="18" t="s">
        <v>1295</v>
      </c>
      <c r="E3469" s="18" t="s">
        <v>1296</v>
      </c>
      <c r="F3469" s="18" t="s">
        <v>1386</v>
      </c>
    </row>
    <row r="3470" spans="1:6" s="18" customFormat="1" x14ac:dyDescent="0.25">
      <c r="A3470" s="18" t="s">
        <v>7822</v>
      </c>
      <c r="B3470" s="18" t="s">
        <v>7821</v>
      </c>
      <c r="C3470" s="19">
        <v>58010</v>
      </c>
      <c r="D3470" s="18" t="s">
        <v>1295</v>
      </c>
      <c r="E3470" s="18" t="s">
        <v>1296</v>
      </c>
      <c r="F3470" s="18" t="s">
        <v>1348</v>
      </c>
    </row>
    <row r="3471" spans="1:6" s="18" customFormat="1" x14ac:dyDescent="0.25">
      <c r="A3471" s="18" t="s">
        <v>7824</v>
      </c>
      <c r="B3471" s="18" t="s">
        <v>7823</v>
      </c>
      <c r="C3471" s="19">
        <v>58020</v>
      </c>
      <c r="D3471" s="18" t="s">
        <v>1295</v>
      </c>
      <c r="E3471" s="18" t="s">
        <v>1296</v>
      </c>
      <c r="F3471" s="18" t="s">
        <v>1348</v>
      </c>
    </row>
    <row r="3472" spans="1:6" s="18" customFormat="1" x14ac:dyDescent="0.25">
      <c r="A3472" s="18" t="s">
        <v>7826</v>
      </c>
      <c r="B3472" s="18" t="s">
        <v>7825</v>
      </c>
      <c r="C3472" s="19">
        <v>59000</v>
      </c>
      <c r="E3472" s="18" t="s">
        <v>1284</v>
      </c>
    </row>
    <row r="3473" spans="1:6" s="18" customFormat="1" x14ac:dyDescent="0.25">
      <c r="A3473" s="18" t="s">
        <v>7828</v>
      </c>
      <c r="B3473" s="18" t="s">
        <v>7827</v>
      </c>
      <c r="C3473" s="19">
        <v>59010</v>
      </c>
      <c r="D3473" s="18" t="s">
        <v>1364</v>
      </c>
      <c r="E3473" s="18" t="s">
        <v>1365</v>
      </c>
      <c r="F3473" s="18" t="s">
        <v>1353</v>
      </c>
    </row>
    <row r="3474" spans="1:6" s="18" customFormat="1" x14ac:dyDescent="0.25">
      <c r="A3474" s="18" t="s">
        <v>7830</v>
      </c>
      <c r="B3474" s="18" t="s">
        <v>7829</v>
      </c>
      <c r="C3474" s="19">
        <v>59019</v>
      </c>
      <c r="D3474" s="18" t="s">
        <v>1364</v>
      </c>
      <c r="E3474" s="18" t="s">
        <v>1365</v>
      </c>
    </row>
    <row r="3475" spans="1:6" s="18" customFormat="1" x14ac:dyDescent="0.25">
      <c r="A3475" s="18" t="s">
        <v>7832</v>
      </c>
      <c r="B3475" s="18" t="s">
        <v>7831</v>
      </c>
      <c r="C3475" s="19">
        <v>59011</v>
      </c>
      <c r="D3475" s="18" t="s">
        <v>1330</v>
      </c>
      <c r="E3475" s="18" t="s">
        <v>1331</v>
      </c>
      <c r="F3475" s="18" t="s">
        <v>1477</v>
      </c>
    </row>
    <row r="3476" spans="1:6" s="18" customFormat="1" x14ac:dyDescent="0.25">
      <c r="A3476" s="18" t="s">
        <v>7834</v>
      </c>
      <c r="B3476" s="18" t="s">
        <v>7833</v>
      </c>
      <c r="C3476" s="19">
        <v>59012</v>
      </c>
      <c r="D3476" s="18" t="s">
        <v>1313</v>
      </c>
      <c r="E3476" s="18" t="s">
        <v>1314</v>
      </c>
      <c r="F3476" s="18" t="s">
        <v>1477</v>
      </c>
    </row>
    <row r="3477" spans="1:6" s="18" customFormat="1" x14ac:dyDescent="0.25">
      <c r="A3477" s="18" t="s">
        <v>7836</v>
      </c>
      <c r="B3477" s="18" t="s">
        <v>7835</v>
      </c>
      <c r="C3477" s="19">
        <v>59500</v>
      </c>
      <c r="D3477" s="18" t="s">
        <v>1295</v>
      </c>
      <c r="E3477" s="18" t="s">
        <v>1296</v>
      </c>
      <c r="F3477" s="18" t="s">
        <v>1323</v>
      </c>
    </row>
    <row r="3478" spans="1:6" s="18" customFormat="1" x14ac:dyDescent="0.25">
      <c r="A3478" s="18" t="s">
        <v>7838</v>
      </c>
      <c r="B3478" s="18" t="s">
        <v>7837</v>
      </c>
      <c r="C3478" s="19">
        <v>59360</v>
      </c>
      <c r="D3478" s="18" t="s">
        <v>1313</v>
      </c>
      <c r="E3478" s="18" t="s">
        <v>1314</v>
      </c>
      <c r="F3478" s="18" t="s">
        <v>1348</v>
      </c>
    </row>
    <row r="3479" spans="1:6" s="18" customFormat="1" x14ac:dyDescent="0.25">
      <c r="A3479" s="18" t="s">
        <v>7840</v>
      </c>
      <c r="B3479" s="18" t="s">
        <v>7839</v>
      </c>
      <c r="C3479" s="19">
        <v>59370</v>
      </c>
      <c r="D3479" s="18" t="s">
        <v>1307</v>
      </c>
      <c r="E3479" s="18" t="s">
        <v>1308</v>
      </c>
      <c r="F3479" s="18" t="s">
        <v>1386</v>
      </c>
    </row>
    <row r="3480" spans="1:6" s="18" customFormat="1" x14ac:dyDescent="0.25">
      <c r="A3480" s="18" t="s">
        <v>7842</v>
      </c>
      <c r="B3480" s="18" t="s">
        <v>7841</v>
      </c>
      <c r="C3480" s="19">
        <v>59480</v>
      </c>
      <c r="D3480" s="18" t="s">
        <v>1295</v>
      </c>
      <c r="E3480" s="18" t="s">
        <v>1296</v>
      </c>
      <c r="F3480" s="18" t="s">
        <v>1323</v>
      </c>
    </row>
    <row r="3481" spans="1:6" s="18" customFormat="1" x14ac:dyDescent="0.25">
      <c r="A3481" s="18" t="s">
        <v>7844</v>
      </c>
      <c r="B3481" s="18" t="s">
        <v>7843</v>
      </c>
      <c r="C3481" s="19">
        <v>59030</v>
      </c>
      <c r="D3481" s="18" t="s">
        <v>1330</v>
      </c>
      <c r="E3481" s="18" t="s">
        <v>1331</v>
      </c>
      <c r="F3481" s="18" t="s">
        <v>1287</v>
      </c>
    </row>
    <row r="3482" spans="1:6" s="18" customFormat="1" x14ac:dyDescent="0.25">
      <c r="A3482" s="18" t="s">
        <v>7847</v>
      </c>
      <c r="B3482" s="18" t="s">
        <v>7845</v>
      </c>
      <c r="C3482" s="19" t="s">
        <v>7846</v>
      </c>
      <c r="D3482" s="18" t="s">
        <v>1364</v>
      </c>
      <c r="E3482" s="18" t="s">
        <v>1365</v>
      </c>
      <c r="F3482" s="18" t="s">
        <v>1348</v>
      </c>
    </row>
    <row r="3483" spans="1:6" s="18" customFormat="1" x14ac:dyDescent="0.25">
      <c r="A3483" s="18" t="s">
        <v>7849</v>
      </c>
      <c r="B3483" s="18" t="s">
        <v>7848</v>
      </c>
      <c r="C3483" s="19">
        <v>59059</v>
      </c>
      <c r="D3483" s="18" t="s">
        <v>1330</v>
      </c>
      <c r="E3483" s="18" t="s">
        <v>1331</v>
      </c>
      <c r="F3483" s="18" t="s">
        <v>1353</v>
      </c>
    </row>
    <row r="3484" spans="1:6" s="18" customFormat="1" x14ac:dyDescent="0.25">
      <c r="A3484" s="18" t="s">
        <v>7851</v>
      </c>
      <c r="B3484" s="18" t="s">
        <v>7850</v>
      </c>
      <c r="C3484" s="19">
        <v>59051</v>
      </c>
      <c r="D3484" s="18" t="s">
        <v>1301</v>
      </c>
      <c r="E3484" s="18" t="s">
        <v>1302</v>
      </c>
      <c r="F3484" s="18" t="s">
        <v>1477</v>
      </c>
    </row>
    <row r="3485" spans="1:6" s="18" customFormat="1" x14ac:dyDescent="0.25">
      <c r="A3485" s="18" t="s">
        <v>7853</v>
      </c>
      <c r="B3485" s="18" t="s">
        <v>7852</v>
      </c>
      <c r="C3485" s="19">
        <v>59052</v>
      </c>
      <c r="D3485" s="18" t="s">
        <v>1313</v>
      </c>
      <c r="E3485" s="18" t="s">
        <v>1314</v>
      </c>
      <c r="F3485" s="18" t="s">
        <v>1477</v>
      </c>
    </row>
    <row r="3486" spans="1:6" s="18" customFormat="1" x14ac:dyDescent="0.25">
      <c r="A3486" s="18" t="s">
        <v>7855</v>
      </c>
      <c r="B3486" s="18" t="s">
        <v>7854</v>
      </c>
      <c r="C3486" s="19">
        <v>59510</v>
      </c>
      <c r="D3486" s="18">
        <v>0</v>
      </c>
      <c r="E3486" s="18" t="s">
        <v>1284</v>
      </c>
    </row>
    <row r="3487" spans="1:6" s="18" customFormat="1" x14ac:dyDescent="0.25">
      <c r="A3487" s="18" t="s">
        <v>7858</v>
      </c>
      <c r="B3487" s="18" t="s">
        <v>7856</v>
      </c>
      <c r="C3487" s="19" t="s">
        <v>7857</v>
      </c>
      <c r="D3487" s="18" t="s">
        <v>1330</v>
      </c>
      <c r="E3487" s="18" t="s">
        <v>1331</v>
      </c>
      <c r="F3487" s="18" t="s">
        <v>1375</v>
      </c>
    </row>
    <row r="3488" spans="1:6" s="18" customFormat="1" x14ac:dyDescent="0.25">
      <c r="A3488" s="18" t="s">
        <v>7860</v>
      </c>
      <c r="B3488" s="18" t="s">
        <v>7859</v>
      </c>
      <c r="C3488" s="19">
        <v>59070</v>
      </c>
      <c r="D3488" s="18" t="s">
        <v>1330</v>
      </c>
      <c r="E3488" s="18" t="s">
        <v>1331</v>
      </c>
      <c r="F3488" s="18" t="s">
        <v>1353</v>
      </c>
    </row>
    <row r="3489" spans="1:6" s="18" customFormat="1" x14ac:dyDescent="0.25">
      <c r="A3489" s="18" t="s">
        <v>7862</v>
      </c>
      <c r="B3489" s="18" t="s">
        <v>7861</v>
      </c>
      <c r="C3489" s="19">
        <v>14020</v>
      </c>
      <c r="D3489" s="18" t="s">
        <v>1301</v>
      </c>
      <c r="E3489" s="18" t="s">
        <v>1302</v>
      </c>
      <c r="F3489" s="18" t="s">
        <v>1353</v>
      </c>
    </row>
    <row r="3490" spans="1:6" s="18" customFormat="1" x14ac:dyDescent="0.25">
      <c r="A3490" s="18" t="s">
        <v>503</v>
      </c>
      <c r="B3490" s="18" t="s">
        <v>504</v>
      </c>
      <c r="C3490" s="19" t="s">
        <v>502</v>
      </c>
      <c r="D3490" s="18" t="s">
        <v>1285</v>
      </c>
      <c r="E3490" s="18" t="s">
        <v>1286</v>
      </c>
      <c r="F3490" s="18" t="s">
        <v>1287</v>
      </c>
    </row>
    <row r="3491" spans="1:6" s="18" customFormat="1" x14ac:dyDescent="0.25">
      <c r="A3491" s="18" t="s">
        <v>7864</v>
      </c>
      <c r="B3491" s="18" t="s">
        <v>7863</v>
      </c>
      <c r="C3491" s="19">
        <v>59080</v>
      </c>
      <c r="D3491" s="18" t="s">
        <v>1285</v>
      </c>
      <c r="E3491" s="18" t="s">
        <v>1286</v>
      </c>
      <c r="F3491" s="18" t="s">
        <v>1360</v>
      </c>
    </row>
    <row r="3492" spans="1:6" s="18" customFormat="1" x14ac:dyDescent="0.25">
      <c r="A3492" s="18" t="s">
        <v>7866</v>
      </c>
      <c r="B3492" s="18" t="s">
        <v>7865</v>
      </c>
      <c r="C3492" s="19">
        <v>59230</v>
      </c>
      <c r="D3492" s="18" t="s">
        <v>1330</v>
      </c>
      <c r="E3492" s="18" t="s">
        <v>1331</v>
      </c>
      <c r="F3492" s="18" t="s">
        <v>1360</v>
      </c>
    </row>
    <row r="3493" spans="1:6" s="18" customFormat="1" x14ac:dyDescent="0.25">
      <c r="A3493" s="18" t="s">
        <v>7868</v>
      </c>
      <c r="B3493" s="18" t="s">
        <v>7867</v>
      </c>
      <c r="C3493" s="19">
        <v>59380</v>
      </c>
      <c r="D3493" s="18" t="s">
        <v>1301</v>
      </c>
      <c r="E3493" s="18" t="s">
        <v>1302</v>
      </c>
      <c r="F3493" s="18" t="s">
        <v>1360</v>
      </c>
    </row>
    <row r="3494" spans="1:6" s="18" customFormat="1" x14ac:dyDescent="0.25">
      <c r="A3494" s="18" t="s">
        <v>7870</v>
      </c>
      <c r="B3494" s="18" t="s">
        <v>7869</v>
      </c>
      <c r="C3494" s="19">
        <v>59100</v>
      </c>
      <c r="D3494" s="18" t="s">
        <v>1301</v>
      </c>
      <c r="E3494" s="18" t="s">
        <v>1302</v>
      </c>
      <c r="F3494" s="18" t="s">
        <v>1360</v>
      </c>
    </row>
    <row r="3495" spans="1:6" s="18" customFormat="1" x14ac:dyDescent="0.25">
      <c r="A3495" s="18" t="s">
        <v>7872</v>
      </c>
      <c r="B3495" s="18" t="s">
        <v>7871</v>
      </c>
      <c r="C3495" s="19">
        <v>59090</v>
      </c>
      <c r="D3495" s="18" t="s">
        <v>1301</v>
      </c>
      <c r="E3495" s="18" t="s">
        <v>1302</v>
      </c>
      <c r="F3495" s="18" t="s">
        <v>1287</v>
      </c>
    </row>
    <row r="3496" spans="1:6" s="18" customFormat="1" x14ac:dyDescent="0.25">
      <c r="A3496" s="18" t="s">
        <v>7874</v>
      </c>
      <c r="B3496" s="18" t="s">
        <v>7873</v>
      </c>
      <c r="C3496" s="19">
        <v>59450</v>
      </c>
      <c r="D3496" s="18" t="s">
        <v>1307</v>
      </c>
      <c r="E3496" s="18" t="s">
        <v>1308</v>
      </c>
      <c r="F3496" s="18" t="s">
        <v>1292</v>
      </c>
    </row>
    <row r="3497" spans="1:6" s="18" customFormat="1" x14ac:dyDescent="0.25">
      <c r="A3497" s="18" t="s">
        <v>7876</v>
      </c>
      <c r="B3497" s="18" t="s">
        <v>7875</v>
      </c>
      <c r="C3497" s="19">
        <v>14040</v>
      </c>
      <c r="D3497" s="18" t="s">
        <v>1307</v>
      </c>
      <c r="E3497" s="18" t="s">
        <v>1308</v>
      </c>
      <c r="F3497" s="18" t="s">
        <v>1386</v>
      </c>
    </row>
    <row r="3498" spans="1:6" s="18" customFormat="1" x14ac:dyDescent="0.25">
      <c r="A3498" s="18" t="s">
        <v>7878</v>
      </c>
      <c r="B3498" s="18" t="s">
        <v>7877</v>
      </c>
      <c r="C3498" s="19">
        <v>59120</v>
      </c>
      <c r="D3498" s="18" t="s">
        <v>1301</v>
      </c>
      <c r="E3498" s="18" t="s">
        <v>1302</v>
      </c>
      <c r="F3498" s="18" t="s">
        <v>1375</v>
      </c>
    </row>
    <row r="3499" spans="1:6" s="18" customFormat="1" x14ac:dyDescent="0.25">
      <c r="A3499" s="18" t="s">
        <v>7880</v>
      </c>
      <c r="B3499" s="18" t="s">
        <v>7879</v>
      </c>
      <c r="C3499" s="19">
        <v>59121</v>
      </c>
      <c r="D3499" s="18" t="s">
        <v>1313</v>
      </c>
      <c r="E3499" s="18" t="s">
        <v>1314</v>
      </c>
      <c r="F3499" s="18" t="s">
        <v>2698</v>
      </c>
    </row>
    <row r="3500" spans="1:6" s="18" customFormat="1" x14ac:dyDescent="0.25">
      <c r="A3500" s="18" t="s">
        <v>7882</v>
      </c>
      <c r="B3500" s="18" t="s">
        <v>7881</v>
      </c>
      <c r="C3500" s="19">
        <v>59122</v>
      </c>
      <c r="D3500" s="18" t="s">
        <v>1307</v>
      </c>
      <c r="E3500" s="18" t="s">
        <v>1308</v>
      </c>
      <c r="F3500" s="18" t="s">
        <v>2698</v>
      </c>
    </row>
    <row r="3501" spans="1:6" s="18" customFormat="1" x14ac:dyDescent="0.25">
      <c r="A3501" s="18" t="s">
        <v>7884</v>
      </c>
      <c r="B3501" s="18" t="s">
        <v>7883</v>
      </c>
      <c r="C3501" s="19">
        <v>59020</v>
      </c>
      <c r="D3501" s="18" t="s">
        <v>1301</v>
      </c>
      <c r="E3501" s="18" t="s">
        <v>1302</v>
      </c>
      <c r="F3501" s="18" t="s">
        <v>1353</v>
      </c>
    </row>
    <row r="3502" spans="1:6" s="18" customFormat="1" x14ac:dyDescent="0.25">
      <c r="A3502" s="18" t="s">
        <v>7886</v>
      </c>
      <c r="B3502" s="18" t="s">
        <v>7885</v>
      </c>
      <c r="C3502" s="19">
        <v>59021</v>
      </c>
      <c r="D3502" s="18">
        <v>0</v>
      </c>
      <c r="E3502" s="18" t="s">
        <v>1284</v>
      </c>
      <c r="F3502" s="18" t="s">
        <v>1477</v>
      </c>
    </row>
    <row r="3503" spans="1:6" s="18" customFormat="1" x14ac:dyDescent="0.25">
      <c r="A3503" s="18" t="s">
        <v>7888</v>
      </c>
      <c r="B3503" s="18" t="s">
        <v>7887</v>
      </c>
      <c r="C3503" s="19">
        <v>59022</v>
      </c>
      <c r="D3503" s="18">
        <v>0</v>
      </c>
      <c r="E3503" s="18" t="s">
        <v>1284</v>
      </c>
      <c r="F3503" s="18" t="s">
        <v>1477</v>
      </c>
    </row>
    <row r="3504" spans="1:6" s="18" customFormat="1" x14ac:dyDescent="0.25">
      <c r="A3504" s="18" t="s">
        <v>7890</v>
      </c>
      <c r="B3504" s="18" t="s">
        <v>7889</v>
      </c>
      <c r="C3504" s="19">
        <v>59140</v>
      </c>
      <c r="D3504" s="18" t="s">
        <v>1330</v>
      </c>
      <c r="E3504" s="18" t="s">
        <v>1331</v>
      </c>
      <c r="F3504" s="18" t="s">
        <v>1375</v>
      </c>
    </row>
    <row r="3505" spans="1:6" s="18" customFormat="1" x14ac:dyDescent="0.25">
      <c r="A3505" s="18" t="s">
        <v>7892</v>
      </c>
      <c r="B3505" s="18" t="s">
        <v>7891</v>
      </c>
      <c r="C3505" s="19">
        <v>59430</v>
      </c>
      <c r="D3505" s="18" t="s">
        <v>1295</v>
      </c>
      <c r="E3505" s="18" t="s">
        <v>1296</v>
      </c>
      <c r="F3505" s="18" t="s">
        <v>1353</v>
      </c>
    </row>
    <row r="3506" spans="1:6" s="18" customFormat="1" x14ac:dyDescent="0.25">
      <c r="A3506" s="18" t="s">
        <v>7894</v>
      </c>
      <c r="B3506" s="18" t="s">
        <v>7893</v>
      </c>
      <c r="C3506" s="19">
        <v>59150</v>
      </c>
      <c r="D3506" s="18" t="s">
        <v>1330</v>
      </c>
      <c r="E3506" s="18" t="s">
        <v>1331</v>
      </c>
      <c r="F3506" s="18" t="s">
        <v>1353</v>
      </c>
    </row>
    <row r="3507" spans="1:6" s="18" customFormat="1" x14ac:dyDescent="0.25">
      <c r="A3507" s="18" t="s">
        <v>7896</v>
      </c>
      <c r="B3507" s="18" t="s">
        <v>7895</v>
      </c>
      <c r="C3507" s="19">
        <v>59160</v>
      </c>
      <c r="D3507" s="18" t="s">
        <v>1295</v>
      </c>
      <c r="E3507" s="18" t="s">
        <v>1296</v>
      </c>
      <c r="F3507" s="18" t="s">
        <v>1353</v>
      </c>
    </row>
    <row r="3508" spans="1:6" s="18" customFormat="1" x14ac:dyDescent="0.25">
      <c r="A3508" s="18" t="s">
        <v>7898</v>
      </c>
      <c r="B3508" s="18" t="s">
        <v>7897</v>
      </c>
      <c r="C3508" s="19">
        <v>59410</v>
      </c>
      <c r="D3508" s="18" t="s">
        <v>1301</v>
      </c>
      <c r="E3508" s="18" t="s">
        <v>1302</v>
      </c>
      <c r="F3508" s="18" t="s">
        <v>1353</v>
      </c>
    </row>
    <row r="3509" spans="1:6" s="18" customFormat="1" x14ac:dyDescent="0.25">
      <c r="A3509" s="18" t="s">
        <v>7900</v>
      </c>
      <c r="B3509" s="18" t="s">
        <v>7899</v>
      </c>
      <c r="C3509" s="19">
        <v>59170</v>
      </c>
      <c r="D3509" s="18" t="s">
        <v>1307</v>
      </c>
      <c r="E3509" s="18" t="s">
        <v>1308</v>
      </c>
      <c r="F3509" s="18" t="s">
        <v>1386</v>
      </c>
    </row>
    <row r="3510" spans="1:6" s="18" customFormat="1" x14ac:dyDescent="0.25">
      <c r="A3510" s="18" t="s">
        <v>7902</v>
      </c>
      <c r="B3510" s="18" t="s">
        <v>7901</v>
      </c>
      <c r="C3510" s="19">
        <v>59171</v>
      </c>
      <c r="D3510" s="18" t="s">
        <v>1295</v>
      </c>
      <c r="E3510" s="18" t="s">
        <v>1296</v>
      </c>
      <c r="F3510" s="18" t="s">
        <v>5216</v>
      </c>
    </row>
    <row r="3511" spans="1:6" s="18" customFormat="1" x14ac:dyDescent="0.25">
      <c r="A3511" s="18" t="s">
        <v>7904</v>
      </c>
      <c r="B3511" s="18" t="s">
        <v>7903</v>
      </c>
      <c r="C3511" s="19">
        <v>59172</v>
      </c>
      <c r="D3511" s="18">
        <v>0</v>
      </c>
      <c r="E3511" s="18" t="s">
        <v>1284</v>
      </c>
      <c r="F3511" s="18" t="s">
        <v>5216</v>
      </c>
    </row>
    <row r="3512" spans="1:6" s="18" customFormat="1" x14ac:dyDescent="0.25">
      <c r="A3512" s="18" t="s">
        <v>7906</v>
      </c>
      <c r="B3512" s="18" t="s">
        <v>7905</v>
      </c>
      <c r="C3512" s="19">
        <v>14090</v>
      </c>
      <c r="D3512" s="18" t="s">
        <v>1307</v>
      </c>
      <c r="E3512" s="18" t="s">
        <v>1308</v>
      </c>
      <c r="F3512" s="18" t="s">
        <v>1375</v>
      </c>
    </row>
    <row r="3513" spans="1:6" s="18" customFormat="1" x14ac:dyDescent="0.25">
      <c r="A3513" s="18" t="s">
        <v>7908</v>
      </c>
      <c r="B3513" s="18" t="s">
        <v>7907</v>
      </c>
      <c r="C3513" s="19">
        <v>59180</v>
      </c>
      <c r="D3513" s="18" t="s">
        <v>1330</v>
      </c>
      <c r="E3513" s="18" t="s">
        <v>1331</v>
      </c>
      <c r="F3513" s="18" t="s">
        <v>1353</v>
      </c>
    </row>
    <row r="3514" spans="1:6" s="18" customFormat="1" x14ac:dyDescent="0.25">
      <c r="A3514" s="18" t="s">
        <v>7910</v>
      </c>
      <c r="B3514" s="18" t="s">
        <v>7909</v>
      </c>
      <c r="C3514" s="19">
        <v>59190</v>
      </c>
      <c r="D3514" s="18" t="s">
        <v>1307</v>
      </c>
      <c r="E3514" s="18" t="s">
        <v>1308</v>
      </c>
      <c r="F3514" s="18" t="s">
        <v>1386</v>
      </c>
    </row>
    <row r="3515" spans="1:6" s="18" customFormat="1" x14ac:dyDescent="0.25">
      <c r="A3515" s="18" t="s">
        <v>506</v>
      </c>
      <c r="B3515" s="18" t="s">
        <v>507</v>
      </c>
      <c r="C3515" s="19" t="s">
        <v>505</v>
      </c>
      <c r="D3515" s="18" t="s">
        <v>1285</v>
      </c>
      <c r="E3515" s="18" t="s">
        <v>1286</v>
      </c>
      <c r="F3515" s="18" t="s">
        <v>1287</v>
      </c>
    </row>
    <row r="3516" spans="1:6" s="18" customFormat="1" x14ac:dyDescent="0.25">
      <c r="A3516" s="18" t="s">
        <v>7912</v>
      </c>
      <c r="B3516" s="18" t="s">
        <v>7911</v>
      </c>
      <c r="C3516" s="19">
        <v>59330</v>
      </c>
      <c r="D3516" s="18">
        <v>0</v>
      </c>
      <c r="E3516" s="18" t="s">
        <v>1284</v>
      </c>
      <c r="F3516" s="18" t="s">
        <v>1323</v>
      </c>
    </row>
    <row r="3517" spans="1:6" s="18" customFormat="1" x14ac:dyDescent="0.25">
      <c r="A3517" s="18" t="s">
        <v>7914</v>
      </c>
      <c r="B3517" s="18" t="s">
        <v>7913</v>
      </c>
      <c r="C3517" s="19">
        <v>59201</v>
      </c>
      <c r="D3517" s="18" t="s">
        <v>1285</v>
      </c>
      <c r="E3517" s="18" t="s">
        <v>1286</v>
      </c>
      <c r="F3517" s="18" t="s">
        <v>1360</v>
      </c>
    </row>
    <row r="3518" spans="1:6" s="18" customFormat="1" x14ac:dyDescent="0.25">
      <c r="A3518" s="18" t="s">
        <v>7916</v>
      </c>
      <c r="B3518" s="18" t="s">
        <v>7915</v>
      </c>
      <c r="C3518" s="19">
        <v>59202</v>
      </c>
      <c r="D3518" s="18" t="s">
        <v>1330</v>
      </c>
      <c r="E3518" s="18" t="s">
        <v>1331</v>
      </c>
      <c r="F3518" s="18" t="s">
        <v>1360</v>
      </c>
    </row>
    <row r="3519" spans="1:6" s="18" customFormat="1" x14ac:dyDescent="0.25">
      <c r="A3519" s="18" t="s">
        <v>7918</v>
      </c>
      <c r="B3519" s="18" t="s">
        <v>7917</v>
      </c>
      <c r="C3519" s="19">
        <v>59490</v>
      </c>
      <c r="D3519" s="18" t="s">
        <v>1295</v>
      </c>
      <c r="E3519" s="18" t="s">
        <v>1296</v>
      </c>
      <c r="F3519" s="18" t="s">
        <v>1323</v>
      </c>
    </row>
    <row r="3520" spans="1:6" s="18" customFormat="1" x14ac:dyDescent="0.25">
      <c r="A3520" s="18" t="s">
        <v>7920</v>
      </c>
      <c r="B3520" s="18" t="s">
        <v>7919</v>
      </c>
      <c r="C3520" s="19">
        <v>59290</v>
      </c>
      <c r="D3520" s="18" t="s">
        <v>1307</v>
      </c>
      <c r="E3520" s="18" t="s">
        <v>1308</v>
      </c>
      <c r="F3520" s="18" t="s">
        <v>1375</v>
      </c>
    </row>
    <row r="3521" spans="1:6" s="18" customFormat="1" x14ac:dyDescent="0.25">
      <c r="A3521" s="18" t="s">
        <v>7922</v>
      </c>
      <c r="B3521" s="18" t="s">
        <v>7921</v>
      </c>
      <c r="C3521" s="19">
        <v>59292</v>
      </c>
      <c r="D3521" s="18">
        <v>0</v>
      </c>
      <c r="E3521" s="18" t="s">
        <v>1284</v>
      </c>
      <c r="F3521" s="18" t="s">
        <v>2698</v>
      </c>
    </row>
    <row r="3522" spans="1:6" s="18" customFormat="1" x14ac:dyDescent="0.25">
      <c r="A3522" s="18" t="s">
        <v>7924</v>
      </c>
      <c r="B3522" s="18" t="s">
        <v>7923</v>
      </c>
      <c r="C3522" s="19">
        <v>59291</v>
      </c>
      <c r="D3522" s="18">
        <v>0</v>
      </c>
      <c r="E3522" s="18" t="s">
        <v>1284</v>
      </c>
      <c r="F3522" s="18" t="s">
        <v>2698</v>
      </c>
    </row>
    <row r="3523" spans="1:6" s="18" customFormat="1" x14ac:dyDescent="0.25">
      <c r="A3523" s="18" t="s">
        <v>7926</v>
      </c>
      <c r="B3523" s="18" t="s">
        <v>7925</v>
      </c>
      <c r="C3523" s="19">
        <v>59220</v>
      </c>
      <c r="D3523" s="18" t="s">
        <v>1307</v>
      </c>
      <c r="E3523" s="18" t="s">
        <v>1308</v>
      </c>
      <c r="F3523" s="18" t="s">
        <v>1386</v>
      </c>
    </row>
    <row r="3524" spans="1:6" s="18" customFormat="1" x14ac:dyDescent="0.25">
      <c r="A3524" s="18" t="s">
        <v>7929</v>
      </c>
      <c r="B3524" s="18" t="s">
        <v>7927</v>
      </c>
      <c r="C3524" s="19" t="s">
        <v>7928</v>
      </c>
      <c r="D3524" s="18" t="s">
        <v>1301</v>
      </c>
      <c r="E3524" s="18" t="s">
        <v>1302</v>
      </c>
      <c r="F3524" s="18" t="s">
        <v>1375</v>
      </c>
    </row>
    <row r="3525" spans="1:6" s="18" customFormat="1" x14ac:dyDescent="0.25">
      <c r="A3525" s="18" t="s">
        <v>7931</v>
      </c>
      <c r="B3525" s="18" t="s">
        <v>7930</v>
      </c>
      <c r="C3525" s="19">
        <v>59130</v>
      </c>
      <c r="D3525" s="18" t="s">
        <v>1301</v>
      </c>
      <c r="E3525" s="18" t="s">
        <v>1302</v>
      </c>
      <c r="F3525" s="18" t="s">
        <v>1353</v>
      </c>
    </row>
    <row r="3526" spans="1:6" s="18" customFormat="1" x14ac:dyDescent="0.25">
      <c r="A3526" s="18" t="s">
        <v>7933</v>
      </c>
      <c r="B3526" s="18" t="s">
        <v>7932</v>
      </c>
      <c r="C3526" s="19">
        <v>59440</v>
      </c>
      <c r="D3526" s="18" t="s">
        <v>1313</v>
      </c>
      <c r="E3526" s="18" t="s">
        <v>1314</v>
      </c>
      <c r="F3526" s="18" t="s">
        <v>1353</v>
      </c>
    </row>
    <row r="3527" spans="1:6" s="18" customFormat="1" x14ac:dyDescent="0.25">
      <c r="A3527" s="18" t="s">
        <v>7935</v>
      </c>
      <c r="B3527" s="18" t="s">
        <v>7934</v>
      </c>
      <c r="C3527" s="19">
        <v>59240</v>
      </c>
      <c r="D3527" s="18" t="s">
        <v>1313</v>
      </c>
      <c r="E3527" s="18" t="s">
        <v>1314</v>
      </c>
      <c r="F3527" s="18" t="s">
        <v>1375</v>
      </c>
    </row>
    <row r="3528" spans="1:6" s="18" customFormat="1" x14ac:dyDescent="0.25">
      <c r="A3528" s="18" t="s">
        <v>7937</v>
      </c>
      <c r="B3528" s="18" t="s">
        <v>7936</v>
      </c>
      <c r="C3528" s="19">
        <v>59250</v>
      </c>
      <c r="D3528" s="18" t="s">
        <v>1301</v>
      </c>
      <c r="E3528" s="18" t="s">
        <v>1302</v>
      </c>
      <c r="F3528" s="18" t="s">
        <v>1375</v>
      </c>
    </row>
    <row r="3529" spans="1:6" s="18" customFormat="1" x14ac:dyDescent="0.25">
      <c r="A3529" s="18" t="s">
        <v>7940</v>
      </c>
      <c r="B3529" s="18" t="s">
        <v>7938</v>
      </c>
      <c r="C3529" s="19" t="s">
        <v>7939</v>
      </c>
      <c r="D3529" s="18" t="s">
        <v>1364</v>
      </c>
      <c r="E3529" s="18" t="s">
        <v>1365</v>
      </c>
      <c r="F3529" s="18" t="s">
        <v>1353</v>
      </c>
    </row>
    <row r="3530" spans="1:6" s="18" customFormat="1" x14ac:dyDescent="0.25">
      <c r="A3530" s="18" t="s">
        <v>7942</v>
      </c>
      <c r="B3530" s="18" t="s">
        <v>7941</v>
      </c>
      <c r="C3530" s="19">
        <v>14061</v>
      </c>
      <c r="D3530" s="18" t="s">
        <v>1307</v>
      </c>
      <c r="E3530" s="18" t="s">
        <v>1308</v>
      </c>
      <c r="F3530" s="18" t="s">
        <v>1477</v>
      </c>
    </row>
    <row r="3531" spans="1:6" s="18" customFormat="1" x14ac:dyDescent="0.25">
      <c r="A3531" s="18" t="s">
        <v>7944</v>
      </c>
      <c r="B3531" s="18" t="s">
        <v>7943</v>
      </c>
      <c r="C3531" s="19">
        <v>14062</v>
      </c>
      <c r="D3531" s="18" t="s">
        <v>1330</v>
      </c>
      <c r="E3531" s="18" t="s">
        <v>1331</v>
      </c>
      <c r="F3531" s="18" t="s">
        <v>1477</v>
      </c>
    </row>
    <row r="3532" spans="1:6" s="18" customFormat="1" x14ac:dyDescent="0.25">
      <c r="A3532" s="18" t="s">
        <v>7946</v>
      </c>
      <c r="B3532" s="18" t="s">
        <v>7945</v>
      </c>
      <c r="C3532" s="19">
        <v>14063</v>
      </c>
      <c r="D3532" s="18" t="s">
        <v>1295</v>
      </c>
      <c r="E3532" s="18" t="s">
        <v>1296</v>
      </c>
      <c r="F3532" s="18" t="s">
        <v>1477</v>
      </c>
    </row>
    <row r="3533" spans="1:6" s="18" customFormat="1" x14ac:dyDescent="0.25">
      <c r="A3533" s="18" t="s">
        <v>7949</v>
      </c>
      <c r="B3533" s="18" t="s">
        <v>7947</v>
      </c>
      <c r="C3533" s="19" t="s">
        <v>7948</v>
      </c>
      <c r="D3533" s="18" t="s">
        <v>1285</v>
      </c>
      <c r="E3533" s="18" t="s">
        <v>1286</v>
      </c>
      <c r="F3533" s="18" t="s">
        <v>1348</v>
      </c>
    </row>
    <row r="3534" spans="1:6" s="18" customFormat="1" x14ac:dyDescent="0.25">
      <c r="A3534" s="18" t="s">
        <v>7951</v>
      </c>
      <c r="B3534" s="18" t="s">
        <v>7950</v>
      </c>
      <c r="C3534" s="19">
        <v>59270</v>
      </c>
      <c r="D3534" s="18" t="s">
        <v>1307</v>
      </c>
      <c r="E3534" s="18" t="s">
        <v>1308</v>
      </c>
      <c r="F3534" s="18" t="s">
        <v>1386</v>
      </c>
    </row>
    <row r="3535" spans="1:6" s="18" customFormat="1" x14ac:dyDescent="0.25">
      <c r="A3535" s="18" t="s">
        <v>7953</v>
      </c>
      <c r="B3535" s="18" t="s">
        <v>7952</v>
      </c>
      <c r="C3535" s="19">
        <v>14080</v>
      </c>
      <c r="D3535" s="18" t="s">
        <v>1313</v>
      </c>
      <c r="E3535" s="18" t="s">
        <v>1314</v>
      </c>
      <c r="F3535" s="18" t="s">
        <v>1375</v>
      </c>
    </row>
    <row r="3536" spans="1:6" s="18" customFormat="1" x14ac:dyDescent="0.25">
      <c r="A3536" s="18" t="s">
        <v>7955</v>
      </c>
      <c r="B3536" s="18" t="s">
        <v>7954</v>
      </c>
      <c r="C3536" s="19">
        <v>59390</v>
      </c>
      <c r="D3536" s="18" t="s">
        <v>1307</v>
      </c>
      <c r="E3536" s="18" t="s">
        <v>1308</v>
      </c>
      <c r="F3536" s="18" t="s">
        <v>1353</v>
      </c>
    </row>
    <row r="3537" spans="1:6" s="18" customFormat="1" x14ac:dyDescent="0.25">
      <c r="A3537" s="18" t="s">
        <v>7957</v>
      </c>
      <c r="B3537" s="18" t="s">
        <v>7956</v>
      </c>
      <c r="C3537" s="19">
        <v>14070</v>
      </c>
      <c r="D3537" s="18" t="s">
        <v>1330</v>
      </c>
      <c r="E3537" s="18" t="s">
        <v>1331</v>
      </c>
      <c r="F3537" s="18" t="s">
        <v>1375</v>
      </c>
    </row>
    <row r="3538" spans="1:6" s="18" customFormat="1" x14ac:dyDescent="0.25">
      <c r="A3538" s="18" t="s">
        <v>7959</v>
      </c>
      <c r="B3538" s="18" t="s">
        <v>7958</v>
      </c>
      <c r="C3538" s="19">
        <v>59460</v>
      </c>
      <c r="D3538" s="18" t="s">
        <v>1295</v>
      </c>
      <c r="E3538" s="18" t="s">
        <v>1296</v>
      </c>
      <c r="F3538" s="18" t="s">
        <v>1323</v>
      </c>
    </row>
    <row r="3539" spans="1:6" s="18" customFormat="1" x14ac:dyDescent="0.25">
      <c r="A3539" s="18" t="s">
        <v>7961</v>
      </c>
      <c r="B3539" s="18" t="s">
        <v>7960</v>
      </c>
      <c r="C3539" s="19">
        <v>59310</v>
      </c>
      <c r="D3539" s="18" t="s">
        <v>1307</v>
      </c>
      <c r="E3539" s="18" t="s">
        <v>1308</v>
      </c>
      <c r="F3539" s="18" t="s">
        <v>1386</v>
      </c>
    </row>
    <row r="3540" spans="1:6" s="18" customFormat="1" x14ac:dyDescent="0.25">
      <c r="A3540" s="18" t="s">
        <v>7963</v>
      </c>
      <c r="B3540" s="18" t="s">
        <v>7962</v>
      </c>
      <c r="C3540" s="19">
        <v>59311</v>
      </c>
      <c r="D3540" s="18">
        <v>0</v>
      </c>
      <c r="E3540" s="18" t="s">
        <v>1284</v>
      </c>
      <c r="F3540" s="18" t="s">
        <v>5216</v>
      </c>
    </row>
    <row r="3541" spans="1:6" s="18" customFormat="1" x14ac:dyDescent="0.25">
      <c r="A3541" s="18" t="s">
        <v>7965</v>
      </c>
      <c r="B3541" s="18" t="s">
        <v>7964</v>
      </c>
      <c r="C3541" s="19">
        <v>59312</v>
      </c>
      <c r="D3541" s="18" t="s">
        <v>1295</v>
      </c>
      <c r="E3541" s="18" t="s">
        <v>1296</v>
      </c>
      <c r="F3541" s="18" t="s">
        <v>5216</v>
      </c>
    </row>
    <row r="3542" spans="1:6" s="18" customFormat="1" x14ac:dyDescent="0.25">
      <c r="A3542" s="18" t="s">
        <v>7967</v>
      </c>
      <c r="B3542" s="18" t="s">
        <v>7966</v>
      </c>
      <c r="C3542" s="19">
        <v>59470</v>
      </c>
      <c r="D3542" s="18" t="s">
        <v>1295</v>
      </c>
      <c r="E3542" s="18" t="s">
        <v>1296</v>
      </c>
      <c r="F3542" s="18" t="s">
        <v>1348</v>
      </c>
    </row>
    <row r="3543" spans="1:6" s="18" customFormat="1" x14ac:dyDescent="0.25">
      <c r="A3543" s="18" t="s">
        <v>7969</v>
      </c>
      <c r="B3543" s="18" t="s">
        <v>7968</v>
      </c>
      <c r="C3543" s="19">
        <v>59420</v>
      </c>
      <c r="D3543" s="18" t="s">
        <v>1313</v>
      </c>
      <c r="E3543" s="18" t="s">
        <v>1314</v>
      </c>
      <c r="F3543" s="18" t="s">
        <v>1348</v>
      </c>
    </row>
    <row r="3544" spans="1:6" s="18" customFormat="1" x14ac:dyDescent="0.25">
      <c r="A3544" s="18" t="s">
        <v>7971</v>
      </c>
      <c r="B3544" s="18" t="s">
        <v>7970</v>
      </c>
      <c r="C3544" s="19">
        <v>59400</v>
      </c>
      <c r="D3544" s="18" t="s">
        <v>1295</v>
      </c>
      <c r="E3544" s="18" t="s">
        <v>1296</v>
      </c>
      <c r="F3544" s="18" t="s">
        <v>1348</v>
      </c>
    </row>
    <row r="3545" spans="1:6" s="18" customFormat="1" x14ac:dyDescent="0.25">
      <c r="A3545" s="18" t="s">
        <v>7974</v>
      </c>
      <c r="B3545" s="18" t="s">
        <v>7972</v>
      </c>
      <c r="C3545" s="19" t="s">
        <v>7973</v>
      </c>
      <c r="D3545" s="18" t="s">
        <v>1285</v>
      </c>
      <c r="E3545" s="18" t="s">
        <v>1286</v>
      </c>
      <c r="F3545" s="18" t="s">
        <v>1348</v>
      </c>
    </row>
    <row r="3546" spans="1:6" s="18" customFormat="1" x14ac:dyDescent="0.25">
      <c r="A3546" s="18" t="s">
        <v>7976</v>
      </c>
      <c r="B3546" s="18" t="s">
        <v>7975</v>
      </c>
      <c r="C3546" s="19">
        <v>14030</v>
      </c>
      <c r="D3546" s="18" t="s">
        <v>1301</v>
      </c>
      <c r="E3546" s="18" t="s">
        <v>1302</v>
      </c>
      <c r="F3546" s="18" t="s">
        <v>1370</v>
      </c>
    </row>
    <row r="3547" spans="1:6" s="18" customFormat="1" x14ac:dyDescent="0.25">
      <c r="A3547" s="18" t="s">
        <v>7978</v>
      </c>
      <c r="B3547" s="18" t="s">
        <v>7977</v>
      </c>
      <c r="C3547" s="19">
        <v>14052</v>
      </c>
      <c r="D3547" s="18" t="s">
        <v>1301</v>
      </c>
      <c r="E3547" s="18" t="s">
        <v>1302</v>
      </c>
      <c r="F3547" s="18" t="s">
        <v>1370</v>
      </c>
    </row>
    <row r="3548" spans="1:6" s="18" customFormat="1" x14ac:dyDescent="0.25">
      <c r="A3548" s="18" t="s">
        <v>7980</v>
      </c>
      <c r="B3548" s="18" t="s">
        <v>7979</v>
      </c>
      <c r="C3548" s="19">
        <v>14050</v>
      </c>
      <c r="D3548" s="18" t="s">
        <v>1285</v>
      </c>
      <c r="E3548" s="18" t="s">
        <v>1286</v>
      </c>
      <c r="F3548" s="18" t="s">
        <v>1370</v>
      </c>
    </row>
    <row r="3549" spans="1:6" s="18" customFormat="1" x14ac:dyDescent="0.25">
      <c r="A3549" s="18" t="s">
        <v>7982</v>
      </c>
      <c r="B3549" s="18" t="s">
        <v>7981</v>
      </c>
      <c r="C3549" s="19">
        <v>59350</v>
      </c>
      <c r="D3549" s="18" t="s">
        <v>1301</v>
      </c>
      <c r="E3549" s="18" t="s">
        <v>1302</v>
      </c>
      <c r="F3549" s="18" t="s">
        <v>1353</v>
      </c>
    </row>
    <row r="3550" spans="1:6" s="18" customFormat="1" x14ac:dyDescent="0.25">
      <c r="A3550" s="18" t="s">
        <v>7984</v>
      </c>
      <c r="B3550" s="18" t="s">
        <v>7983</v>
      </c>
      <c r="C3550" s="19">
        <v>60000</v>
      </c>
      <c r="E3550" s="18" t="s">
        <v>1284</v>
      </c>
    </row>
    <row r="3551" spans="1:6" s="18" customFormat="1" x14ac:dyDescent="0.25">
      <c r="A3551" s="18" t="s">
        <v>509</v>
      </c>
      <c r="B3551" s="18" t="s">
        <v>510</v>
      </c>
      <c r="C3551" s="19" t="s">
        <v>508</v>
      </c>
      <c r="D3551" s="18" t="s">
        <v>1358</v>
      </c>
      <c r="E3551" s="18" t="s">
        <v>1359</v>
      </c>
      <c r="F3551" s="18" t="s">
        <v>1287</v>
      </c>
    </row>
    <row r="3552" spans="1:6" s="18" customFormat="1" x14ac:dyDescent="0.25">
      <c r="A3552" s="18" t="s">
        <v>7986</v>
      </c>
      <c r="B3552" s="18" t="s">
        <v>7985</v>
      </c>
      <c r="C3552" s="19">
        <v>60012</v>
      </c>
      <c r="D3552" s="18" t="s">
        <v>1301</v>
      </c>
      <c r="E3552" s="18" t="s">
        <v>1302</v>
      </c>
      <c r="F3552" s="18" t="s">
        <v>1360</v>
      </c>
    </row>
    <row r="3553" spans="1:6" s="18" customFormat="1" x14ac:dyDescent="0.25">
      <c r="A3553" s="18" t="s">
        <v>7988</v>
      </c>
      <c r="B3553" s="18" t="s">
        <v>7987</v>
      </c>
      <c r="C3553" s="19">
        <v>60011</v>
      </c>
      <c r="D3553" s="18" t="s">
        <v>1330</v>
      </c>
      <c r="E3553" s="18" t="s">
        <v>1331</v>
      </c>
      <c r="F3553" s="18" t="s">
        <v>1360</v>
      </c>
    </row>
    <row r="3554" spans="1:6" s="18" customFormat="1" x14ac:dyDescent="0.25">
      <c r="A3554" s="18" t="s">
        <v>7990</v>
      </c>
      <c r="B3554" s="18" t="s">
        <v>7989</v>
      </c>
      <c r="C3554" s="19">
        <v>60040</v>
      </c>
      <c r="D3554" s="18" t="s">
        <v>1307</v>
      </c>
      <c r="E3554" s="18" t="s">
        <v>1308</v>
      </c>
      <c r="F3554" s="18" t="s">
        <v>1348</v>
      </c>
    </row>
    <row r="3555" spans="1:6" s="18" customFormat="1" x14ac:dyDescent="0.25">
      <c r="A3555" s="18" t="s">
        <v>7992</v>
      </c>
      <c r="B3555" s="18" t="s">
        <v>7991</v>
      </c>
      <c r="C3555" s="19">
        <v>60020</v>
      </c>
      <c r="D3555" s="18" t="s">
        <v>1307</v>
      </c>
      <c r="E3555" s="18" t="s">
        <v>1308</v>
      </c>
      <c r="F3555" s="18" t="s">
        <v>1386</v>
      </c>
    </row>
    <row r="3556" spans="1:6" s="18" customFormat="1" x14ac:dyDescent="0.25">
      <c r="A3556" s="18" t="s">
        <v>7994</v>
      </c>
      <c r="B3556" s="18" t="s">
        <v>7993</v>
      </c>
      <c r="C3556" s="19">
        <v>60030</v>
      </c>
      <c r="D3556" s="18">
        <v>0</v>
      </c>
      <c r="E3556" s="18" t="s">
        <v>1284</v>
      </c>
      <c r="F3556" s="18" t="s">
        <v>1552</v>
      </c>
    </row>
    <row r="3557" spans="1:6" s="18" customFormat="1" x14ac:dyDescent="0.25">
      <c r="A3557" s="18" t="s">
        <v>7996</v>
      </c>
      <c r="B3557" s="18" t="s">
        <v>7995</v>
      </c>
      <c r="C3557" s="19">
        <v>61000</v>
      </c>
      <c r="E3557" s="18" t="s">
        <v>1284</v>
      </c>
    </row>
    <row r="3558" spans="1:6" s="18" customFormat="1" x14ac:dyDescent="0.25">
      <c r="A3558" s="18" t="s">
        <v>7998</v>
      </c>
      <c r="B3558" s="18" t="s">
        <v>7997</v>
      </c>
      <c r="C3558" s="19">
        <v>61010</v>
      </c>
      <c r="D3558" s="18" t="s">
        <v>1313</v>
      </c>
      <c r="E3558" s="18" t="s">
        <v>1314</v>
      </c>
      <c r="F3558" s="18" t="s">
        <v>1386</v>
      </c>
    </row>
    <row r="3559" spans="1:6" s="18" customFormat="1" x14ac:dyDescent="0.25">
      <c r="A3559" s="18" t="s">
        <v>8001</v>
      </c>
      <c r="B3559" s="18" t="s">
        <v>7999</v>
      </c>
      <c r="C3559" s="19" t="s">
        <v>8000</v>
      </c>
      <c r="D3559" s="18" t="s">
        <v>1295</v>
      </c>
      <c r="E3559" s="18" t="s">
        <v>1296</v>
      </c>
      <c r="F3559" s="18" t="s">
        <v>1323</v>
      </c>
    </row>
    <row r="3560" spans="1:6" s="18" customFormat="1" x14ac:dyDescent="0.25">
      <c r="A3560" s="18" t="s">
        <v>8003</v>
      </c>
      <c r="B3560" s="18" t="s">
        <v>8002</v>
      </c>
      <c r="C3560" s="19">
        <v>61090</v>
      </c>
      <c r="D3560" s="18" t="s">
        <v>1295</v>
      </c>
      <c r="E3560" s="18" t="s">
        <v>1296</v>
      </c>
      <c r="F3560" s="18" t="s">
        <v>2698</v>
      </c>
    </row>
    <row r="3561" spans="1:6" s="18" customFormat="1" x14ac:dyDescent="0.25">
      <c r="A3561" s="18" t="s">
        <v>8005</v>
      </c>
      <c r="B3561" s="18" t="s">
        <v>8004</v>
      </c>
      <c r="C3561" s="19">
        <v>61170</v>
      </c>
      <c r="D3561" s="18">
        <v>0</v>
      </c>
      <c r="E3561" s="18" t="s">
        <v>1284</v>
      </c>
      <c r="F3561" s="18" t="s">
        <v>1552</v>
      </c>
    </row>
    <row r="3562" spans="1:6" s="18" customFormat="1" x14ac:dyDescent="0.25">
      <c r="A3562" s="18" t="s">
        <v>8007</v>
      </c>
      <c r="B3562" s="18" t="s">
        <v>8006</v>
      </c>
      <c r="C3562" s="19">
        <v>61030</v>
      </c>
      <c r="D3562" s="18" t="s">
        <v>1307</v>
      </c>
      <c r="E3562" s="18" t="s">
        <v>1308</v>
      </c>
      <c r="F3562" s="18" t="s">
        <v>1386</v>
      </c>
    </row>
    <row r="3563" spans="1:6" s="18" customFormat="1" x14ac:dyDescent="0.25">
      <c r="A3563" s="18" t="s">
        <v>8009</v>
      </c>
      <c r="B3563" s="18" t="s">
        <v>8008</v>
      </c>
      <c r="C3563" s="19">
        <v>61059</v>
      </c>
      <c r="D3563" s="18" t="s">
        <v>1307</v>
      </c>
      <c r="E3563" s="18" t="s">
        <v>1308</v>
      </c>
      <c r="F3563" s="18" t="s">
        <v>1375</v>
      </c>
    </row>
    <row r="3564" spans="1:6" s="18" customFormat="1" x14ac:dyDescent="0.25">
      <c r="A3564" s="18" t="s">
        <v>511</v>
      </c>
      <c r="B3564" s="18" t="s">
        <v>8010</v>
      </c>
      <c r="C3564" s="19">
        <v>61069</v>
      </c>
      <c r="D3564" s="18" t="s">
        <v>1364</v>
      </c>
      <c r="E3564" s="18" t="s">
        <v>1365</v>
      </c>
      <c r="F3564" s="18" t="s">
        <v>1353</v>
      </c>
    </row>
    <row r="3565" spans="1:6" s="18" customFormat="1" x14ac:dyDescent="0.25">
      <c r="A3565" s="18" t="s">
        <v>8012</v>
      </c>
      <c r="B3565" s="18" t="s">
        <v>8011</v>
      </c>
      <c r="C3565" s="19">
        <v>61020</v>
      </c>
      <c r="D3565" s="18" t="s">
        <v>1295</v>
      </c>
      <c r="E3565" s="18" t="s">
        <v>1296</v>
      </c>
      <c r="F3565" s="18" t="s">
        <v>1477</v>
      </c>
    </row>
    <row r="3566" spans="1:6" s="18" customFormat="1" x14ac:dyDescent="0.25">
      <c r="A3566" s="18" t="s">
        <v>8014</v>
      </c>
      <c r="B3566" s="18" t="s">
        <v>8013</v>
      </c>
      <c r="C3566" s="19">
        <v>61060</v>
      </c>
      <c r="D3566" s="18" t="s">
        <v>1330</v>
      </c>
      <c r="E3566" s="18" t="s">
        <v>1331</v>
      </c>
      <c r="F3566" s="18" t="s">
        <v>1477</v>
      </c>
    </row>
    <row r="3567" spans="1:6" s="18" customFormat="1" x14ac:dyDescent="0.25">
      <c r="A3567" s="18" t="s">
        <v>8016</v>
      </c>
      <c r="B3567" s="18" t="s">
        <v>8015</v>
      </c>
      <c r="C3567" s="19">
        <v>61080</v>
      </c>
      <c r="D3567" s="18" t="s">
        <v>1295</v>
      </c>
      <c r="E3567" s="18" t="s">
        <v>1296</v>
      </c>
      <c r="F3567" s="18" t="s">
        <v>1386</v>
      </c>
    </row>
    <row r="3568" spans="1:6" s="18" customFormat="1" x14ac:dyDescent="0.25">
      <c r="A3568" s="18" t="s">
        <v>8018</v>
      </c>
      <c r="B3568" s="18" t="s">
        <v>8017</v>
      </c>
      <c r="C3568" s="19">
        <v>61100</v>
      </c>
      <c r="D3568" s="18" t="s">
        <v>1313</v>
      </c>
      <c r="E3568" s="18" t="s">
        <v>1314</v>
      </c>
      <c r="F3568" s="18" t="s">
        <v>1348</v>
      </c>
    </row>
    <row r="3569" spans="1:6" s="18" customFormat="1" x14ac:dyDescent="0.25">
      <c r="A3569" s="18" t="s">
        <v>8020</v>
      </c>
      <c r="B3569" s="18" t="s">
        <v>8019</v>
      </c>
      <c r="C3569" s="19">
        <v>61110</v>
      </c>
      <c r="D3569" s="18" t="s">
        <v>1295</v>
      </c>
      <c r="E3569" s="18" t="s">
        <v>1296</v>
      </c>
      <c r="F3569" s="18" t="s">
        <v>1386</v>
      </c>
    </row>
    <row r="3570" spans="1:6" s="18" customFormat="1" x14ac:dyDescent="0.25">
      <c r="A3570" s="18" t="s">
        <v>8023</v>
      </c>
      <c r="B3570" s="18" t="s">
        <v>8021</v>
      </c>
      <c r="C3570" s="19" t="s">
        <v>8022</v>
      </c>
      <c r="D3570" s="18">
        <v>0</v>
      </c>
      <c r="E3570" s="18" t="s">
        <v>1284</v>
      </c>
      <c r="F3570" s="18" t="s">
        <v>1386</v>
      </c>
    </row>
    <row r="3571" spans="1:6" s="18" customFormat="1" x14ac:dyDescent="0.25">
      <c r="A3571" s="18" t="s">
        <v>8025</v>
      </c>
      <c r="B3571" s="18" t="s">
        <v>8024</v>
      </c>
      <c r="C3571" s="19">
        <v>61180</v>
      </c>
      <c r="D3571" s="18" t="s">
        <v>1313</v>
      </c>
      <c r="E3571" s="18" t="s">
        <v>1314</v>
      </c>
      <c r="F3571" s="18" t="s">
        <v>1348</v>
      </c>
    </row>
    <row r="3572" spans="1:6" s="18" customFormat="1" x14ac:dyDescent="0.25">
      <c r="A3572" s="18" t="s">
        <v>8027</v>
      </c>
      <c r="B3572" s="18" t="s">
        <v>8026</v>
      </c>
      <c r="C3572" s="19">
        <v>61040</v>
      </c>
      <c r="D3572" s="18" t="s">
        <v>1307</v>
      </c>
      <c r="E3572" s="18" t="s">
        <v>1308</v>
      </c>
      <c r="F3572" s="18" t="s">
        <v>1353</v>
      </c>
    </row>
    <row r="3573" spans="1:6" s="18" customFormat="1" x14ac:dyDescent="0.25">
      <c r="A3573" s="18" t="s">
        <v>8029</v>
      </c>
      <c r="B3573" s="18" t="s">
        <v>8028</v>
      </c>
      <c r="C3573" s="19">
        <v>61139</v>
      </c>
      <c r="D3573" s="18">
        <v>0</v>
      </c>
      <c r="E3573" s="18" t="s">
        <v>1284</v>
      </c>
      <c r="F3573" s="18" t="s">
        <v>1552</v>
      </c>
    </row>
    <row r="3574" spans="1:6" s="18" customFormat="1" x14ac:dyDescent="0.25">
      <c r="A3574" s="18" t="s">
        <v>8031</v>
      </c>
      <c r="B3574" s="18" t="s">
        <v>8030</v>
      </c>
      <c r="C3574" s="19">
        <v>61140</v>
      </c>
      <c r="D3574" s="18">
        <v>0</v>
      </c>
      <c r="E3574" s="18" t="s">
        <v>1284</v>
      </c>
      <c r="F3574" s="18" t="s">
        <v>1323</v>
      </c>
    </row>
    <row r="3575" spans="1:6" s="18" customFormat="1" x14ac:dyDescent="0.25">
      <c r="A3575" s="18" t="s">
        <v>8033</v>
      </c>
      <c r="B3575" s="18" t="s">
        <v>8032</v>
      </c>
      <c r="C3575" s="19">
        <v>61150</v>
      </c>
      <c r="D3575" s="18" t="s">
        <v>1313</v>
      </c>
      <c r="E3575" s="18" t="s">
        <v>1314</v>
      </c>
      <c r="F3575" s="18" t="s">
        <v>1552</v>
      </c>
    </row>
    <row r="3576" spans="1:6" s="18" customFormat="1" x14ac:dyDescent="0.25">
      <c r="A3576" s="18" t="s">
        <v>8036</v>
      </c>
      <c r="B3576" s="18" t="s">
        <v>8034</v>
      </c>
      <c r="C3576" s="19" t="s">
        <v>8035</v>
      </c>
      <c r="D3576" s="18">
        <v>0</v>
      </c>
      <c r="E3576" s="18" t="s">
        <v>1284</v>
      </c>
      <c r="F3576" s="18" t="s">
        <v>1552</v>
      </c>
    </row>
    <row r="3577" spans="1:6" s="18" customFormat="1" x14ac:dyDescent="0.25">
      <c r="A3577" s="18" t="s">
        <v>8038</v>
      </c>
      <c r="B3577" s="18" t="s">
        <v>8037</v>
      </c>
      <c r="C3577" s="19">
        <v>61070</v>
      </c>
      <c r="D3577" s="18" t="s">
        <v>1295</v>
      </c>
      <c r="E3577" s="18" t="s">
        <v>1296</v>
      </c>
      <c r="F3577" s="18" t="s">
        <v>1386</v>
      </c>
    </row>
    <row r="3578" spans="1:6" s="18" customFormat="1" x14ac:dyDescent="0.25">
      <c r="A3578" s="18" t="s">
        <v>8040</v>
      </c>
      <c r="B3578" s="18" t="s">
        <v>8039</v>
      </c>
      <c r="C3578" s="19">
        <v>334000</v>
      </c>
      <c r="E3578" s="18" t="s">
        <v>1284</v>
      </c>
    </row>
    <row r="3579" spans="1:6" s="18" customFormat="1" x14ac:dyDescent="0.25">
      <c r="A3579" s="18" t="s">
        <v>8042</v>
      </c>
      <c r="B3579" s="18" t="s">
        <v>8041</v>
      </c>
      <c r="C3579" s="19">
        <v>334010</v>
      </c>
      <c r="D3579" s="18" t="s">
        <v>1307</v>
      </c>
      <c r="E3579" s="18" t="s">
        <v>1308</v>
      </c>
      <c r="F3579" s="18" t="s">
        <v>1292</v>
      </c>
    </row>
    <row r="3580" spans="1:6" s="18" customFormat="1" x14ac:dyDescent="0.25">
      <c r="A3580" s="18" t="s">
        <v>8044</v>
      </c>
      <c r="B3580" s="18" t="s">
        <v>8043</v>
      </c>
      <c r="C3580" s="19">
        <v>334020</v>
      </c>
      <c r="D3580" s="18" t="s">
        <v>1313</v>
      </c>
      <c r="E3580" s="18" t="s">
        <v>1314</v>
      </c>
      <c r="F3580" s="18" t="s">
        <v>1292</v>
      </c>
    </row>
    <row r="3581" spans="1:6" s="18" customFormat="1" x14ac:dyDescent="0.25">
      <c r="A3581" s="18" t="s">
        <v>8046</v>
      </c>
      <c r="B3581" s="18" t="s">
        <v>8045</v>
      </c>
      <c r="C3581" s="19">
        <v>334030</v>
      </c>
      <c r="D3581" s="18" t="s">
        <v>1295</v>
      </c>
      <c r="E3581" s="18" t="s">
        <v>1296</v>
      </c>
      <c r="F3581" s="18" t="s">
        <v>1348</v>
      </c>
    </row>
    <row r="3582" spans="1:6" s="18" customFormat="1" x14ac:dyDescent="0.25">
      <c r="A3582" s="18" t="s">
        <v>8049</v>
      </c>
      <c r="B3582" s="18" t="s">
        <v>8047</v>
      </c>
      <c r="C3582" s="19" t="s">
        <v>8048</v>
      </c>
      <c r="D3582" s="18" t="s">
        <v>1364</v>
      </c>
      <c r="E3582" s="18" t="s">
        <v>1365</v>
      </c>
      <c r="F3582" s="18" t="s">
        <v>1287</v>
      </c>
    </row>
    <row r="3583" spans="1:6" s="18" customFormat="1" x14ac:dyDescent="0.25">
      <c r="A3583" s="18" t="s">
        <v>8051</v>
      </c>
      <c r="B3583" s="18" t="s">
        <v>8050</v>
      </c>
      <c r="C3583" s="19">
        <v>213000</v>
      </c>
      <c r="E3583" s="18" t="s">
        <v>1284</v>
      </c>
    </row>
    <row r="3584" spans="1:6" s="18" customFormat="1" x14ac:dyDescent="0.25">
      <c r="A3584" s="18" t="s">
        <v>8053</v>
      </c>
      <c r="B3584" s="18" t="s">
        <v>8052</v>
      </c>
      <c r="C3584" s="19">
        <v>213010</v>
      </c>
      <c r="D3584" s="18" t="s">
        <v>1301</v>
      </c>
      <c r="E3584" s="18" t="s">
        <v>1302</v>
      </c>
      <c r="F3584" s="18" t="s">
        <v>1287</v>
      </c>
    </row>
    <row r="3585" spans="1:6" s="18" customFormat="1" x14ac:dyDescent="0.25">
      <c r="A3585" s="18" t="s">
        <v>8055</v>
      </c>
      <c r="B3585" s="18" t="s">
        <v>8054</v>
      </c>
      <c r="C3585" s="19">
        <v>213130</v>
      </c>
      <c r="D3585" s="18" t="s">
        <v>1295</v>
      </c>
      <c r="E3585" s="18" t="s">
        <v>1296</v>
      </c>
      <c r="F3585" s="18" t="s">
        <v>1323</v>
      </c>
    </row>
    <row r="3586" spans="1:6" s="18" customFormat="1" x14ac:dyDescent="0.25">
      <c r="A3586" s="18" t="s">
        <v>8057</v>
      </c>
      <c r="B3586" s="18" t="s">
        <v>8056</v>
      </c>
      <c r="C3586" s="19">
        <v>213100</v>
      </c>
      <c r="D3586" s="18" t="s">
        <v>1295</v>
      </c>
      <c r="E3586" s="18" t="s">
        <v>1296</v>
      </c>
      <c r="F3586" s="18" t="s">
        <v>1375</v>
      </c>
    </row>
    <row r="3587" spans="1:6" s="18" customFormat="1" x14ac:dyDescent="0.25">
      <c r="A3587" s="18" t="s">
        <v>8059</v>
      </c>
      <c r="B3587" s="18" t="s">
        <v>8058</v>
      </c>
      <c r="C3587" s="19">
        <v>213101</v>
      </c>
      <c r="D3587" s="18">
        <v>0</v>
      </c>
      <c r="E3587" s="18" t="s">
        <v>1284</v>
      </c>
      <c r="F3587" s="18" t="s">
        <v>2698</v>
      </c>
    </row>
    <row r="3588" spans="1:6" s="18" customFormat="1" x14ac:dyDescent="0.25">
      <c r="A3588" s="18" t="s">
        <v>8061</v>
      </c>
      <c r="B3588" s="18" t="s">
        <v>8060</v>
      </c>
      <c r="C3588" s="19">
        <v>213102</v>
      </c>
      <c r="D3588" s="18">
        <v>0</v>
      </c>
      <c r="E3588" s="18" t="s">
        <v>1284</v>
      </c>
      <c r="F3588" s="18" t="s">
        <v>2698</v>
      </c>
    </row>
    <row r="3589" spans="1:6" s="18" customFormat="1" x14ac:dyDescent="0.25">
      <c r="A3589" s="18" t="s">
        <v>8063</v>
      </c>
      <c r="B3589" s="18" t="s">
        <v>8062</v>
      </c>
      <c r="C3589" s="19">
        <v>213020</v>
      </c>
      <c r="D3589" s="18" t="s">
        <v>1307</v>
      </c>
      <c r="E3589" s="18" t="s">
        <v>1308</v>
      </c>
      <c r="F3589" s="18" t="s">
        <v>1348</v>
      </c>
    </row>
    <row r="3590" spans="1:6" s="18" customFormat="1" x14ac:dyDescent="0.25">
      <c r="A3590" s="18" t="s">
        <v>8065</v>
      </c>
      <c r="B3590" s="18" t="s">
        <v>8064</v>
      </c>
      <c r="C3590" s="19">
        <v>213110</v>
      </c>
      <c r="D3590" s="18">
        <v>0</v>
      </c>
      <c r="E3590" s="18" t="s">
        <v>1284</v>
      </c>
      <c r="F3590" s="18" t="s">
        <v>1552</v>
      </c>
    </row>
    <row r="3591" spans="1:6" s="18" customFormat="1" x14ac:dyDescent="0.25">
      <c r="A3591" s="18" t="s">
        <v>8067</v>
      </c>
      <c r="B3591" s="18" t="s">
        <v>8066</v>
      </c>
      <c r="C3591" s="19">
        <v>213030</v>
      </c>
      <c r="D3591" s="18" t="s">
        <v>1307</v>
      </c>
      <c r="E3591" s="18" t="s">
        <v>1308</v>
      </c>
      <c r="F3591" s="18" t="s">
        <v>1353</v>
      </c>
    </row>
    <row r="3592" spans="1:6" s="18" customFormat="1" x14ac:dyDescent="0.25">
      <c r="A3592" s="18" t="s">
        <v>8069</v>
      </c>
      <c r="B3592" s="18" t="s">
        <v>8068</v>
      </c>
      <c r="C3592" s="19">
        <v>213040</v>
      </c>
      <c r="D3592" s="18" t="s">
        <v>1307</v>
      </c>
      <c r="E3592" s="18" t="s">
        <v>1308</v>
      </c>
      <c r="F3592" s="18" t="s">
        <v>1386</v>
      </c>
    </row>
    <row r="3593" spans="1:6" s="18" customFormat="1" x14ac:dyDescent="0.25">
      <c r="A3593" s="18" t="s">
        <v>8071</v>
      </c>
      <c r="B3593" s="18" t="s">
        <v>8070</v>
      </c>
      <c r="C3593" s="19">
        <v>213050</v>
      </c>
      <c r="D3593" s="18" t="s">
        <v>1307</v>
      </c>
      <c r="E3593" s="18" t="s">
        <v>1308</v>
      </c>
      <c r="F3593" s="18" t="s">
        <v>1348</v>
      </c>
    </row>
    <row r="3594" spans="1:6" s="18" customFormat="1" x14ac:dyDescent="0.25">
      <c r="A3594" s="18" t="s">
        <v>8073</v>
      </c>
      <c r="B3594" s="18" t="s">
        <v>8072</v>
      </c>
      <c r="C3594" s="19">
        <v>213060</v>
      </c>
      <c r="D3594" s="18" t="s">
        <v>1307</v>
      </c>
      <c r="E3594" s="18" t="s">
        <v>1308</v>
      </c>
      <c r="F3594" s="18" t="s">
        <v>1375</v>
      </c>
    </row>
    <row r="3595" spans="1:6" s="18" customFormat="1" x14ac:dyDescent="0.25">
      <c r="A3595" s="18" t="s">
        <v>8075</v>
      </c>
      <c r="B3595" s="18" t="s">
        <v>8074</v>
      </c>
      <c r="C3595" s="19">
        <v>213120</v>
      </c>
      <c r="D3595" s="18" t="s">
        <v>1295</v>
      </c>
      <c r="E3595" s="18" t="s">
        <v>1296</v>
      </c>
      <c r="F3595" s="18" t="s">
        <v>1348</v>
      </c>
    </row>
    <row r="3596" spans="1:6" s="18" customFormat="1" x14ac:dyDescent="0.25">
      <c r="A3596" s="18" t="s">
        <v>8077</v>
      </c>
      <c r="B3596" s="18" t="s">
        <v>8076</v>
      </c>
      <c r="C3596" s="19">
        <v>213070</v>
      </c>
      <c r="D3596" s="18" t="s">
        <v>1307</v>
      </c>
      <c r="E3596" s="18" t="s">
        <v>1308</v>
      </c>
      <c r="F3596" s="18" t="s">
        <v>1287</v>
      </c>
    </row>
    <row r="3597" spans="1:6" s="18" customFormat="1" x14ac:dyDescent="0.25">
      <c r="A3597" s="18" t="s">
        <v>8079</v>
      </c>
      <c r="B3597" s="18" t="s">
        <v>8078</v>
      </c>
      <c r="C3597" s="19">
        <v>622000</v>
      </c>
      <c r="E3597" s="18" t="s">
        <v>1284</v>
      </c>
    </row>
    <row r="3598" spans="1:6" s="18" customFormat="1" x14ac:dyDescent="0.25">
      <c r="A3598" s="18" t="s">
        <v>8081</v>
      </c>
      <c r="B3598" s="18" t="s">
        <v>8080</v>
      </c>
      <c r="C3598" s="19">
        <v>622010</v>
      </c>
      <c r="D3598" s="18" t="s">
        <v>1330</v>
      </c>
      <c r="E3598" s="18" t="s">
        <v>1331</v>
      </c>
      <c r="F3598" s="18" t="s">
        <v>1292</v>
      </c>
    </row>
    <row r="3599" spans="1:6" s="18" customFormat="1" x14ac:dyDescent="0.25">
      <c r="A3599" s="18" t="s">
        <v>8083</v>
      </c>
      <c r="B3599" s="18" t="s">
        <v>8082</v>
      </c>
      <c r="C3599" s="19">
        <v>622012</v>
      </c>
      <c r="D3599" s="18">
        <v>0</v>
      </c>
      <c r="E3599" s="18" t="s">
        <v>1284</v>
      </c>
      <c r="F3599" s="18" t="s">
        <v>1334</v>
      </c>
    </row>
    <row r="3600" spans="1:6" s="18" customFormat="1" x14ac:dyDescent="0.25">
      <c r="A3600" s="18" t="s">
        <v>8085</v>
      </c>
      <c r="B3600" s="18" t="s">
        <v>8084</v>
      </c>
      <c r="C3600" s="19">
        <v>622019</v>
      </c>
      <c r="D3600" s="18" t="s">
        <v>1330</v>
      </c>
      <c r="E3600" s="18" t="s">
        <v>1331</v>
      </c>
    </row>
    <row r="3601" spans="1:6" s="18" customFormat="1" x14ac:dyDescent="0.25">
      <c r="A3601" s="18" t="s">
        <v>8087</v>
      </c>
      <c r="B3601" s="18" t="s">
        <v>8086</v>
      </c>
      <c r="C3601" s="19">
        <v>622011</v>
      </c>
      <c r="D3601" s="18">
        <v>0</v>
      </c>
      <c r="E3601" s="18" t="s">
        <v>1284</v>
      </c>
      <c r="F3601" s="18" t="s">
        <v>1334</v>
      </c>
    </row>
    <row r="3602" spans="1:6" s="18" customFormat="1" x14ac:dyDescent="0.25">
      <c r="A3602" s="18" t="s">
        <v>8089</v>
      </c>
      <c r="B3602" s="18" t="s">
        <v>8088</v>
      </c>
      <c r="C3602" s="19">
        <v>622290</v>
      </c>
      <c r="D3602" s="18" t="s">
        <v>1313</v>
      </c>
      <c r="E3602" s="18" t="s">
        <v>1314</v>
      </c>
      <c r="F3602" s="18" t="s">
        <v>1292</v>
      </c>
    </row>
    <row r="3603" spans="1:6" s="18" customFormat="1" x14ac:dyDescent="0.25">
      <c r="A3603" s="18" t="s">
        <v>8091</v>
      </c>
      <c r="B3603" s="18" t="s">
        <v>8090</v>
      </c>
      <c r="C3603" s="19">
        <v>622310</v>
      </c>
      <c r="D3603" s="18" t="s">
        <v>1313</v>
      </c>
      <c r="E3603" s="18" t="s">
        <v>1314</v>
      </c>
      <c r="F3603" s="18" t="s">
        <v>1292</v>
      </c>
    </row>
    <row r="3604" spans="1:6" s="18" customFormat="1" x14ac:dyDescent="0.25">
      <c r="A3604" s="18" t="s">
        <v>8093</v>
      </c>
      <c r="B3604" s="18" t="s">
        <v>8092</v>
      </c>
      <c r="C3604" s="19">
        <v>622020</v>
      </c>
      <c r="D3604" s="18" t="s">
        <v>1364</v>
      </c>
      <c r="E3604" s="18" t="s">
        <v>1365</v>
      </c>
      <c r="F3604" s="18" t="s">
        <v>1287</v>
      </c>
    </row>
    <row r="3605" spans="1:6" s="18" customFormat="1" x14ac:dyDescent="0.25">
      <c r="A3605" s="18" t="s">
        <v>8095</v>
      </c>
      <c r="B3605" s="18" t="s">
        <v>8094</v>
      </c>
      <c r="C3605" s="19">
        <v>622029</v>
      </c>
      <c r="D3605" s="18" t="s">
        <v>1285</v>
      </c>
      <c r="E3605" s="18" t="s">
        <v>1286</v>
      </c>
      <c r="F3605" s="18" t="s">
        <v>1360</v>
      </c>
    </row>
    <row r="3606" spans="1:6" s="18" customFormat="1" x14ac:dyDescent="0.25">
      <c r="A3606" s="18" t="s">
        <v>8097</v>
      </c>
      <c r="B3606" s="18" t="s">
        <v>8096</v>
      </c>
      <c r="C3606" s="19">
        <v>622030</v>
      </c>
      <c r="D3606" s="18" t="s">
        <v>1364</v>
      </c>
      <c r="E3606" s="18" t="s">
        <v>1365</v>
      </c>
      <c r="F3606" s="18" t="s">
        <v>1287</v>
      </c>
    </row>
    <row r="3607" spans="1:6" s="18" customFormat="1" x14ac:dyDescent="0.25">
      <c r="A3607" s="18" t="s">
        <v>8099</v>
      </c>
      <c r="B3607" s="18" t="s">
        <v>8098</v>
      </c>
      <c r="C3607" s="19">
        <v>622060</v>
      </c>
      <c r="D3607" s="18" t="s">
        <v>1330</v>
      </c>
      <c r="E3607" s="18" t="s">
        <v>1331</v>
      </c>
      <c r="F3607" s="18" t="s">
        <v>1292</v>
      </c>
    </row>
    <row r="3608" spans="1:6" s="18" customFormat="1" x14ac:dyDescent="0.25">
      <c r="A3608" s="18" t="s">
        <v>8101</v>
      </c>
      <c r="B3608" s="18" t="s">
        <v>8100</v>
      </c>
      <c r="C3608" s="19">
        <v>622062</v>
      </c>
      <c r="D3608" s="18" t="s">
        <v>1295</v>
      </c>
      <c r="E3608" s="18" t="s">
        <v>1296</v>
      </c>
      <c r="F3608" s="18" t="s">
        <v>1334</v>
      </c>
    </row>
    <row r="3609" spans="1:6" s="18" customFormat="1" x14ac:dyDescent="0.25">
      <c r="A3609" s="18" t="s">
        <v>8103</v>
      </c>
      <c r="B3609" s="18" t="s">
        <v>8102</v>
      </c>
      <c r="C3609" s="19">
        <v>622061</v>
      </c>
      <c r="D3609" s="18" t="s">
        <v>1301</v>
      </c>
      <c r="E3609" s="18" t="s">
        <v>1302</v>
      </c>
      <c r="F3609" s="18" t="s">
        <v>1334</v>
      </c>
    </row>
    <row r="3610" spans="1:6" s="18" customFormat="1" x14ac:dyDescent="0.25">
      <c r="A3610" s="18" t="s">
        <v>512</v>
      </c>
      <c r="B3610" s="18" t="s">
        <v>513</v>
      </c>
      <c r="C3610" s="19">
        <v>622070</v>
      </c>
      <c r="D3610" s="18" t="s">
        <v>1364</v>
      </c>
      <c r="E3610" s="18" t="s">
        <v>1365</v>
      </c>
      <c r="F3610" s="18" t="s">
        <v>1292</v>
      </c>
    </row>
    <row r="3611" spans="1:6" s="18" customFormat="1" x14ac:dyDescent="0.25">
      <c r="A3611" s="18" t="s">
        <v>8105</v>
      </c>
      <c r="B3611" s="18" t="s">
        <v>8104</v>
      </c>
      <c r="C3611" s="19">
        <v>622340</v>
      </c>
      <c r="D3611" s="18">
        <v>0</v>
      </c>
      <c r="E3611" s="18" t="s">
        <v>1284</v>
      </c>
      <c r="F3611" s="18" t="s">
        <v>1292</v>
      </c>
    </row>
    <row r="3612" spans="1:6" s="18" customFormat="1" x14ac:dyDescent="0.25">
      <c r="A3612" s="18" t="s">
        <v>514</v>
      </c>
      <c r="B3612" s="18" t="s">
        <v>515</v>
      </c>
      <c r="C3612" s="19">
        <v>622080</v>
      </c>
      <c r="D3612" s="18" t="s">
        <v>1358</v>
      </c>
      <c r="E3612" s="18" t="s">
        <v>1359</v>
      </c>
      <c r="F3612" s="18" t="s">
        <v>1287</v>
      </c>
    </row>
    <row r="3613" spans="1:6" s="18" customFormat="1" x14ac:dyDescent="0.25">
      <c r="A3613" s="18" t="s">
        <v>8107</v>
      </c>
      <c r="B3613" s="18" t="s">
        <v>8106</v>
      </c>
      <c r="C3613" s="19">
        <v>622081</v>
      </c>
      <c r="D3613" s="18" t="s">
        <v>1313</v>
      </c>
      <c r="E3613" s="18" t="s">
        <v>1314</v>
      </c>
      <c r="F3613" s="18" t="s">
        <v>1360</v>
      </c>
    </row>
    <row r="3614" spans="1:6" s="18" customFormat="1" x14ac:dyDescent="0.25">
      <c r="A3614" s="18" t="s">
        <v>8109</v>
      </c>
      <c r="B3614" s="18" t="s">
        <v>8108</v>
      </c>
      <c r="C3614" s="19">
        <v>622082</v>
      </c>
      <c r="D3614" s="18" t="s">
        <v>1330</v>
      </c>
      <c r="E3614" s="18" t="s">
        <v>1331</v>
      </c>
      <c r="F3614" s="18" t="s">
        <v>1360</v>
      </c>
    </row>
    <row r="3615" spans="1:6" s="18" customFormat="1" x14ac:dyDescent="0.25">
      <c r="A3615" s="18" t="s">
        <v>8111</v>
      </c>
      <c r="B3615" s="18" t="s">
        <v>8110</v>
      </c>
      <c r="C3615" s="19">
        <v>622083</v>
      </c>
      <c r="D3615" s="18" t="s">
        <v>1285</v>
      </c>
      <c r="E3615" s="18" t="s">
        <v>1286</v>
      </c>
      <c r="F3615" s="18" t="s">
        <v>1360</v>
      </c>
    </row>
    <row r="3616" spans="1:6" s="18" customFormat="1" x14ac:dyDescent="0.25">
      <c r="A3616" s="18" t="s">
        <v>8113</v>
      </c>
      <c r="B3616" s="18" t="s">
        <v>8112</v>
      </c>
      <c r="C3616" s="19">
        <v>622217</v>
      </c>
      <c r="D3616" s="18" t="s">
        <v>1295</v>
      </c>
      <c r="E3616" s="18" t="s">
        <v>1296</v>
      </c>
      <c r="F3616" s="18" t="s">
        <v>1360</v>
      </c>
    </row>
    <row r="3617" spans="1:6" s="18" customFormat="1" x14ac:dyDescent="0.25">
      <c r="A3617" s="18" t="s">
        <v>8115</v>
      </c>
      <c r="B3617" s="18" t="s">
        <v>8114</v>
      </c>
      <c r="C3617" s="19">
        <v>622350</v>
      </c>
      <c r="D3617" s="18">
        <v>0</v>
      </c>
      <c r="E3617" s="18" t="s">
        <v>1284</v>
      </c>
      <c r="F3617" s="18" t="s">
        <v>1292</v>
      </c>
    </row>
    <row r="3618" spans="1:6" s="18" customFormat="1" x14ac:dyDescent="0.25">
      <c r="A3618" s="18" t="s">
        <v>8117</v>
      </c>
      <c r="B3618" s="18" t="s">
        <v>8116</v>
      </c>
      <c r="C3618" s="19">
        <v>622100</v>
      </c>
      <c r="D3618" s="18" t="s">
        <v>1307</v>
      </c>
      <c r="E3618" s="18" t="s">
        <v>1308</v>
      </c>
      <c r="F3618" s="18" t="s">
        <v>1292</v>
      </c>
    </row>
    <row r="3619" spans="1:6" s="18" customFormat="1" x14ac:dyDescent="0.25">
      <c r="A3619" s="18" t="s">
        <v>8119</v>
      </c>
      <c r="B3619" s="18" t="s">
        <v>8118</v>
      </c>
      <c r="C3619" s="19">
        <v>622110</v>
      </c>
      <c r="D3619" s="18" t="s">
        <v>1364</v>
      </c>
      <c r="E3619" s="18" t="s">
        <v>1365</v>
      </c>
      <c r="F3619" s="18" t="s">
        <v>1287</v>
      </c>
    </row>
    <row r="3620" spans="1:6" s="18" customFormat="1" x14ac:dyDescent="0.25">
      <c r="A3620" s="18" t="s">
        <v>8121</v>
      </c>
      <c r="B3620" s="18" t="s">
        <v>8120</v>
      </c>
      <c r="C3620" s="19">
        <v>622120</v>
      </c>
      <c r="D3620" s="18" t="s">
        <v>1301</v>
      </c>
      <c r="E3620" s="18" t="s">
        <v>1302</v>
      </c>
      <c r="F3620" s="18" t="s">
        <v>1292</v>
      </c>
    </row>
    <row r="3621" spans="1:6" s="18" customFormat="1" x14ac:dyDescent="0.25">
      <c r="A3621" s="18" t="s">
        <v>8123</v>
      </c>
      <c r="B3621" s="18" t="s">
        <v>8122</v>
      </c>
      <c r="C3621" s="19">
        <v>622430</v>
      </c>
      <c r="D3621" s="18" t="s">
        <v>1295</v>
      </c>
      <c r="E3621" s="18" t="s">
        <v>1296</v>
      </c>
    </row>
    <row r="3622" spans="1:6" s="18" customFormat="1" x14ac:dyDescent="0.25">
      <c r="A3622" s="18" t="s">
        <v>8125</v>
      </c>
      <c r="B3622" s="18" t="s">
        <v>8124</v>
      </c>
      <c r="C3622" s="19">
        <v>622130</v>
      </c>
      <c r="D3622" s="18" t="s">
        <v>1307</v>
      </c>
      <c r="E3622" s="18" t="s">
        <v>1308</v>
      </c>
      <c r="F3622" s="18" t="s">
        <v>1292</v>
      </c>
    </row>
    <row r="3623" spans="1:6" s="18" customFormat="1" x14ac:dyDescent="0.25">
      <c r="A3623" s="18" t="s">
        <v>8127</v>
      </c>
      <c r="B3623" s="18" t="s">
        <v>8126</v>
      </c>
      <c r="C3623" s="19">
        <v>622420</v>
      </c>
      <c r="D3623" s="18" t="s">
        <v>1295</v>
      </c>
      <c r="E3623" s="18" t="s">
        <v>1296</v>
      </c>
      <c r="F3623" s="18" t="s">
        <v>1323</v>
      </c>
    </row>
    <row r="3624" spans="1:6" s="18" customFormat="1" x14ac:dyDescent="0.25">
      <c r="A3624" s="18" t="s">
        <v>8129</v>
      </c>
      <c r="B3624" s="18" t="s">
        <v>8128</v>
      </c>
      <c r="C3624" s="19">
        <v>622360</v>
      </c>
      <c r="D3624" s="18" t="s">
        <v>1313</v>
      </c>
      <c r="E3624" s="18" t="s">
        <v>1314</v>
      </c>
      <c r="F3624" s="18" t="s">
        <v>1292</v>
      </c>
    </row>
    <row r="3625" spans="1:6" s="18" customFormat="1" x14ac:dyDescent="0.25">
      <c r="A3625" s="18" t="s">
        <v>8131</v>
      </c>
      <c r="B3625" s="18" t="s">
        <v>8130</v>
      </c>
      <c r="C3625" s="19">
        <v>622450</v>
      </c>
      <c r="D3625" s="18">
        <v>0</v>
      </c>
      <c r="E3625" s="18" t="s">
        <v>1284</v>
      </c>
    </row>
    <row r="3626" spans="1:6" s="18" customFormat="1" x14ac:dyDescent="0.25">
      <c r="A3626" s="18" t="s">
        <v>8133</v>
      </c>
      <c r="B3626" s="18" t="s">
        <v>8132</v>
      </c>
      <c r="C3626" s="19">
        <v>622215</v>
      </c>
      <c r="D3626" s="18" t="s">
        <v>1330</v>
      </c>
      <c r="E3626" s="18" t="s">
        <v>1331</v>
      </c>
      <c r="F3626" s="18" t="s">
        <v>1323</v>
      </c>
    </row>
    <row r="3627" spans="1:6" s="18" customFormat="1" x14ac:dyDescent="0.25">
      <c r="A3627" s="18" t="s">
        <v>8135</v>
      </c>
      <c r="B3627" s="18" t="s">
        <v>8134</v>
      </c>
      <c r="C3627" s="19">
        <v>622370</v>
      </c>
      <c r="D3627" s="18">
        <v>0</v>
      </c>
      <c r="E3627" s="18" t="s">
        <v>1284</v>
      </c>
      <c r="F3627" s="18" t="s">
        <v>1292</v>
      </c>
    </row>
    <row r="3628" spans="1:6" s="18" customFormat="1" x14ac:dyDescent="0.25">
      <c r="A3628" s="18" t="s">
        <v>8136</v>
      </c>
      <c r="C3628" s="19">
        <v>622470</v>
      </c>
      <c r="D3628" s="18" t="s">
        <v>1295</v>
      </c>
      <c r="E3628" s="18" t="s">
        <v>1296</v>
      </c>
    </row>
    <row r="3629" spans="1:6" s="18" customFormat="1" x14ac:dyDescent="0.25">
      <c r="A3629" s="18" t="s">
        <v>8138</v>
      </c>
      <c r="B3629" s="18" t="s">
        <v>8137</v>
      </c>
      <c r="C3629" s="19">
        <v>622150</v>
      </c>
      <c r="D3629" s="18" t="s">
        <v>1301</v>
      </c>
      <c r="E3629" s="18" t="s">
        <v>1302</v>
      </c>
      <c r="F3629" s="18" t="s">
        <v>1292</v>
      </c>
    </row>
    <row r="3630" spans="1:6" s="18" customFormat="1" x14ac:dyDescent="0.25">
      <c r="A3630" s="18" t="s">
        <v>8140</v>
      </c>
      <c r="B3630" s="18" t="s">
        <v>8139</v>
      </c>
      <c r="C3630" s="19">
        <v>622160</v>
      </c>
      <c r="D3630" s="18" t="s">
        <v>1307</v>
      </c>
      <c r="E3630" s="18" t="s">
        <v>1308</v>
      </c>
      <c r="F3630" s="18" t="s">
        <v>1292</v>
      </c>
    </row>
    <row r="3631" spans="1:6" s="18" customFormat="1" x14ac:dyDescent="0.25">
      <c r="A3631" s="18" t="s">
        <v>8142</v>
      </c>
      <c r="B3631" s="18" t="s">
        <v>8141</v>
      </c>
      <c r="C3631" s="19">
        <v>622300</v>
      </c>
      <c r="D3631" s="18" t="s">
        <v>1307</v>
      </c>
      <c r="E3631" s="18" t="s">
        <v>1308</v>
      </c>
      <c r="F3631" s="18" t="s">
        <v>1292</v>
      </c>
    </row>
    <row r="3632" spans="1:6" s="18" customFormat="1" x14ac:dyDescent="0.25">
      <c r="A3632" s="18" t="s">
        <v>8144</v>
      </c>
      <c r="B3632" s="18" t="s">
        <v>8143</v>
      </c>
      <c r="C3632" s="19">
        <v>622460</v>
      </c>
      <c r="D3632" s="18">
        <v>0</v>
      </c>
      <c r="E3632" s="18" t="s">
        <v>1284</v>
      </c>
    </row>
    <row r="3633" spans="1:6" s="18" customFormat="1" x14ac:dyDescent="0.25">
      <c r="A3633" s="18" t="s">
        <v>8146</v>
      </c>
      <c r="B3633" s="18" t="s">
        <v>8145</v>
      </c>
      <c r="C3633" s="19">
        <v>622462</v>
      </c>
      <c r="D3633" s="18">
        <v>0</v>
      </c>
      <c r="E3633" s="18" t="s">
        <v>1284</v>
      </c>
    </row>
    <row r="3634" spans="1:6" s="18" customFormat="1" x14ac:dyDescent="0.25">
      <c r="A3634" s="18" t="s">
        <v>8148</v>
      </c>
      <c r="B3634" s="18" t="s">
        <v>8147</v>
      </c>
      <c r="C3634" s="19">
        <v>622461</v>
      </c>
      <c r="D3634" s="18">
        <v>0</v>
      </c>
      <c r="E3634" s="18" t="s">
        <v>1284</v>
      </c>
    </row>
    <row r="3635" spans="1:6" s="18" customFormat="1" x14ac:dyDescent="0.25">
      <c r="A3635" s="18" t="s">
        <v>8150</v>
      </c>
      <c r="B3635" s="18" t="s">
        <v>8149</v>
      </c>
      <c r="C3635" s="19">
        <v>622170</v>
      </c>
      <c r="D3635" s="18" t="s">
        <v>1330</v>
      </c>
      <c r="E3635" s="18" t="s">
        <v>1331</v>
      </c>
      <c r="F3635" s="18" t="s">
        <v>1292</v>
      </c>
    </row>
    <row r="3636" spans="1:6" s="18" customFormat="1" x14ac:dyDescent="0.25">
      <c r="A3636" s="18" t="s">
        <v>8152</v>
      </c>
      <c r="B3636" s="18" t="s">
        <v>8151</v>
      </c>
      <c r="C3636" s="19">
        <v>622280</v>
      </c>
      <c r="D3636" s="18" t="s">
        <v>1313</v>
      </c>
      <c r="E3636" s="18" t="s">
        <v>1314</v>
      </c>
      <c r="F3636" s="18" t="s">
        <v>1292</v>
      </c>
    </row>
    <row r="3637" spans="1:6" s="18" customFormat="1" x14ac:dyDescent="0.25">
      <c r="A3637" s="18" t="s">
        <v>8154</v>
      </c>
      <c r="B3637" s="18" t="s">
        <v>8153</v>
      </c>
      <c r="C3637" s="19">
        <v>622400</v>
      </c>
      <c r="D3637" s="18" t="s">
        <v>1313</v>
      </c>
      <c r="E3637" s="18" t="s">
        <v>1314</v>
      </c>
      <c r="F3637" s="18" t="s">
        <v>1323</v>
      </c>
    </row>
    <row r="3638" spans="1:6" s="18" customFormat="1" x14ac:dyDescent="0.25">
      <c r="A3638" s="18" t="s">
        <v>8156</v>
      </c>
      <c r="B3638" s="18" t="s">
        <v>8155</v>
      </c>
      <c r="C3638" s="19">
        <v>622180</v>
      </c>
      <c r="D3638" s="18" t="s">
        <v>1295</v>
      </c>
      <c r="E3638" s="18" t="s">
        <v>1296</v>
      </c>
      <c r="F3638" s="18" t="s">
        <v>1292</v>
      </c>
    </row>
    <row r="3639" spans="1:6" s="18" customFormat="1" x14ac:dyDescent="0.25">
      <c r="A3639" s="18" t="s">
        <v>8158</v>
      </c>
      <c r="B3639" s="18" t="s">
        <v>8157</v>
      </c>
      <c r="C3639" s="19">
        <v>622200</v>
      </c>
      <c r="D3639" s="18" t="s">
        <v>1330</v>
      </c>
      <c r="E3639" s="18" t="s">
        <v>1331</v>
      </c>
      <c r="F3639" s="18" t="s">
        <v>1292</v>
      </c>
    </row>
    <row r="3640" spans="1:6" s="18" customFormat="1" x14ac:dyDescent="0.25">
      <c r="A3640" s="18" t="s">
        <v>8160</v>
      </c>
      <c r="B3640" s="18" t="s">
        <v>8159</v>
      </c>
      <c r="C3640" s="19">
        <v>622040</v>
      </c>
      <c r="D3640" s="18" t="s">
        <v>1285</v>
      </c>
      <c r="E3640" s="18" t="s">
        <v>1286</v>
      </c>
      <c r="F3640" s="18" t="s">
        <v>1287</v>
      </c>
    </row>
    <row r="3641" spans="1:6" s="18" customFormat="1" x14ac:dyDescent="0.25">
      <c r="A3641" s="18" t="s">
        <v>8162</v>
      </c>
      <c r="B3641" s="18" t="s">
        <v>8161</v>
      </c>
      <c r="C3641" s="19">
        <v>622211</v>
      </c>
      <c r="D3641" s="18" t="s">
        <v>1364</v>
      </c>
      <c r="E3641" s="18" t="s">
        <v>1365</v>
      </c>
      <c r="F3641" s="18" t="s">
        <v>1287</v>
      </c>
    </row>
    <row r="3642" spans="1:6" s="18" customFormat="1" x14ac:dyDescent="0.25">
      <c r="A3642" s="18" t="s">
        <v>8164</v>
      </c>
      <c r="B3642" s="18" t="s">
        <v>8163</v>
      </c>
      <c r="C3642" s="19">
        <v>622210</v>
      </c>
      <c r="D3642" s="18" t="s">
        <v>1285</v>
      </c>
      <c r="E3642" s="18" t="s">
        <v>1286</v>
      </c>
      <c r="F3642" s="18" t="s">
        <v>1360</v>
      </c>
    </row>
    <row r="3643" spans="1:6" s="18" customFormat="1" x14ac:dyDescent="0.25">
      <c r="A3643" s="18" t="s">
        <v>8166</v>
      </c>
      <c r="B3643" s="18" t="s">
        <v>8165</v>
      </c>
      <c r="C3643" s="19">
        <v>622380</v>
      </c>
      <c r="D3643" s="18" t="s">
        <v>1295</v>
      </c>
      <c r="E3643" s="18" t="s">
        <v>1296</v>
      </c>
      <c r="F3643" s="18" t="s">
        <v>1292</v>
      </c>
    </row>
    <row r="3644" spans="1:6" s="18" customFormat="1" x14ac:dyDescent="0.25">
      <c r="A3644" s="18" t="s">
        <v>8168</v>
      </c>
      <c r="B3644" s="18" t="s">
        <v>8167</v>
      </c>
      <c r="C3644" s="19">
        <v>622084</v>
      </c>
      <c r="D3644" s="18" t="s">
        <v>1313</v>
      </c>
      <c r="E3644" s="18" t="s">
        <v>1314</v>
      </c>
      <c r="F3644" s="18" t="s">
        <v>1360</v>
      </c>
    </row>
    <row r="3645" spans="1:6" s="18" customFormat="1" x14ac:dyDescent="0.25">
      <c r="A3645" s="18" t="s">
        <v>8170</v>
      </c>
      <c r="B3645" s="18" t="s">
        <v>8169</v>
      </c>
      <c r="C3645" s="19">
        <v>622220</v>
      </c>
      <c r="D3645" s="18" t="s">
        <v>1307</v>
      </c>
      <c r="E3645" s="18" t="s">
        <v>1308</v>
      </c>
      <c r="F3645" s="18" t="s">
        <v>1292</v>
      </c>
    </row>
    <row r="3646" spans="1:6" s="18" customFormat="1" x14ac:dyDescent="0.25">
      <c r="A3646" s="18" t="s">
        <v>8172</v>
      </c>
      <c r="B3646" s="18" t="s">
        <v>8171</v>
      </c>
      <c r="C3646" s="19">
        <v>622390</v>
      </c>
      <c r="D3646" s="18" t="s">
        <v>1295</v>
      </c>
      <c r="E3646" s="18" t="s">
        <v>1296</v>
      </c>
      <c r="F3646" s="18" t="s">
        <v>1292</v>
      </c>
    </row>
    <row r="3647" spans="1:6" s="18" customFormat="1" x14ac:dyDescent="0.25">
      <c r="A3647" s="18" t="s">
        <v>8174</v>
      </c>
      <c r="B3647" s="18" t="s">
        <v>8173</v>
      </c>
      <c r="C3647" s="19">
        <v>622440</v>
      </c>
      <c r="D3647" s="18" t="s">
        <v>1295</v>
      </c>
      <c r="E3647" s="18" t="s">
        <v>1296</v>
      </c>
    </row>
    <row r="3648" spans="1:6" s="18" customFormat="1" x14ac:dyDescent="0.25">
      <c r="A3648" s="18" t="s">
        <v>8176</v>
      </c>
      <c r="B3648" s="18" t="s">
        <v>8175</v>
      </c>
      <c r="C3648" s="19">
        <v>622212</v>
      </c>
      <c r="D3648" s="18" t="s">
        <v>1307</v>
      </c>
      <c r="E3648" s="18" t="s">
        <v>1308</v>
      </c>
      <c r="F3648" s="18" t="s">
        <v>1292</v>
      </c>
    </row>
    <row r="3649" spans="1:6" s="18" customFormat="1" x14ac:dyDescent="0.25">
      <c r="A3649" s="18" t="s">
        <v>8178</v>
      </c>
      <c r="B3649" s="18" t="s">
        <v>8177</v>
      </c>
      <c r="C3649" s="19">
        <v>622330</v>
      </c>
      <c r="D3649" s="18" t="s">
        <v>1313</v>
      </c>
      <c r="E3649" s="18" t="s">
        <v>1314</v>
      </c>
      <c r="F3649" s="18" t="s">
        <v>1292</v>
      </c>
    </row>
    <row r="3650" spans="1:6" s="18" customFormat="1" x14ac:dyDescent="0.25">
      <c r="A3650" s="18" t="s">
        <v>8180</v>
      </c>
      <c r="B3650" s="18" t="s">
        <v>8179</v>
      </c>
      <c r="C3650" s="19">
        <v>622260</v>
      </c>
      <c r="D3650" s="18" t="s">
        <v>1330</v>
      </c>
      <c r="E3650" s="18" t="s">
        <v>1331</v>
      </c>
      <c r="F3650" s="18" t="s">
        <v>1292</v>
      </c>
    </row>
    <row r="3651" spans="1:6" s="18" customFormat="1" x14ac:dyDescent="0.25">
      <c r="A3651" s="18" t="s">
        <v>8182</v>
      </c>
      <c r="B3651" s="18" t="s">
        <v>8181</v>
      </c>
      <c r="C3651" s="19">
        <v>622410</v>
      </c>
      <c r="D3651" s="18" t="s">
        <v>1313</v>
      </c>
      <c r="E3651" s="18" t="s">
        <v>1314</v>
      </c>
      <c r="F3651" s="18" t="s">
        <v>1323</v>
      </c>
    </row>
    <row r="3652" spans="1:6" s="18" customFormat="1" x14ac:dyDescent="0.25">
      <c r="A3652" s="18" t="s">
        <v>8184</v>
      </c>
      <c r="B3652" s="18" t="s">
        <v>8183</v>
      </c>
      <c r="C3652" s="19">
        <v>622240</v>
      </c>
      <c r="D3652" s="18" t="s">
        <v>1295</v>
      </c>
      <c r="E3652" s="18" t="s">
        <v>1296</v>
      </c>
      <c r="F3652" s="18" t="s">
        <v>1292</v>
      </c>
    </row>
    <row r="3653" spans="1:6" s="18" customFormat="1" x14ac:dyDescent="0.25">
      <c r="A3653" s="18" t="s">
        <v>8186</v>
      </c>
      <c r="B3653" s="18" t="s">
        <v>8185</v>
      </c>
      <c r="C3653" s="19">
        <v>335000</v>
      </c>
      <c r="E3653" s="18" t="s">
        <v>1284</v>
      </c>
    </row>
    <row r="3654" spans="1:6" s="18" customFormat="1" x14ac:dyDescent="0.25">
      <c r="A3654" s="18" t="s">
        <v>8188</v>
      </c>
      <c r="B3654" s="18" t="s">
        <v>8187</v>
      </c>
      <c r="C3654" s="19">
        <v>335210</v>
      </c>
      <c r="D3654" s="18" t="s">
        <v>1313</v>
      </c>
      <c r="E3654" s="18" t="s">
        <v>1314</v>
      </c>
      <c r="F3654" s="18" t="s">
        <v>1323</v>
      </c>
    </row>
    <row r="3655" spans="1:6" s="18" customFormat="1" x14ac:dyDescent="0.25">
      <c r="A3655" s="18" t="s">
        <v>516</v>
      </c>
      <c r="B3655" s="18" t="s">
        <v>517</v>
      </c>
      <c r="C3655" s="19">
        <v>335010</v>
      </c>
      <c r="D3655" s="18" t="s">
        <v>1364</v>
      </c>
      <c r="E3655" s="18" t="s">
        <v>1365</v>
      </c>
      <c r="F3655" s="18" t="s">
        <v>1287</v>
      </c>
    </row>
    <row r="3656" spans="1:6" s="18" customFormat="1" x14ac:dyDescent="0.25">
      <c r="A3656" s="18" t="s">
        <v>8189</v>
      </c>
      <c r="C3656" s="19">
        <v>335200</v>
      </c>
      <c r="D3656" s="18" t="s">
        <v>1295</v>
      </c>
      <c r="E3656" s="18" t="s">
        <v>1296</v>
      </c>
      <c r="F3656" s="18" t="s">
        <v>1323</v>
      </c>
    </row>
    <row r="3657" spans="1:6" s="18" customFormat="1" x14ac:dyDescent="0.25">
      <c r="A3657" s="18" t="s">
        <v>8191</v>
      </c>
      <c r="B3657" s="18" t="s">
        <v>8190</v>
      </c>
      <c r="C3657" s="19">
        <v>335240</v>
      </c>
      <c r="D3657" s="18">
        <v>0</v>
      </c>
      <c r="E3657" s="18" t="s">
        <v>1284</v>
      </c>
    </row>
    <row r="3658" spans="1:6" s="18" customFormat="1" x14ac:dyDescent="0.25">
      <c r="A3658" s="18" t="s">
        <v>8193</v>
      </c>
      <c r="B3658" s="18" t="s">
        <v>8192</v>
      </c>
      <c r="C3658" s="19">
        <v>335180</v>
      </c>
      <c r="D3658" s="18" t="s">
        <v>1295</v>
      </c>
      <c r="E3658" s="18" t="s">
        <v>1296</v>
      </c>
      <c r="F3658" s="18" t="s">
        <v>1323</v>
      </c>
    </row>
    <row r="3659" spans="1:6" s="18" customFormat="1" x14ac:dyDescent="0.25">
      <c r="A3659" s="18" t="s">
        <v>8195</v>
      </c>
      <c r="B3659" s="18" t="s">
        <v>8194</v>
      </c>
      <c r="C3659" s="19">
        <v>335110</v>
      </c>
      <c r="D3659" s="18" t="s">
        <v>1313</v>
      </c>
      <c r="E3659" s="18" t="s">
        <v>1314</v>
      </c>
      <c r="F3659" s="18" t="s">
        <v>1292</v>
      </c>
    </row>
    <row r="3660" spans="1:6" s="18" customFormat="1" x14ac:dyDescent="0.25">
      <c r="A3660" s="18" t="s">
        <v>8197</v>
      </c>
      <c r="B3660" s="18" t="s">
        <v>8196</v>
      </c>
      <c r="C3660" s="19">
        <v>335170</v>
      </c>
      <c r="D3660" s="18" t="s">
        <v>1295</v>
      </c>
      <c r="E3660" s="18" t="s">
        <v>1296</v>
      </c>
      <c r="F3660" s="18" t="s">
        <v>1292</v>
      </c>
    </row>
    <row r="3661" spans="1:6" s="18" customFormat="1" x14ac:dyDescent="0.25">
      <c r="A3661" s="18" t="s">
        <v>8199</v>
      </c>
      <c r="B3661" s="18" t="s">
        <v>8198</v>
      </c>
      <c r="C3661" s="19">
        <v>335150</v>
      </c>
      <c r="D3661" s="18" t="s">
        <v>1295</v>
      </c>
      <c r="E3661" s="18" t="s">
        <v>1296</v>
      </c>
      <c r="F3661" s="18" t="s">
        <v>1292</v>
      </c>
    </row>
    <row r="3662" spans="1:6" s="18" customFormat="1" x14ac:dyDescent="0.25">
      <c r="A3662" s="18" t="s">
        <v>8201</v>
      </c>
      <c r="B3662" s="18" t="s">
        <v>8200</v>
      </c>
      <c r="C3662" s="19">
        <v>335230</v>
      </c>
      <c r="D3662" s="18" t="s">
        <v>1295</v>
      </c>
      <c r="E3662" s="18" t="s">
        <v>1296</v>
      </c>
    </row>
    <row r="3663" spans="1:6" s="18" customFormat="1" x14ac:dyDescent="0.25">
      <c r="A3663" s="18" t="s">
        <v>8203</v>
      </c>
      <c r="B3663" s="18" t="s">
        <v>8202</v>
      </c>
      <c r="C3663" s="19">
        <v>335160</v>
      </c>
      <c r="D3663" s="18">
        <v>0</v>
      </c>
      <c r="E3663" s="18" t="s">
        <v>1284</v>
      </c>
      <c r="F3663" s="18" t="s">
        <v>1292</v>
      </c>
    </row>
    <row r="3664" spans="1:6" s="18" customFormat="1" x14ac:dyDescent="0.25">
      <c r="A3664" s="18" t="s">
        <v>8205</v>
      </c>
      <c r="B3664" s="18" t="s">
        <v>8204</v>
      </c>
      <c r="C3664" s="19">
        <v>335140</v>
      </c>
      <c r="D3664" s="18" t="s">
        <v>1307</v>
      </c>
      <c r="E3664" s="18" t="s">
        <v>1308</v>
      </c>
      <c r="F3664" s="18" t="s">
        <v>1292</v>
      </c>
    </row>
    <row r="3665" spans="1:6" s="18" customFormat="1" x14ac:dyDescent="0.25">
      <c r="A3665" s="18" t="s">
        <v>8207</v>
      </c>
      <c r="B3665" s="18" t="s">
        <v>8206</v>
      </c>
      <c r="C3665" s="19">
        <v>335020</v>
      </c>
      <c r="D3665" s="18" t="s">
        <v>1301</v>
      </c>
      <c r="E3665" s="18" t="s">
        <v>1302</v>
      </c>
      <c r="F3665" s="18" t="s">
        <v>1292</v>
      </c>
    </row>
    <row r="3666" spans="1:6" s="18" customFormat="1" x14ac:dyDescent="0.25">
      <c r="A3666" s="18" t="s">
        <v>8209</v>
      </c>
      <c r="B3666" s="18" t="s">
        <v>8208</v>
      </c>
      <c r="C3666" s="19">
        <v>335220</v>
      </c>
      <c r="D3666" s="18" t="s">
        <v>1295</v>
      </c>
      <c r="E3666" s="18" t="s">
        <v>1296</v>
      </c>
      <c r="F3666" s="18" t="s">
        <v>1323</v>
      </c>
    </row>
    <row r="3667" spans="1:6" s="18" customFormat="1" x14ac:dyDescent="0.25">
      <c r="A3667" s="18" t="s">
        <v>8211</v>
      </c>
      <c r="B3667" s="18" t="s">
        <v>8210</v>
      </c>
      <c r="C3667" s="19">
        <v>335190</v>
      </c>
      <c r="D3667" s="18" t="s">
        <v>1313</v>
      </c>
      <c r="E3667" s="18" t="s">
        <v>1314</v>
      </c>
      <c r="F3667" s="18" t="s">
        <v>1323</v>
      </c>
    </row>
    <row r="3668" spans="1:6" s="18" customFormat="1" x14ac:dyDescent="0.25">
      <c r="A3668" s="18" t="s">
        <v>8213</v>
      </c>
      <c r="B3668" s="18" t="s">
        <v>8212</v>
      </c>
      <c r="C3668" s="19">
        <v>335130</v>
      </c>
      <c r="D3668" s="18" t="s">
        <v>1301</v>
      </c>
      <c r="E3668" s="18" t="s">
        <v>1302</v>
      </c>
      <c r="F3668" s="18" t="s">
        <v>1292</v>
      </c>
    </row>
    <row r="3669" spans="1:6" s="18" customFormat="1" x14ac:dyDescent="0.25">
      <c r="A3669" s="18" t="s">
        <v>8214</v>
      </c>
      <c r="C3669" s="19">
        <v>335030</v>
      </c>
      <c r="D3669" s="18" t="s">
        <v>1295</v>
      </c>
      <c r="E3669" s="18" t="s">
        <v>1296</v>
      </c>
      <c r="F3669" s="18" t="s">
        <v>1292</v>
      </c>
    </row>
    <row r="3670" spans="1:6" s="18" customFormat="1" x14ac:dyDescent="0.25">
      <c r="A3670" s="18" t="s">
        <v>8216</v>
      </c>
      <c r="B3670" s="18" t="s">
        <v>8215</v>
      </c>
      <c r="C3670" s="19">
        <v>335070</v>
      </c>
      <c r="D3670" s="18" t="s">
        <v>1301</v>
      </c>
      <c r="E3670" s="18" t="s">
        <v>1302</v>
      </c>
      <c r="F3670" s="18" t="s">
        <v>1292</v>
      </c>
    </row>
    <row r="3671" spans="1:6" s="18" customFormat="1" x14ac:dyDescent="0.25">
      <c r="A3671" s="18" t="s">
        <v>8218</v>
      </c>
      <c r="B3671" s="18" t="s">
        <v>8217</v>
      </c>
      <c r="C3671" s="19">
        <v>335090</v>
      </c>
      <c r="D3671" s="18" t="s">
        <v>1285</v>
      </c>
      <c r="E3671" s="18" t="s">
        <v>1286</v>
      </c>
      <c r="F3671" s="18" t="s">
        <v>1287</v>
      </c>
    </row>
    <row r="3672" spans="1:6" s="18" customFormat="1" x14ac:dyDescent="0.25">
      <c r="A3672" s="18" t="s">
        <v>8219</v>
      </c>
      <c r="C3672" s="19">
        <v>335250</v>
      </c>
      <c r="D3672" s="18" t="s">
        <v>1295</v>
      </c>
      <c r="E3672" s="18" t="s">
        <v>1296</v>
      </c>
    </row>
    <row r="3673" spans="1:6" s="18" customFormat="1" x14ac:dyDescent="0.25">
      <c r="A3673" s="18" t="s">
        <v>8221</v>
      </c>
      <c r="B3673" s="18" t="s">
        <v>8220</v>
      </c>
      <c r="C3673" s="19">
        <v>438000</v>
      </c>
      <c r="E3673" s="18" t="s">
        <v>1284</v>
      </c>
    </row>
    <row r="3674" spans="1:6" s="18" customFormat="1" x14ac:dyDescent="0.25">
      <c r="A3674" s="18" t="s">
        <v>8223</v>
      </c>
      <c r="B3674" s="18" t="s">
        <v>8222</v>
      </c>
      <c r="C3674" s="19">
        <v>438010</v>
      </c>
      <c r="D3674" s="18" t="s">
        <v>1307</v>
      </c>
      <c r="E3674" s="18" t="s">
        <v>1308</v>
      </c>
      <c r="F3674" s="18" t="s">
        <v>1292</v>
      </c>
    </row>
    <row r="3675" spans="1:6" s="18" customFormat="1" x14ac:dyDescent="0.25">
      <c r="A3675" s="18" t="s">
        <v>8225</v>
      </c>
      <c r="B3675" s="18" t="s">
        <v>8224</v>
      </c>
      <c r="C3675" s="19">
        <v>1075000</v>
      </c>
      <c r="E3675" s="18" t="s">
        <v>1284</v>
      </c>
    </row>
    <row r="3676" spans="1:6" s="18" customFormat="1" x14ac:dyDescent="0.25">
      <c r="A3676" s="18" t="s">
        <v>8227</v>
      </c>
      <c r="B3676" s="18" t="s">
        <v>8226</v>
      </c>
      <c r="C3676" s="19">
        <v>663060</v>
      </c>
      <c r="D3676" s="18" t="s">
        <v>1330</v>
      </c>
      <c r="E3676" s="18" t="s">
        <v>1331</v>
      </c>
      <c r="F3676" s="18" t="s">
        <v>1292</v>
      </c>
    </row>
    <row r="3677" spans="1:6" s="18" customFormat="1" x14ac:dyDescent="0.25">
      <c r="A3677" s="18" t="s">
        <v>8229</v>
      </c>
      <c r="B3677" s="18" t="s">
        <v>8228</v>
      </c>
      <c r="C3677" s="19">
        <v>578070</v>
      </c>
      <c r="D3677" s="18" t="s">
        <v>1313</v>
      </c>
      <c r="E3677" s="18" t="s">
        <v>1314</v>
      </c>
      <c r="F3677" s="18" t="s">
        <v>1323</v>
      </c>
    </row>
    <row r="3678" spans="1:6" s="18" customFormat="1" x14ac:dyDescent="0.25">
      <c r="A3678" s="18" t="s">
        <v>8231</v>
      </c>
      <c r="B3678" s="18" t="s">
        <v>8230</v>
      </c>
      <c r="C3678" s="19">
        <v>578072</v>
      </c>
      <c r="D3678" s="18">
        <v>0</v>
      </c>
      <c r="E3678" s="18" t="s">
        <v>1284</v>
      </c>
      <c r="F3678" s="18" t="s">
        <v>1341</v>
      </c>
    </row>
    <row r="3679" spans="1:6" s="18" customFormat="1" x14ac:dyDescent="0.25">
      <c r="A3679" s="18" t="s">
        <v>8233</v>
      </c>
      <c r="B3679" s="18" t="s">
        <v>8232</v>
      </c>
      <c r="C3679" s="19">
        <v>578071</v>
      </c>
      <c r="D3679" s="18">
        <v>0</v>
      </c>
      <c r="E3679" s="18" t="s">
        <v>1284</v>
      </c>
      <c r="F3679" s="18" t="s">
        <v>1341</v>
      </c>
    </row>
    <row r="3680" spans="1:6" s="18" customFormat="1" x14ac:dyDescent="0.25">
      <c r="A3680" s="18" t="s">
        <v>8235</v>
      </c>
      <c r="B3680" s="18" t="s">
        <v>8234</v>
      </c>
      <c r="C3680" s="19">
        <v>578030</v>
      </c>
      <c r="D3680" s="18" t="s">
        <v>1313</v>
      </c>
      <c r="E3680" s="18" t="s">
        <v>1314</v>
      </c>
      <c r="F3680" s="18" t="s">
        <v>1292</v>
      </c>
    </row>
    <row r="3681" spans="1:6" s="18" customFormat="1" x14ac:dyDescent="0.25">
      <c r="A3681" s="18" t="s">
        <v>8237</v>
      </c>
      <c r="B3681" s="18" t="s">
        <v>8236</v>
      </c>
      <c r="C3681" s="19">
        <v>1075010</v>
      </c>
      <c r="D3681" s="18" t="s">
        <v>1295</v>
      </c>
      <c r="E3681" s="18" t="s">
        <v>1296</v>
      </c>
      <c r="F3681" s="18" t="s">
        <v>1323</v>
      </c>
    </row>
    <row r="3682" spans="1:6" s="18" customFormat="1" x14ac:dyDescent="0.25">
      <c r="A3682" s="18" t="s">
        <v>8239</v>
      </c>
      <c r="B3682" s="18" t="s">
        <v>8238</v>
      </c>
      <c r="C3682" s="19">
        <v>346000</v>
      </c>
      <c r="E3682" s="18" t="s">
        <v>1284</v>
      </c>
    </row>
    <row r="3683" spans="1:6" s="18" customFormat="1" x14ac:dyDescent="0.25">
      <c r="A3683" s="18" t="s">
        <v>8241</v>
      </c>
      <c r="B3683" s="18" t="s">
        <v>8240</v>
      </c>
      <c r="C3683" s="19">
        <v>346010</v>
      </c>
      <c r="D3683" s="18" t="s">
        <v>1307</v>
      </c>
      <c r="E3683" s="18" t="s">
        <v>1308</v>
      </c>
      <c r="F3683" s="18" t="s">
        <v>1292</v>
      </c>
    </row>
    <row r="3684" spans="1:6" s="18" customFormat="1" x14ac:dyDescent="0.25">
      <c r="A3684" s="18" t="s">
        <v>518</v>
      </c>
      <c r="B3684" s="18" t="s">
        <v>519</v>
      </c>
      <c r="C3684" s="19">
        <v>346020</v>
      </c>
      <c r="D3684" s="18" t="s">
        <v>1364</v>
      </c>
      <c r="E3684" s="18" t="s">
        <v>1365</v>
      </c>
      <c r="F3684" s="18" t="s">
        <v>1287</v>
      </c>
    </row>
    <row r="3685" spans="1:6" s="18" customFormat="1" x14ac:dyDescent="0.25">
      <c r="A3685" s="18" t="s">
        <v>8243</v>
      </c>
      <c r="B3685" s="18" t="s">
        <v>8242</v>
      </c>
      <c r="C3685" s="19">
        <v>346030</v>
      </c>
      <c r="D3685" s="18" t="s">
        <v>1330</v>
      </c>
      <c r="E3685" s="18" t="s">
        <v>1331</v>
      </c>
      <c r="F3685" s="18" t="s">
        <v>1292</v>
      </c>
    </row>
    <row r="3686" spans="1:6" s="18" customFormat="1" x14ac:dyDescent="0.25">
      <c r="A3686" s="18" t="s">
        <v>520</v>
      </c>
      <c r="B3686" s="18" t="s">
        <v>521</v>
      </c>
      <c r="C3686" s="19">
        <v>346110</v>
      </c>
      <c r="D3686" s="18" t="s">
        <v>1364</v>
      </c>
      <c r="E3686" s="18" t="s">
        <v>1365</v>
      </c>
      <c r="F3686" s="18" t="s">
        <v>1287</v>
      </c>
    </row>
    <row r="3687" spans="1:6" s="18" customFormat="1" x14ac:dyDescent="0.25">
      <c r="A3687" s="18" t="s">
        <v>8245</v>
      </c>
      <c r="B3687" s="18" t="s">
        <v>8244</v>
      </c>
      <c r="C3687" s="19">
        <v>346050</v>
      </c>
      <c r="D3687" s="18" t="s">
        <v>1364</v>
      </c>
      <c r="E3687" s="18" t="s">
        <v>1365</v>
      </c>
      <c r="F3687" s="18" t="s">
        <v>1287</v>
      </c>
    </row>
    <row r="3688" spans="1:6" s="18" customFormat="1" x14ac:dyDescent="0.25">
      <c r="A3688" s="18" t="s">
        <v>8247</v>
      </c>
      <c r="B3688" s="18" t="s">
        <v>8246</v>
      </c>
      <c r="C3688" s="19">
        <v>346060</v>
      </c>
      <c r="D3688" s="18" t="s">
        <v>1330</v>
      </c>
      <c r="E3688" s="18" t="s">
        <v>1331</v>
      </c>
      <c r="F3688" s="18" t="s">
        <v>1292</v>
      </c>
    </row>
    <row r="3689" spans="1:6" s="18" customFormat="1" x14ac:dyDescent="0.25">
      <c r="A3689" s="18" t="s">
        <v>8249</v>
      </c>
      <c r="B3689" s="18" t="s">
        <v>8248</v>
      </c>
      <c r="C3689" s="19">
        <v>350010</v>
      </c>
      <c r="D3689" s="18" t="s">
        <v>1301</v>
      </c>
      <c r="E3689" s="18" t="s">
        <v>1302</v>
      </c>
      <c r="F3689" s="18" t="s">
        <v>1292</v>
      </c>
    </row>
    <row r="3690" spans="1:6" s="18" customFormat="1" x14ac:dyDescent="0.25">
      <c r="A3690" s="18" t="s">
        <v>8250</v>
      </c>
      <c r="B3690" s="18" t="s">
        <v>8244</v>
      </c>
      <c r="C3690" s="19">
        <v>346120</v>
      </c>
      <c r="D3690" s="18" t="s">
        <v>1295</v>
      </c>
      <c r="E3690" s="18" t="s">
        <v>1296</v>
      </c>
      <c r="F3690" s="18" t="s">
        <v>1292</v>
      </c>
    </row>
    <row r="3691" spans="1:6" s="18" customFormat="1" x14ac:dyDescent="0.25">
      <c r="A3691" s="18" t="s">
        <v>8252</v>
      </c>
      <c r="B3691" s="18" t="s">
        <v>8251</v>
      </c>
      <c r="C3691" s="19">
        <v>439010</v>
      </c>
      <c r="D3691" s="18" t="s">
        <v>1313</v>
      </c>
      <c r="E3691" s="18" t="s">
        <v>1314</v>
      </c>
      <c r="F3691" s="18" t="s">
        <v>1292</v>
      </c>
    </row>
    <row r="3692" spans="1:6" s="18" customFormat="1" x14ac:dyDescent="0.25">
      <c r="A3692" s="18" t="s">
        <v>8254</v>
      </c>
      <c r="B3692" s="18" t="s">
        <v>8253</v>
      </c>
      <c r="C3692" s="19">
        <v>346040</v>
      </c>
      <c r="D3692" s="18" t="s">
        <v>1301</v>
      </c>
      <c r="E3692" s="18" t="s">
        <v>1302</v>
      </c>
      <c r="F3692" s="18" t="s">
        <v>1292</v>
      </c>
    </row>
    <row r="3693" spans="1:6" s="18" customFormat="1" x14ac:dyDescent="0.25">
      <c r="A3693" s="18" t="s">
        <v>8255</v>
      </c>
      <c r="C3693" s="19">
        <v>346160</v>
      </c>
      <c r="D3693" s="18" t="s">
        <v>1295</v>
      </c>
      <c r="E3693" s="18" t="s">
        <v>1296</v>
      </c>
    </row>
    <row r="3694" spans="1:6" s="18" customFormat="1" x14ac:dyDescent="0.25">
      <c r="A3694" s="18" t="s">
        <v>8257</v>
      </c>
      <c r="B3694" s="18" t="s">
        <v>8256</v>
      </c>
      <c r="C3694" s="19">
        <v>346150</v>
      </c>
      <c r="D3694" s="18" t="s">
        <v>1313</v>
      </c>
      <c r="E3694" s="18" t="s">
        <v>1314</v>
      </c>
      <c r="F3694" s="18" t="s">
        <v>1323</v>
      </c>
    </row>
    <row r="3695" spans="1:6" s="18" customFormat="1" x14ac:dyDescent="0.25">
      <c r="A3695" s="18" t="s">
        <v>8259</v>
      </c>
      <c r="B3695" s="18" t="s">
        <v>8258</v>
      </c>
      <c r="C3695" s="19">
        <v>346070</v>
      </c>
      <c r="D3695" s="18" t="s">
        <v>1285</v>
      </c>
      <c r="E3695" s="18" t="s">
        <v>1286</v>
      </c>
      <c r="F3695" s="18" t="s">
        <v>1287</v>
      </c>
    </row>
    <row r="3696" spans="1:6" s="18" customFormat="1" x14ac:dyDescent="0.25">
      <c r="A3696" s="18" t="s">
        <v>8261</v>
      </c>
      <c r="B3696" s="18" t="s">
        <v>8260</v>
      </c>
      <c r="C3696" s="19">
        <v>346080</v>
      </c>
      <c r="D3696" s="18" t="s">
        <v>1364</v>
      </c>
      <c r="E3696" s="18" t="s">
        <v>1365</v>
      </c>
      <c r="F3696" s="18" t="s">
        <v>1287</v>
      </c>
    </row>
    <row r="3697" spans="1:6" s="18" customFormat="1" x14ac:dyDescent="0.25">
      <c r="A3697" s="18" t="s">
        <v>8263</v>
      </c>
      <c r="B3697" s="18" t="s">
        <v>8262</v>
      </c>
      <c r="C3697" s="19">
        <v>346140</v>
      </c>
      <c r="D3697" s="18" t="s">
        <v>1295</v>
      </c>
      <c r="E3697" s="18" t="s">
        <v>1296</v>
      </c>
      <c r="F3697" s="18" t="s">
        <v>1292</v>
      </c>
    </row>
    <row r="3698" spans="1:6" s="18" customFormat="1" x14ac:dyDescent="0.25">
      <c r="A3698" s="18" t="s">
        <v>8265</v>
      </c>
      <c r="B3698" s="18" t="s">
        <v>8264</v>
      </c>
      <c r="C3698" s="19">
        <v>346090</v>
      </c>
      <c r="D3698" s="18" t="s">
        <v>1330</v>
      </c>
      <c r="E3698" s="18" t="s">
        <v>1331</v>
      </c>
      <c r="F3698" s="18" t="s">
        <v>1292</v>
      </c>
    </row>
    <row r="3699" spans="1:6" s="18" customFormat="1" x14ac:dyDescent="0.25">
      <c r="A3699" s="18" t="s">
        <v>8267</v>
      </c>
      <c r="B3699" s="18" t="s">
        <v>8266</v>
      </c>
      <c r="C3699" s="19">
        <v>346130</v>
      </c>
      <c r="D3699" s="18" t="s">
        <v>1295</v>
      </c>
      <c r="E3699" s="18" t="s">
        <v>1296</v>
      </c>
      <c r="F3699" s="18" t="s">
        <v>1292</v>
      </c>
    </row>
    <row r="3700" spans="1:6" s="18" customFormat="1" x14ac:dyDescent="0.25">
      <c r="A3700" s="18" t="s">
        <v>8269</v>
      </c>
      <c r="B3700" s="18" t="s">
        <v>8268</v>
      </c>
      <c r="C3700" s="19">
        <v>335080</v>
      </c>
      <c r="D3700" s="18" t="s">
        <v>1358</v>
      </c>
      <c r="E3700" s="18" t="s">
        <v>1359</v>
      </c>
      <c r="F3700" s="18" t="s">
        <v>1287</v>
      </c>
    </row>
    <row r="3701" spans="1:6" s="18" customFormat="1" x14ac:dyDescent="0.25">
      <c r="A3701" s="18" t="s">
        <v>522</v>
      </c>
      <c r="B3701" s="18" t="s">
        <v>523</v>
      </c>
      <c r="C3701" s="19">
        <v>346100</v>
      </c>
      <c r="D3701" s="18" t="s">
        <v>1330</v>
      </c>
      <c r="E3701" s="18" t="s">
        <v>1331</v>
      </c>
      <c r="F3701" s="18" t="s">
        <v>1292</v>
      </c>
    </row>
    <row r="3702" spans="1:6" s="18" customFormat="1" x14ac:dyDescent="0.25">
      <c r="A3702" s="18" t="s">
        <v>8271</v>
      </c>
      <c r="B3702" s="18" t="s">
        <v>8270</v>
      </c>
      <c r="C3702" s="19">
        <v>336000</v>
      </c>
      <c r="E3702" s="18" t="s">
        <v>1284</v>
      </c>
    </row>
    <row r="3703" spans="1:6" s="18" customFormat="1" x14ac:dyDescent="0.25">
      <c r="A3703" s="18" t="s">
        <v>8273</v>
      </c>
      <c r="B3703" s="18" t="s">
        <v>8272</v>
      </c>
      <c r="C3703" s="19">
        <v>336010</v>
      </c>
      <c r="D3703" s="18" t="s">
        <v>1313</v>
      </c>
      <c r="E3703" s="18" t="s">
        <v>1314</v>
      </c>
      <c r="F3703" s="18" t="s">
        <v>1292</v>
      </c>
    </row>
    <row r="3704" spans="1:6" s="18" customFormat="1" x14ac:dyDescent="0.25">
      <c r="A3704" s="18" t="s">
        <v>8275</v>
      </c>
      <c r="B3704" s="18" t="s">
        <v>8274</v>
      </c>
      <c r="C3704" s="19">
        <v>63000</v>
      </c>
      <c r="E3704" s="18" t="s">
        <v>1284</v>
      </c>
    </row>
    <row r="3705" spans="1:6" s="18" customFormat="1" x14ac:dyDescent="0.25">
      <c r="A3705" s="18" t="s">
        <v>524</v>
      </c>
      <c r="B3705" s="18" t="s">
        <v>525</v>
      </c>
      <c r="C3705" s="19">
        <v>63010</v>
      </c>
      <c r="D3705" s="18" t="s">
        <v>1285</v>
      </c>
      <c r="E3705" s="18" t="s">
        <v>1286</v>
      </c>
      <c r="F3705" s="18" t="s">
        <v>1287</v>
      </c>
    </row>
    <row r="3706" spans="1:6" s="18" customFormat="1" x14ac:dyDescent="0.25">
      <c r="A3706" s="18" t="s">
        <v>8278</v>
      </c>
      <c r="B3706" s="18" t="s">
        <v>8276</v>
      </c>
      <c r="C3706" s="19" t="s">
        <v>8277</v>
      </c>
      <c r="D3706" s="18" t="s">
        <v>1364</v>
      </c>
      <c r="E3706" s="18" t="s">
        <v>1365</v>
      </c>
      <c r="F3706" s="18" t="s">
        <v>1353</v>
      </c>
    </row>
    <row r="3707" spans="1:6" s="18" customFormat="1" x14ac:dyDescent="0.25">
      <c r="A3707" s="18" t="s">
        <v>8280</v>
      </c>
      <c r="B3707" s="18" t="s">
        <v>8279</v>
      </c>
      <c r="C3707" s="19">
        <v>63020</v>
      </c>
      <c r="D3707" s="18" t="s">
        <v>1285</v>
      </c>
      <c r="E3707" s="18" t="s">
        <v>1286</v>
      </c>
      <c r="F3707" s="18" t="s">
        <v>1287</v>
      </c>
    </row>
    <row r="3708" spans="1:6" s="18" customFormat="1" x14ac:dyDescent="0.25">
      <c r="A3708" s="18" t="s">
        <v>8282</v>
      </c>
      <c r="B3708" s="18" t="s">
        <v>8281</v>
      </c>
      <c r="C3708" s="19">
        <v>63040</v>
      </c>
      <c r="D3708" s="18" t="s">
        <v>1330</v>
      </c>
      <c r="E3708" s="18" t="s">
        <v>1331</v>
      </c>
      <c r="F3708" s="18" t="s">
        <v>1375</v>
      </c>
    </row>
    <row r="3709" spans="1:6" s="18" customFormat="1" x14ac:dyDescent="0.25">
      <c r="A3709" s="18" t="s">
        <v>8284</v>
      </c>
      <c r="B3709" s="18" t="s">
        <v>8283</v>
      </c>
      <c r="C3709" s="19">
        <v>63050</v>
      </c>
      <c r="D3709" s="18" t="s">
        <v>1330</v>
      </c>
      <c r="E3709" s="18" t="s">
        <v>1331</v>
      </c>
      <c r="F3709" s="18" t="s">
        <v>1375</v>
      </c>
    </row>
    <row r="3710" spans="1:6" s="18" customFormat="1" x14ac:dyDescent="0.25">
      <c r="A3710" s="18" t="s">
        <v>527</v>
      </c>
      <c r="B3710" s="18" t="s">
        <v>15</v>
      </c>
      <c r="C3710" s="19" t="s">
        <v>526</v>
      </c>
      <c r="D3710" s="18" t="s">
        <v>1358</v>
      </c>
      <c r="E3710" s="18" t="s">
        <v>1359</v>
      </c>
      <c r="F3710" s="18" t="s">
        <v>1287</v>
      </c>
    </row>
    <row r="3711" spans="1:6" s="18" customFormat="1" x14ac:dyDescent="0.25">
      <c r="A3711" s="18" t="s">
        <v>528</v>
      </c>
      <c r="B3711" s="18" t="s">
        <v>529</v>
      </c>
      <c r="C3711" s="19">
        <v>63061</v>
      </c>
      <c r="D3711" s="18" t="s">
        <v>1358</v>
      </c>
      <c r="E3711" s="18" t="s">
        <v>1359</v>
      </c>
      <c r="F3711" s="18" t="s">
        <v>1360</v>
      </c>
    </row>
    <row r="3712" spans="1:6" s="18" customFormat="1" x14ac:dyDescent="0.25">
      <c r="A3712" s="18" t="s">
        <v>8286</v>
      </c>
      <c r="B3712" s="18" t="s">
        <v>8285</v>
      </c>
      <c r="C3712" s="19">
        <v>63062</v>
      </c>
      <c r="D3712" s="18" t="s">
        <v>1285</v>
      </c>
      <c r="E3712" s="18" t="s">
        <v>1286</v>
      </c>
      <c r="F3712" s="18" t="s">
        <v>1360</v>
      </c>
    </row>
    <row r="3713" spans="1:6" s="18" customFormat="1" x14ac:dyDescent="0.25">
      <c r="A3713" s="18" t="s">
        <v>8288</v>
      </c>
      <c r="B3713" s="18" t="s">
        <v>8287</v>
      </c>
      <c r="C3713" s="19">
        <v>63140</v>
      </c>
      <c r="D3713" s="18" t="s">
        <v>1295</v>
      </c>
      <c r="E3713" s="18" t="s">
        <v>1296</v>
      </c>
      <c r="F3713" s="18" t="s">
        <v>1348</v>
      </c>
    </row>
    <row r="3714" spans="1:6" s="18" customFormat="1" x14ac:dyDescent="0.25">
      <c r="A3714" s="18" t="s">
        <v>531</v>
      </c>
      <c r="B3714" s="18" t="s">
        <v>532</v>
      </c>
      <c r="C3714" s="19" t="s">
        <v>530</v>
      </c>
      <c r="D3714" s="18" t="s">
        <v>1358</v>
      </c>
      <c r="E3714" s="18" t="s">
        <v>1359</v>
      </c>
      <c r="F3714" s="18" t="s">
        <v>1287</v>
      </c>
    </row>
    <row r="3715" spans="1:6" s="18" customFormat="1" x14ac:dyDescent="0.25">
      <c r="A3715" s="18" t="s">
        <v>8290</v>
      </c>
      <c r="B3715" s="18" t="s">
        <v>8289</v>
      </c>
      <c r="C3715" s="19">
        <v>63150</v>
      </c>
      <c r="D3715" s="18" t="s">
        <v>1313</v>
      </c>
      <c r="E3715" s="18" t="s">
        <v>1314</v>
      </c>
      <c r="F3715" s="18" t="s">
        <v>1348</v>
      </c>
    </row>
    <row r="3716" spans="1:6" s="18" customFormat="1" x14ac:dyDescent="0.25">
      <c r="A3716" s="18" t="s">
        <v>8292</v>
      </c>
      <c r="B3716" s="18" t="s">
        <v>8291</v>
      </c>
      <c r="C3716" s="19">
        <v>63090</v>
      </c>
      <c r="D3716" s="18" t="s">
        <v>1301</v>
      </c>
      <c r="E3716" s="18" t="s">
        <v>1302</v>
      </c>
      <c r="F3716" s="18" t="s">
        <v>1375</v>
      </c>
    </row>
    <row r="3717" spans="1:6" s="18" customFormat="1" x14ac:dyDescent="0.25">
      <c r="A3717" s="18" t="s">
        <v>8294</v>
      </c>
      <c r="B3717" s="18" t="s">
        <v>8293</v>
      </c>
      <c r="C3717" s="19">
        <v>63109</v>
      </c>
      <c r="D3717" s="18" t="s">
        <v>1301</v>
      </c>
      <c r="E3717" s="18" t="s">
        <v>1302</v>
      </c>
      <c r="F3717" s="18" t="s">
        <v>1375</v>
      </c>
    </row>
    <row r="3718" spans="1:6" s="18" customFormat="1" x14ac:dyDescent="0.25">
      <c r="A3718" s="18" t="s">
        <v>8296</v>
      </c>
      <c r="B3718" s="18" t="s">
        <v>8295</v>
      </c>
      <c r="C3718" s="19">
        <v>63110</v>
      </c>
      <c r="D3718" s="18" t="s">
        <v>1364</v>
      </c>
      <c r="E3718" s="18" t="s">
        <v>1365</v>
      </c>
      <c r="F3718" s="18" t="s">
        <v>1353</v>
      </c>
    </row>
    <row r="3719" spans="1:6" s="18" customFormat="1" x14ac:dyDescent="0.25">
      <c r="A3719" s="18" t="s">
        <v>8298</v>
      </c>
      <c r="B3719" s="18" t="s">
        <v>8297</v>
      </c>
      <c r="C3719" s="19">
        <v>63160</v>
      </c>
      <c r="D3719" s="18" t="s">
        <v>1295</v>
      </c>
      <c r="E3719" s="18" t="s">
        <v>1296</v>
      </c>
      <c r="F3719" s="18" t="s">
        <v>1323</v>
      </c>
    </row>
    <row r="3720" spans="1:6" s="18" customFormat="1" x14ac:dyDescent="0.25">
      <c r="A3720" s="18" t="s">
        <v>8300</v>
      </c>
      <c r="B3720" s="18" t="s">
        <v>8299</v>
      </c>
      <c r="C3720" s="19">
        <v>63130</v>
      </c>
      <c r="D3720" s="18" t="s">
        <v>1364</v>
      </c>
      <c r="E3720" s="18" t="s">
        <v>1365</v>
      </c>
      <c r="F3720" s="18" t="s">
        <v>1353</v>
      </c>
    </row>
    <row r="3721" spans="1:6" s="18" customFormat="1" x14ac:dyDescent="0.25">
      <c r="A3721" s="18" t="s">
        <v>8302</v>
      </c>
      <c r="B3721" s="18" t="s">
        <v>8301</v>
      </c>
      <c r="C3721" s="19">
        <v>337000</v>
      </c>
      <c r="E3721" s="18" t="s">
        <v>1284</v>
      </c>
    </row>
    <row r="3722" spans="1:6" s="18" customFormat="1" x14ac:dyDescent="0.25">
      <c r="A3722" s="18" t="s">
        <v>8304</v>
      </c>
      <c r="B3722" s="18" t="s">
        <v>8303</v>
      </c>
      <c r="C3722" s="19">
        <v>337010</v>
      </c>
      <c r="D3722" s="18" t="s">
        <v>1295</v>
      </c>
      <c r="E3722" s="18" t="s">
        <v>1296</v>
      </c>
      <c r="F3722" s="18" t="s">
        <v>1348</v>
      </c>
    </row>
    <row r="3723" spans="1:6" s="18" customFormat="1" x14ac:dyDescent="0.25">
      <c r="A3723" s="18" t="s">
        <v>8306</v>
      </c>
      <c r="B3723" s="18" t="s">
        <v>8305</v>
      </c>
      <c r="C3723" s="19">
        <v>451000</v>
      </c>
      <c r="E3723" s="18" t="s">
        <v>1284</v>
      </c>
    </row>
    <row r="3724" spans="1:6" s="18" customFormat="1" x14ac:dyDescent="0.25">
      <c r="A3724" s="18" t="s">
        <v>8308</v>
      </c>
      <c r="B3724" s="18" t="s">
        <v>8307</v>
      </c>
      <c r="C3724" s="19">
        <v>257030</v>
      </c>
      <c r="D3724" s="18" t="s">
        <v>1313</v>
      </c>
      <c r="E3724" s="18" t="s">
        <v>1314</v>
      </c>
      <c r="F3724" s="18" t="s">
        <v>1292</v>
      </c>
    </row>
    <row r="3725" spans="1:6" s="18" customFormat="1" x14ac:dyDescent="0.25">
      <c r="A3725" s="18" t="s">
        <v>8310</v>
      </c>
      <c r="B3725" s="18" t="s">
        <v>8309</v>
      </c>
      <c r="C3725" s="19">
        <v>354010</v>
      </c>
      <c r="D3725" s="18" t="s">
        <v>1313</v>
      </c>
      <c r="E3725" s="18" t="s">
        <v>1314</v>
      </c>
      <c r="F3725" s="18" t="s">
        <v>1375</v>
      </c>
    </row>
    <row r="3726" spans="1:6" s="18" customFormat="1" x14ac:dyDescent="0.25">
      <c r="A3726" s="18" t="s">
        <v>8312</v>
      </c>
      <c r="B3726" s="18" t="s">
        <v>8311</v>
      </c>
      <c r="C3726" s="19">
        <v>451020</v>
      </c>
      <c r="D3726" s="18" t="s">
        <v>1295</v>
      </c>
      <c r="E3726" s="18" t="s">
        <v>1296</v>
      </c>
      <c r="F3726" s="18" t="s">
        <v>1323</v>
      </c>
    </row>
    <row r="3727" spans="1:6" s="18" customFormat="1" x14ac:dyDescent="0.25">
      <c r="A3727" s="18" t="s">
        <v>8314</v>
      </c>
      <c r="B3727" s="18" t="s">
        <v>8313</v>
      </c>
      <c r="C3727" s="19">
        <v>451030</v>
      </c>
      <c r="D3727" s="18" t="s">
        <v>1295</v>
      </c>
      <c r="E3727" s="18" t="s">
        <v>1296</v>
      </c>
      <c r="F3727" s="18" t="s">
        <v>1323</v>
      </c>
    </row>
    <row r="3728" spans="1:6" s="18" customFormat="1" x14ac:dyDescent="0.25">
      <c r="A3728" s="18" t="s">
        <v>8316</v>
      </c>
      <c r="B3728" s="18" t="s">
        <v>8315</v>
      </c>
      <c r="C3728" s="19">
        <v>338000</v>
      </c>
      <c r="E3728" s="18" t="s">
        <v>1284</v>
      </c>
    </row>
    <row r="3729" spans="1:6" s="18" customFormat="1" x14ac:dyDescent="0.25">
      <c r="A3729" s="18" t="s">
        <v>8318</v>
      </c>
      <c r="B3729" s="18" t="s">
        <v>8317</v>
      </c>
      <c r="C3729" s="19">
        <v>338080</v>
      </c>
      <c r="D3729" s="18" t="s">
        <v>1301</v>
      </c>
      <c r="E3729" s="18" t="s">
        <v>1302</v>
      </c>
      <c r="F3729" s="18" t="s">
        <v>1292</v>
      </c>
    </row>
    <row r="3730" spans="1:6" s="18" customFormat="1" x14ac:dyDescent="0.25">
      <c r="A3730" s="18" t="s">
        <v>533</v>
      </c>
      <c r="B3730" s="18" t="s">
        <v>534</v>
      </c>
      <c r="C3730" s="19">
        <v>338010</v>
      </c>
      <c r="D3730" s="18" t="s">
        <v>1364</v>
      </c>
      <c r="E3730" s="18" t="s">
        <v>1365</v>
      </c>
      <c r="F3730" s="18" t="s">
        <v>1292</v>
      </c>
    </row>
    <row r="3731" spans="1:6" s="18" customFormat="1" x14ac:dyDescent="0.25">
      <c r="A3731" s="18" t="s">
        <v>8320</v>
      </c>
      <c r="B3731" s="18" t="s">
        <v>8319</v>
      </c>
      <c r="C3731" s="19">
        <v>338011</v>
      </c>
      <c r="D3731" s="18" t="s">
        <v>1313</v>
      </c>
      <c r="E3731" s="18" t="s">
        <v>1314</v>
      </c>
      <c r="F3731" s="18" t="s">
        <v>1334</v>
      </c>
    </row>
    <row r="3732" spans="1:6" s="18" customFormat="1" x14ac:dyDescent="0.25">
      <c r="A3732" s="18" t="s">
        <v>8322</v>
      </c>
      <c r="B3732" s="18" t="s">
        <v>8321</v>
      </c>
      <c r="C3732" s="19">
        <v>338012</v>
      </c>
      <c r="D3732" s="18" t="s">
        <v>1313</v>
      </c>
      <c r="E3732" s="18" t="s">
        <v>1314</v>
      </c>
      <c r="F3732" s="18" t="s">
        <v>1334</v>
      </c>
    </row>
    <row r="3733" spans="1:6" s="18" customFormat="1" x14ac:dyDescent="0.25">
      <c r="A3733" s="18" t="s">
        <v>8324</v>
      </c>
      <c r="B3733" s="18" t="s">
        <v>8323</v>
      </c>
      <c r="C3733" s="19">
        <v>338013</v>
      </c>
      <c r="D3733" s="18">
        <v>0</v>
      </c>
      <c r="E3733" s="18" t="s">
        <v>1284</v>
      </c>
      <c r="F3733" s="18" t="s">
        <v>1334</v>
      </c>
    </row>
    <row r="3734" spans="1:6" s="18" customFormat="1" x14ac:dyDescent="0.25">
      <c r="A3734" s="18" t="s">
        <v>8326</v>
      </c>
      <c r="B3734" s="18" t="s">
        <v>8325</v>
      </c>
      <c r="C3734" s="19">
        <v>338014</v>
      </c>
      <c r="D3734" s="18" t="s">
        <v>1295</v>
      </c>
      <c r="E3734" s="18" t="s">
        <v>1296</v>
      </c>
      <c r="F3734" s="18" t="s">
        <v>1334</v>
      </c>
    </row>
    <row r="3735" spans="1:6" s="18" customFormat="1" x14ac:dyDescent="0.25">
      <c r="A3735" s="18" t="s">
        <v>8328</v>
      </c>
      <c r="B3735" s="18" t="s">
        <v>8327</v>
      </c>
      <c r="C3735" s="19">
        <v>338020</v>
      </c>
      <c r="D3735" s="18" t="s">
        <v>1330</v>
      </c>
      <c r="E3735" s="18" t="s">
        <v>1331</v>
      </c>
      <c r="F3735" s="18" t="s">
        <v>1292</v>
      </c>
    </row>
    <row r="3736" spans="1:6" s="18" customFormat="1" x14ac:dyDescent="0.25">
      <c r="A3736" s="18" t="s">
        <v>8330</v>
      </c>
      <c r="B3736" s="18" t="s">
        <v>8329</v>
      </c>
      <c r="C3736" s="19">
        <v>338030</v>
      </c>
      <c r="D3736" s="18" t="s">
        <v>1330</v>
      </c>
      <c r="E3736" s="18" t="s">
        <v>1331</v>
      </c>
      <c r="F3736" s="18" t="s">
        <v>1292</v>
      </c>
    </row>
    <row r="3737" spans="1:6" s="18" customFormat="1" x14ac:dyDescent="0.25">
      <c r="A3737" s="18" t="s">
        <v>8332</v>
      </c>
      <c r="B3737" s="18" t="s">
        <v>8331</v>
      </c>
      <c r="C3737" s="19">
        <v>338090</v>
      </c>
      <c r="D3737" s="18" t="s">
        <v>1313</v>
      </c>
      <c r="E3737" s="18" t="s">
        <v>1314</v>
      </c>
      <c r="F3737" s="18" t="s">
        <v>1292</v>
      </c>
    </row>
    <row r="3738" spans="1:6" s="18" customFormat="1" x14ac:dyDescent="0.25">
      <c r="A3738" s="18" t="s">
        <v>8334</v>
      </c>
      <c r="B3738" s="18" t="s">
        <v>8333</v>
      </c>
      <c r="C3738" s="19">
        <v>338040</v>
      </c>
      <c r="D3738" s="18" t="s">
        <v>1330</v>
      </c>
      <c r="E3738" s="18" t="s">
        <v>1331</v>
      </c>
      <c r="F3738" s="18" t="s">
        <v>1292</v>
      </c>
    </row>
    <row r="3739" spans="1:6" s="18" customFormat="1" x14ac:dyDescent="0.25">
      <c r="A3739" s="18" t="s">
        <v>8336</v>
      </c>
      <c r="B3739" s="18" t="s">
        <v>8335</v>
      </c>
      <c r="C3739" s="19">
        <v>338049</v>
      </c>
      <c r="D3739" s="18" t="s">
        <v>1364</v>
      </c>
      <c r="E3739" s="18" t="s">
        <v>1365</v>
      </c>
      <c r="F3739" s="18" t="s">
        <v>1334</v>
      </c>
    </row>
    <row r="3740" spans="1:6" s="18" customFormat="1" x14ac:dyDescent="0.25">
      <c r="A3740" s="18" t="s">
        <v>8338</v>
      </c>
      <c r="B3740" s="18" t="s">
        <v>8337</v>
      </c>
      <c r="C3740" s="19">
        <v>338100</v>
      </c>
      <c r="D3740" s="18">
        <v>0</v>
      </c>
      <c r="E3740" s="18" t="s">
        <v>1284</v>
      </c>
    </row>
    <row r="3741" spans="1:6" s="18" customFormat="1" x14ac:dyDescent="0.25">
      <c r="A3741" s="18" t="s">
        <v>8340</v>
      </c>
      <c r="B3741" s="18" t="s">
        <v>8339</v>
      </c>
      <c r="C3741" s="19">
        <v>338110</v>
      </c>
      <c r="D3741" s="18">
        <v>0</v>
      </c>
      <c r="E3741" s="18" t="s">
        <v>1284</v>
      </c>
    </row>
    <row r="3742" spans="1:6" s="18" customFormat="1" x14ac:dyDescent="0.25">
      <c r="A3742" s="18" t="s">
        <v>8342</v>
      </c>
      <c r="B3742" s="18" t="s">
        <v>8341</v>
      </c>
      <c r="C3742" s="19">
        <v>1048000</v>
      </c>
      <c r="E3742" s="18" t="s">
        <v>1284</v>
      </c>
    </row>
    <row r="3743" spans="1:6" s="18" customFormat="1" x14ac:dyDescent="0.25">
      <c r="A3743" s="18" t="s">
        <v>8343</v>
      </c>
      <c r="C3743" s="19">
        <v>1048020</v>
      </c>
      <c r="D3743" s="18" t="s">
        <v>1295</v>
      </c>
      <c r="E3743" s="18" t="s">
        <v>1296</v>
      </c>
    </row>
    <row r="3744" spans="1:6" s="18" customFormat="1" x14ac:dyDescent="0.25">
      <c r="A3744" s="18" t="s">
        <v>8344</v>
      </c>
      <c r="C3744" s="19">
        <v>1048030</v>
      </c>
      <c r="D3744" s="18" t="s">
        <v>1295</v>
      </c>
      <c r="E3744" s="18" t="s">
        <v>1296</v>
      </c>
    </row>
    <row r="3745" spans="1:6" s="18" customFormat="1" x14ac:dyDescent="0.25">
      <c r="A3745" s="18" t="s">
        <v>8346</v>
      </c>
      <c r="B3745" s="18" t="s">
        <v>8345</v>
      </c>
      <c r="C3745" s="19">
        <v>1048010</v>
      </c>
      <c r="D3745" s="18" t="s">
        <v>1295</v>
      </c>
      <c r="E3745" s="18" t="s">
        <v>1296</v>
      </c>
      <c r="F3745" s="18" t="s">
        <v>1292</v>
      </c>
    </row>
    <row r="3746" spans="1:6" s="18" customFormat="1" x14ac:dyDescent="0.25">
      <c r="A3746" s="18" t="s">
        <v>8347</v>
      </c>
      <c r="C3746" s="19">
        <v>1048040</v>
      </c>
      <c r="D3746" s="18" t="s">
        <v>1295</v>
      </c>
      <c r="E3746" s="18" t="s">
        <v>1296</v>
      </c>
    </row>
    <row r="3747" spans="1:6" s="18" customFormat="1" x14ac:dyDescent="0.25">
      <c r="A3747" s="18" t="s">
        <v>8349</v>
      </c>
      <c r="B3747" s="18" t="s">
        <v>8348</v>
      </c>
      <c r="C3747" s="19">
        <v>623000</v>
      </c>
      <c r="E3747" s="18" t="s">
        <v>1284</v>
      </c>
    </row>
    <row r="3748" spans="1:6" s="18" customFormat="1" x14ac:dyDescent="0.25">
      <c r="A3748" s="18" t="s">
        <v>8350</v>
      </c>
      <c r="C3748" s="19">
        <v>623190</v>
      </c>
      <c r="D3748" s="18" t="s">
        <v>1295</v>
      </c>
      <c r="E3748" s="18" t="s">
        <v>1296</v>
      </c>
    </row>
    <row r="3749" spans="1:6" s="18" customFormat="1" x14ac:dyDescent="0.25">
      <c r="A3749" s="18" t="s">
        <v>8351</v>
      </c>
      <c r="C3749" s="19">
        <v>623192</v>
      </c>
      <c r="D3749" s="18">
        <v>0</v>
      </c>
      <c r="E3749" s="18" t="s">
        <v>1284</v>
      </c>
    </row>
    <row r="3750" spans="1:6" s="18" customFormat="1" x14ac:dyDescent="0.25">
      <c r="A3750" s="18" t="s">
        <v>8352</v>
      </c>
      <c r="C3750" s="19">
        <v>623191</v>
      </c>
      <c r="D3750" s="18">
        <v>0</v>
      </c>
      <c r="E3750" s="18" t="s">
        <v>1284</v>
      </c>
    </row>
    <row r="3751" spans="1:6" s="18" customFormat="1" x14ac:dyDescent="0.25">
      <c r="A3751" s="18" t="s">
        <v>8353</v>
      </c>
      <c r="C3751" s="19">
        <v>623220</v>
      </c>
      <c r="D3751" s="18" t="s">
        <v>1313</v>
      </c>
      <c r="E3751" s="18" t="s">
        <v>1314</v>
      </c>
    </row>
    <row r="3752" spans="1:6" s="18" customFormat="1" x14ac:dyDescent="0.25">
      <c r="A3752" s="18" t="s">
        <v>8354</v>
      </c>
      <c r="C3752" s="19">
        <v>623222</v>
      </c>
      <c r="D3752" s="18" t="s">
        <v>1295</v>
      </c>
      <c r="E3752" s="18" t="s">
        <v>1296</v>
      </c>
    </row>
    <row r="3753" spans="1:6" s="18" customFormat="1" x14ac:dyDescent="0.25">
      <c r="A3753" s="18" t="s">
        <v>8355</v>
      </c>
      <c r="C3753" s="19">
        <v>623221</v>
      </c>
      <c r="D3753" s="18" t="s">
        <v>1295</v>
      </c>
      <c r="E3753" s="18" t="s">
        <v>1296</v>
      </c>
    </row>
    <row r="3754" spans="1:6" s="18" customFormat="1" x14ac:dyDescent="0.25">
      <c r="A3754" s="18" t="s">
        <v>8357</v>
      </c>
      <c r="B3754" s="18" t="s">
        <v>8356</v>
      </c>
      <c r="C3754" s="19">
        <v>1082010</v>
      </c>
      <c r="D3754" s="18" t="s">
        <v>1295</v>
      </c>
      <c r="E3754" s="18" t="s">
        <v>1296</v>
      </c>
      <c r="F3754" s="18" t="s">
        <v>1323</v>
      </c>
    </row>
    <row r="3755" spans="1:6" s="18" customFormat="1" x14ac:dyDescent="0.25">
      <c r="A3755" s="18" t="s">
        <v>8359</v>
      </c>
      <c r="B3755" s="18" t="s">
        <v>8358</v>
      </c>
      <c r="C3755" s="19">
        <v>1082012</v>
      </c>
      <c r="D3755" s="18">
        <v>0</v>
      </c>
      <c r="E3755" s="18" t="s">
        <v>1284</v>
      </c>
      <c r="F3755" s="18" t="s">
        <v>1341</v>
      </c>
    </row>
    <row r="3756" spans="1:6" s="18" customFormat="1" x14ac:dyDescent="0.25">
      <c r="A3756" s="18" t="s">
        <v>8361</v>
      </c>
      <c r="B3756" s="18" t="s">
        <v>8360</v>
      </c>
      <c r="C3756" s="19">
        <v>1082011</v>
      </c>
      <c r="D3756" s="18">
        <v>0</v>
      </c>
      <c r="E3756" s="18" t="s">
        <v>1284</v>
      </c>
      <c r="F3756" s="18" t="s">
        <v>1341</v>
      </c>
    </row>
    <row r="3757" spans="1:6" s="18" customFormat="1" x14ac:dyDescent="0.25">
      <c r="A3757" s="18" t="s">
        <v>8363</v>
      </c>
      <c r="B3757" s="18" t="s">
        <v>8362</v>
      </c>
      <c r="C3757" s="19">
        <v>623080</v>
      </c>
      <c r="D3757" s="18" t="s">
        <v>1301</v>
      </c>
      <c r="E3757" s="18" t="s">
        <v>1302</v>
      </c>
      <c r="F3757" s="18" t="s">
        <v>1292</v>
      </c>
    </row>
    <row r="3758" spans="1:6" s="18" customFormat="1" x14ac:dyDescent="0.25">
      <c r="A3758" s="18" t="s">
        <v>8365</v>
      </c>
      <c r="B3758" s="18" t="s">
        <v>8364</v>
      </c>
      <c r="C3758" s="19">
        <v>623082</v>
      </c>
      <c r="D3758" s="18">
        <v>0</v>
      </c>
      <c r="E3758" s="18" t="s">
        <v>1284</v>
      </c>
      <c r="F3758" s="18" t="s">
        <v>1334</v>
      </c>
    </row>
    <row r="3759" spans="1:6" s="18" customFormat="1" x14ac:dyDescent="0.25">
      <c r="A3759" s="18" t="s">
        <v>8367</v>
      </c>
      <c r="B3759" s="18" t="s">
        <v>8366</v>
      </c>
      <c r="C3759" s="19">
        <v>623081</v>
      </c>
      <c r="D3759" s="18" t="s">
        <v>1295</v>
      </c>
      <c r="E3759" s="18" t="s">
        <v>1296</v>
      </c>
      <c r="F3759" s="18" t="s">
        <v>1334</v>
      </c>
    </row>
    <row r="3760" spans="1:6" s="18" customFormat="1" x14ac:dyDescent="0.25">
      <c r="A3760" s="18" t="s">
        <v>8369</v>
      </c>
      <c r="B3760" s="18" t="s">
        <v>8368</v>
      </c>
      <c r="C3760" s="19">
        <v>623010</v>
      </c>
      <c r="D3760" s="18" t="s">
        <v>1358</v>
      </c>
      <c r="E3760" s="18" t="s">
        <v>1359</v>
      </c>
      <c r="F3760" s="18" t="s">
        <v>1287</v>
      </c>
    </row>
    <row r="3761" spans="1:6" s="18" customFormat="1" x14ac:dyDescent="0.25">
      <c r="A3761" s="18" t="s">
        <v>8371</v>
      </c>
      <c r="B3761" s="18" t="s">
        <v>8370</v>
      </c>
      <c r="C3761" s="19">
        <v>623012</v>
      </c>
      <c r="D3761" s="18" t="s">
        <v>1307</v>
      </c>
      <c r="E3761" s="18" t="s">
        <v>1308</v>
      </c>
      <c r="F3761" s="18" t="s">
        <v>1360</v>
      </c>
    </row>
    <row r="3762" spans="1:6" s="18" customFormat="1" x14ac:dyDescent="0.25">
      <c r="A3762" s="18" t="s">
        <v>8373</v>
      </c>
      <c r="B3762" s="18" t="s">
        <v>8372</v>
      </c>
      <c r="C3762" s="19">
        <v>623011</v>
      </c>
      <c r="D3762" s="18" t="s">
        <v>1330</v>
      </c>
      <c r="E3762" s="18" t="s">
        <v>1331</v>
      </c>
      <c r="F3762" s="18" t="s">
        <v>1360</v>
      </c>
    </row>
    <row r="3763" spans="1:6" s="18" customFormat="1" x14ac:dyDescent="0.25">
      <c r="A3763" s="18" t="s">
        <v>8375</v>
      </c>
      <c r="B3763" s="18" t="s">
        <v>8374</v>
      </c>
      <c r="C3763" s="19">
        <v>623039</v>
      </c>
      <c r="D3763" s="18" t="s">
        <v>1364</v>
      </c>
      <c r="E3763" s="18" t="s">
        <v>1365</v>
      </c>
      <c r="F3763" s="18" t="s">
        <v>1287</v>
      </c>
    </row>
    <row r="3764" spans="1:6" s="18" customFormat="1" x14ac:dyDescent="0.25">
      <c r="A3764" s="18" t="s">
        <v>8377</v>
      </c>
      <c r="B3764" s="18" t="s">
        <v>8376</v>
      </c>
      <c r="C3764" s="19">
        <v>623032</v>
      </c>
      <c r="D3764" s="18">
        <v>0</v>
      </c>
      <c r="E3764" s="18" t="s">
        <v>1284</v>
      </c>
      <c r="F3764" s="18" t="s">
        <v>1360</v>
      </c>
    </row>
    <row r="3765" spans="1:6" s="18" customFormat="1" x14ac:dyDescent="0.25">
      <c r="A3765" s="18" t="s">
        <v>8379</v>
      </c>
      <c r="B3765" s="18" t="s">
        <v>8378</v>
      </c>
      <c r="C3765" s="19">
        <v>623031</v>
      </c>
      <c r="D3765" s="18" t="s">
        <v>1301</v>
      </c>
      <c r="E3765" s="18" t="s">
        <v>1302</v>
      </c>
      <c r="F3765" s="18" t="s">
        <v>1360</v>
      </c>
    </row>
    <row r="3766" spans="1:6" s="18" customFormat="1" x14ac:dyDescent="0.25">
      <c r="A3766" s="18" t="s">
        <v>8380</v>
      </c>
      <c r="C3766" s="19">
        <v>623200</v>
      </c>
      <c r="D3766" s="18" t="s">
        <v>1313</v>
      </c>
      <c r="E3766" s="18" t="s">
        <v>1314</v>
      </c>
    </row>
    <row r="3767" spans="1:6" s="18" customFormat="1" x14ac:dyDescent="0.25">
      <c r="A3767" s="18" t="s">
        <v>8382</v>
      </c>
      <c r="B3767" s="18" t="s">
        <v>8381</v>
      </c>
      <c r="C3767" s="19">
        <v>623160</v>
      </c>
      <c r="D3767" s="18" t="s">
        <v>1295</v>
      </c>
      <c r="E3767" s="18" t="s">
        <v>1296</v>
      </c>
    </row>
    <row r="3768" spans="1:6" s="18" customFormat="1" x14ac:dyDescent="0.25">
      <c r="A3768" s="18" t="s">
        <v>8384</v>
      </c>
      <c r="B3768" s="18" t="s">
        <v>8383</v>
      </c>
      <c r="C3768" s="19">
        <v>623162</v>
      </c>
      <c r="D3768" s="18">
        <v>0</v>
      </c>
      <c r="E3768" s="18" t="s">
        <v>1284</v>
      </c>
    </row>
    <row r="3769" spans="1:6" s="18" customFormat="1" x14ac:dyDescent="0.25">
      <c r="A3769" s="18" t="s">
        <v>8386</v>
      </c>
      <c r="B3769" s="18" t="s">
        <v>8385</v>
      </c>
      <c r="C3769" s="19">
        <v>623161</v>
      </c>
      <c r="D3769" s="18">
        <v>0</v>
      </c>
      <c r="E3769" s="18" t="s">
        <v>1284</v>
      </c>
    </row>
    <row r="3770" spans="1:6" s="18" customFormat="1" x14ac:dyDescent="0.25">
      <c r="A3770" s="18" t="s">
        <v>8388</v>
      </c>
      <c r="B3770" s="18" t="s">
        <v>8387</v>
      </c>
      <c r="C3770" s="19">
        <v>672020</v>
      </c>
      <c r="D3770" s="18" t="s">
        <v>1313</v>
      </c>
      <c r="E3770" s="18" t="s">
        <v>1314</v>
      </c>
      <c r="F3770" s="18" t="s">
        <v>1292</v>
      </c>
    </row>
    <row r="3771" spans="1:6" s="18" customFormat="1" x14ac:dyDescent="0.25">
      <c r="A3771" s="18" t="s">
        <v>8389</v>
      </c>
      <c r="C3771" s="19">
        <v>623210</v>
      </c>
      <c r="D3771" s="18" t="s">
        <v>1295</v>
      </c>
      <c r="E3771" s="18" t="s">
        <v>1296</v>
      </c>
    </row>
    <row r="3772" spans="1:6" s="18" customFormat="1" x14ac:dyDescent="0.25">
      <c r="A3772" s="18" t="s">
        <v>535</v>
      </c>
      <c r="B3772" s="18" t="s">
        <v>536</v>
      </c>
      <c r="C3772" s="19">
        <v>584010</v>
      </c>
      <c r="D3772" s="18" t="s">
        <v>1364</v>
      </c>
      <c r="E3772" s="18" t="s">
        <v>1365</v>
      </c>
      <c r="F3772" s="18" t="s">
        <v>1287</v>
      </c>
    </row>
    <row r="3773" spans="1:6" s="18" customFormat="1" x14ac:dyDescent="0.25">
      <c r="A3773" s="18" t="s">
        <v>8391</v>
      </c>
      <c r="B3773" s="18" t="s">
        <v>8390</v>
      </c>
      <c r="C3773" s="19">
        <v>584012</v>
      </c>
      <c r="D3773" s="18">
        <v>0</v>
      </c>
      <c r="E3773" s="18" t="s">
        <v>1284</v>
      </c>
      <c r="F3773" s="18" t="s">
        <v>1360</v>
      </c>
    </row>
    <row r="3774" spans="1:6" s="18" customFormat="1" x14ac:dyDescent="0.25">
      <c r="A3774" s="18" t="s">
        <v>8393</v>
      </c>
      <c r="B3774" s="18" t="s">
        <v>8392</v>
      </c>
      <c r="C3774" s="19">
        <v>584011</v>
      </c>
      <c r="D3774" s="18">
        <v>0</v>
      </c>
      <c r="E3774" s="18" t="s">
        <v>1284</v>
      </c>
      <c r="F3774" s="18" t="s">
        <v>1360</v>
      </c>
    </row>
    <row r="3775" spans="1:6" s="18" customFormat="1" x14ac:dyDescent="0.25">
      <c r="A3775" s="18" t="s">
        <v>8395</v>
      </c>
      <c r="B3775" s="18" t="s">
        <v>8394</v>
      </c>
      <c r="C3775" s="19">
        <v>623100</v>
      </c>
      <c r="D3775" s="18" t="s">
        <v>1295</v>
      </c>
      <c r="E3775" s="18" t="s">
        <v>1296</v>
      </c>
      <c r="F3775" s="18" t="s">
        <v>1323</v>
      </c>
    </row>
    <row r="3776" spans="1:6" s="18" customFormat="1" x14ac:dyDescent="0.25">
      <c r="A3776" s="18" t="s">
        <v>8397</v>
      </c>
      <c r="B3776" s="18" t="s">
        <v>8396</v>
      </c>
      <c r="C3776" s="19">
        <v>623102</v>
      </c>
      <c r="D3776" s="18">
        <v>0</v>
      </c>
      <c r="E3776" s="18" t="s">
        <v>1284</v>
      </c>
      <c r="F3776" s="18" t="s">
        <v>1341</v>
      </c>
    </row>
    <row r="3777" spans="1:6" s="18" customFormat="1" x14ac:dyDescent="0.25">
      <c r="A3777" s="18" t="s">
        <v>8399</v>
      </c>
      <c r="B3777" s="18" t="s">
        <v>8398</v>
      </c>
      <c r="C3777" s="19">
        <v>623101</v>
      </c>
      <c r="D3777" s="18">
        <v>0</v>
      </c>
      <c r="E3777" s="18" t="s">
        <v>1284</v>
      </c>
      <c r="F3777" s="18" t="s">
        <v>1341</v>
      </c>
    </row>
    <row r="3778" spans="1:6" s="18" customFormat="1" x14ac:dyDescent="0.25">
      <c r="A3778" s="18" t="s">
        <v>8401</v>
      </c>
      <c r="B3778" s="18" t="s">
        <v>8400</v>
      </c>
      <c r="C3778" s="19">
        <v>623150</v>
      </c>
      <c r="D3778" s="18" t="s">
        <v>1295</v>
      </c>
      <c r="E3778" s="18" t="s">
        <v>1296</v>
      </c>
    </row>
    <row r="3779" spans="1:6" s="18" customFormat="1" x14ac:dyDescent="0.25">
      <c r="A3779" s="18" t="s">
        <v>8403</v>
      </c>
      <c r="B3779" s="18" t="s">
        <v>8402</v>
      </c>
      <c r="C3779" s="19">
        <v>623152</v>
      </c>
      <c r="D3779" s="18">
        <v>0</v>
      </c>
      <c r="E3779" s="18" t="s">
        <v>1284</v>
      </c>
    </row>
    <row r="3780" spans="1:6" s="18" customFormat="1" x14ac:dyDescent="0.25">
      <c r="A3780" s="18" t="s">
        <v>8405</v>
      </c>
      <c r="B3780" s="18" t="s">
        <v>8404</v>
      </c>
      <c r="C3780" s="19">
        <v>623151</v>
      </c>
      <c r="D3780" s="18">
        <v>0</v>
      </c>
      <c r="E3780" s="18" t="s">
        <v>1284</v>
      </c>
    </row>
    <row r="3781" spans="1:6" s="18" customFormat="1" x14ac:dyDescent="0.25">
      <c r="A3781" s="18" t="s">
        <v>8407</v>
      </c>
      <c r="B3781" s="18" t="s">
        <v>8406</v>
      </c>
      <c r="C3781" s="19">
        <v>623090</v>
      </c>
      <c r="D3781" s="18" t="s">
        <v>1295</v>
      </c>
      <c r="E3781" s="18" t="s">
        <v>1296</v>
      </c>
      <c r="F3781" s="18" t="s">
        <v>1323</v>
      </c>
    </row>
    <row r="3782" spans="1:6" s="18" customFormat="1" x14ac:dyDescent="0.25">
      <c r="A3782" s="18" t="s">
        <v>8409</v>
      </c>
      <c r="B3782" s="18" t="s">
        <v>8408</v>
      </c>
      <c r="C3782" s="19">
        <v>623092</v>
      </c>
      <c r="D3782" s="18">
        <v>0</v>
      </c>
      <c r="E3782" s="18" t="s">
        <v>1284</v>
      </c>
      <c r="F3782" s="18" t="s">
        <v>1341</v>
      </c>
    </row>
    <row r="3783" spans="1:6" s="18" customFormat="1" x14ac:dyDescent="0.25">
      <c r="A3783" s="18" t="s">
        <v>8411</v>
      </c>
      <c r="B3783" s="18" t="s">
        <v>8410</v>
      </c>
      <c r="C3783" s="19">
        <v>623091</v>
      </c>
      <c r="D3783" s="18">
        <v>0</v>
      </c>
      <c r="E3783" s="18" t="s">
        <v>1284</v>
      </c>
      <c r="F3783" s="18" t="s">
        <v>1341</v>
      </c>
    </row>
    <row r="3784" spans="1:6" s="18" customFormat="1" x14ac:dyDescent="0.25">
      <c r="A3784" s="18" t="s">
        <v>8413</v>
      </c>
      <c r="B3784" s="18" t="s">
        <v>8412</v>
      </c>
      <c r="C3784" s="19">
        <v>623070</v>
      </c>
      <c r="D3784" s="18" t="s">
        <v>1307</v>
      </c>
      <c r="E3784" s="18" t="s">
        <v>1308</v>
      </c>
      <c r="F3784" s="18" t="s">
        <v>1292</v>
      </c>
    </row>
    <row r="3785" spans="1:6" s="18" customFormat="1" x14ac:dyDescent="0.25">
      <c r="A3785" s="18" t="s">
        <v>8415</v>
      </c>
      <c r="B3785" s="18" t="s">
        <v>8414</v>
      </c>
      <c r="C3785" s="19">
        <v>623072</v>
      </c>
      <c r="D3785" s="18">
        <v>0</v>
      </c>
      <c r="E3785" s="18" t="s">
        <v>1284</v>
      </c>
      <c r="F3785" s="18" t="s">
        <v>1334</v>
      </c>
    </row>
    <row r="3786" spans="1:6" s="18" customFormat="1" x14ac:dyDescent="0.25">
      <c r="A3786" s="18" t="s">
        <v>8417</v>
      </c>
      <c r="B3786" s="18" t="s">
        <v>8416</v>
      </c>
      <c r="C3786" s="19">
        <v>623071</v>
      </c>
      <c r="D3786" s="18">
        <v>0</v>
      </c>
      <c r="E3786" s="18" t="s">
        <v>1284</v>
      </c>
      <c r="F3786" s="18" t="s">
        <v>1334</v>
      </c>
    </row>
    <row r="3787" spans="1:6" s="18" customFormat="1" x14ac:dyDescent="0.25">
      <c r="A3787" s="18" t="s">
        <v>8419</v>
      </c>
      <c r="B3787" s="18" t="s">
        <v>8418</v>
      </c>
      <c r="C3787" s="19">
        <v>623140</v>
      </c>
      <c r="D3787" s="18" t="s">
        <v>1295</v>
      </c>
      <c r="E3787" s="18" t="s">
        <v>1296</v>
      </c>
    </row>
    <row r="3788" spans="1:6" s="18" customFormat="1" x14ac:dyDescent="0.25">
      <c r="A3788" s="18" t="s">
        <v>8421</v>
      </c>
      <c r="B3788" s="18" t="s">
        <v>8420</v>
      </c>
      <c r="C3788" s="19">
        <v>623040</v>
      </c>
      <c r="D3788" s="18" t="s">
        <v>1285</v>
      </c>
      <c r="E3788" s="18" t="s">
        <v>1286</v>
      </c>
      <c r="F3788" s="18" t="s">
        <v>1287</v>
      </c>
    </row>
    <row r="3789" spans="1:6" s="18" customFormat="1" x14ac:dyDescent="0.25">
      <c r="A3789" s="18" t="s">
        <v>8423</v>
      </c>
      <c r="B3789" s="18" t="s">
        <v>8422</v>
      </c>
      <c r="C3789" s="19">
        <v>623042</v>
      </c>
      <c r="D3789" s="18" t="s">
        <v>1307</v>
      </c>
      <c r="E3789" s="18" t="s">
        <v>1308</v>
      </c>
      <c r="F3789" s="18" t="s">
        <v>1360</v>
      </c>
    </row>
    <row r="3790" spans="1:6" s="18" customFormat="1" x14ac:dyDescent="0.25">
      <c r="A3790" s="18" t="s">
        <v>8425</v>
      </c>
      <c r="B3790" s="18" t="s">
        <v>8424</v>
      </c>
      <c r="C3790" s="19">
        <v>623041</v>
      </c>
      <c r="D3790" s="18" t="s">
        <v>1301</v>
      </c>
      <c r="E3790" s="18" t="s">
        <v>1302</v>
      </c>
      <c r="F3790" s="18" t="s">
        <v>1360</v>
      </c>
    </row>
    <row r="3791" spans="1:6" s="18" customFormat="1" x14ac:dyDescent="0.25">
      <c r="A3791" s="18" t="s">
        <v>8427</v>
      </c>
      <c r="B3791" s="18" t="s">
        <v>8426</v>
      </c>
      <c r="C3791" s="19">
        <v>623050</v>
      </c>
      <c r="D3791" s="18" t="s">
        <v>1364</v>
      </c>
      <c r="E3791" s="18" t="s">
        <v>1365</v>
      </c>
      <c r="F3791" s="18" t="s">
        <v>1287</v>
      </c>
    </row>
    <row r="3792" spans="1:6" s="18" customFormat="1" x14ac:dyDescent="0.25">
      <c r="A3792" s="18" t="s">
        <v>8429</v>
      </c>
      <c r="B3792" s="18" t="s">
        <v>8428</v>
      </c>
      <c r="C3792" s="19">
        <v>623052</v>
      </c>
      <c r="D3792" s="18" t="s">
        <v>1295</v>
      </c>
      <c r="E3792" s="18" t="s">
        <v>1296</v>
      </c>
      <c r="F3792" s="18" t="s">
        <v>1360</v>
      </c>
    </row>
    <row r="3793" spans="1:6" s="18" customFormat="1" x14ac:dyDescent="0.25">
      <c r="A3793" s="18" t="s">
        <v>8431</v>
      </c>
      <c r="B3793" s="18" t="s">
        <v>8430</v>
      </c>
      <c r="C3793" s="19">
        <v>623051</v>
      </c>
      <c r="D3793" s="18" t="s">
        <v>1307</v>
      </c>
      <c r="E3793" s="18" t="s">
        <v>1308</v>
      </c>
      <c r="F3793" s="18" t="s">
        <v>1360</v>
      </c>
    </row>
    <row r="3794" spans="1:6" s="18" customFormat="1" x14ac:dyDescent="0.25">
      <c r="A3794" s="18" t="s">
        <v>8433</v>
      </c>
      <c r="B3794" s="18" t="s">
        <v>8432</v>
      </c>
      <c r="C3794" s="19">
        <v>623060</v>
      </c>
      <c r="D3794" s="18" t="s">
        <v>1307</v>
      </c>
      <c r="E3794" s="18" t="s">
        <v>1308</v>
      </c>
      <c r="F3794" s="18" t="s">
        <v>1292</v>
      </c>
    </row>
    <row r="3795" spans="1:6" s="18" customFormat="1" x14ac:dyDescent="0.25">
      <c r="A3795" s="18" t="s">
        <v>8435</v>
      </c>
      <c r="B3795" s="18" t="s">
        <v>8434</v>
      </c>
      <c r="C3795" s="19">
        <v>623062</v>
      </c>
      <c r="D3795" s="18">
        <v>0</v>
      </c>
      <c r="E3795" s="18" t="s">
        <v>1284</v>
      </c>
      <c r="F3795" s="18" t="s">
        <v>1334</v>
      </c>
    </row>
    <row r="3796" spans="1:6" s="18" customFormat="1" x14ac:dyDescent="0.25">
      <c r="A3796" s="18" t="s">
        <v>8437</v>
      </c>
      <c r="B3796" s="18" t="s">
        <v>8436</v>
      </c>
      <c r="C3796" s="19">
        <v>623061</v>
      </c>
      <c r="D3796" s="18">
        <v>0</v>
      </c>
      <c r="E3796" s="18" t="s">
        <v>1284</v>
      </c>
      <c r="F3796" s="18" t="s">
        <v>1334</v>
      </c>
    </row>
    <row r="3797" spans="1:6" s="18" customFormat="1" x14ac:dyDescent="0.25">
      <c r="A3797" s="18" t="s">
        <v>8438</v>
      </c>
      <c r="C3797" s="19">
        <v>623170</v>
      </c>
      <c r="D3797" s="18" t="s">
        <v>1295</v>
      </c>
      <c r="E3797" s="18" t="s">
        <v>1296</v>
      </c>
    </row>
    <row r="3798" spans="1:6" s="18" customFormat="1" x14ac:dyDescent="0.25">
      <c r="A3798" s="18" t="s">
        <v>8439</v>
      </c>
      <c r="C3798" s="19">
        <v>623172</v>
      </c>
      <c r="D3798" s="18">
        <v>0</v>
      </c>
      <c r="E3798" s="18" t="s">
        <v>1284</v>
      </c>
    </row>
    <row r="3799" spans="1:6" s="18" customFormat="1" x14ac:dyDescent="0.25">
      <c r="A3799" s="18" t="s">
        <v>8440</v>
      </c>
      <c r="C3799" s="19">
        <v>623171</v>
      </c>
      <c r="D3799" s="18">
        <v>0</v>
      </c>
      <c r="E3799" s="18" t="s">
        <v>1284</v>
      </c>
    </row>
    <row r="3800" spans="1:6" s="18" customFormat="1" x14ac:dyDescent="0.25">
      <c r="A3800" s="18" t="s">
        <v>8442</v>
      </c>
      <c r="B3800" s="18" t="s">
        <v>8441</v>
      </c>
      <c r="C3800" s="19">
        <v>623110</v>
      </c>
      <c r="D3800" s="18" t="s">
        <v>1295</v>
      </c>
      <c r="E3800" s="18" t="s">
        <v>1296</v>
      </c>
      <c r="F3800" s="18" t="s">
        <v>1323</v>
      </c>
    </row>
    <row r="3801" spans="1:6" s="18" customFormat="1" x14ac:dyDescent="0.25">
      <c r="A3801" s="18" t="s">
        <v>8444</v>
      </c>
      <c r="B3801" s="18" t="s">
        <v>8443</v>
      </c>
      <c r="C3801" s="19">
        <v>623120</v>
      </c>
      <c r="D3801" s="18" t="s">
        <v>1295</v>
      </c>
      <c r="E3801" s="18" t="s">
        <v>1296</v>
      </c>
      <c r="F3801" s="18" t="s">
        <v>1323</v>
      </c>
    </row>
    <row r="3802" spans="1:6" s="18" customFormat="1" x14ac:dyDescent="0.25">
      <c r="A3802" s="18" t="s">
        <v>8446</v>
      </c>
      <c r="B3802" s="18" t="s">
        <v>8445</v>
      </c>
      <c r="C3802" s="19">
        <v>623130</v>
      </c>
      <c r="D3802" s="18" t="s">
        <v>1295</v>
      </c>
      <c r="E3802" s="18" t="s">
        <v>1296</v>
      </c>
      <c r="F3802" s="18" t="s">
        <v>1323</v>
      </c>
    </row>
    <row r="3803" spans="1:6" s="18" customFormat="1" x14ac:dyDescent="0.25">
      <c r="A3803" s="18" t="s">
        <v>8448</v>
      </c>
      <c r="B3803" s="18" t="s">
        <v>8447</v>
      </c>
      <c r="C3803" s="19">
        <v>623132</v>
      </c>
      <c r="D3803" s="18">
        <v>0</v>
      </c>
      <c r="E3803" s="18" t="s">
        <v>1284</v>
      </c>
      <c r="F3803" s="18" t="s">
        <v>1341</v>
      </c>
    </row>
    <row r="3804" spans="1:6" s="18" customFormat="1" x14ac:dyDescent="0.25">
      <c r="A3804" s="18" t="s">
        <v>8450</v>
      </c>
      <c r="B3804" s="18" t="s">
        <v>8449</v>
      </c>
      <c r="C3804" s="19">
        <v>623131</v>
      </c>
      <c r="D3804" s="18">
        <v>0</v>
      </c>
      <c r="E3804" s="18" t="s">
        <v>1284</v>
      </c>
      <c r="F3804" s="18" t="s">
        <v>1341</v>
      </c>
    </row>
    <row r="3805" spans="1:6" s="18" customFormat="1" x14ac:dyDescent="0.25">
      <c r="A3805" s="18" t="s">
        <v>8451</v>
      </c>
      <c r="C3805" s="19">
        <v>623180</v>
      </c>
      <c r="D3805" s="18" t="s">
        <v>1295</v>
      </c>
      <c r="E3805" s="18" t="s">
        <v>1296</v>
      </c>
    </row>
    <row r="3806" spans="1:6" s="18" customFormat="1" x14ac:dyDescent="0.25">
      <c r="A3806" s="18" t="s">
        <v>8452</v>
      </c>
      <c r="C3806" s="19">
        <v>623182</v>
      </c>
      <c r="D3806" s="18">
        <v>0</v>
      </c>
      <c r="E3806" s="18" t="s">
        <v>1284</v>
      </c>
    </row>
    <row r="3807" spans="1:6" s="18" customFormat="1" x14ac:dyDescent="0.25">
      <c r="A3807" s="18" t="s">
        <v>8453</v>
      </c>
      <c r="C3807" s="19">
        <v>623181</v>
      </c>
      <c r="D3807" s="18">
        <v>0</v>
      </c>
      <c r="E3807" s="18" t="s">
        <v>1284</v>
      </c>
    </row>
    <row r="3808" spans="1:6" s="18" customFormat="1" x14ac:dyDescent="0.25">
      <c r="A3808" s="18" t="s">
        <v>8455</v>
      </c>
      <c r="B3808" s="18" t="s">
        <v>8454</v>
      </c>
      <c r="C3808" s="19">
        <v>624000</v>
      </c>
      <c r="E3808" s="18" t="s">
        <v>1284</v>
      </c>
    </row>
    <row r="3809" spans="1:6" s="18" customFormat="1" x14ac:dyDescent="0.25">
      <c r="A3809" s="18" t="s">
        <v>8457</v>
      </c>
      <c r="B3809" s="18" t="s">
        <v>8456</v>
      </c>
      <c r="C3809" s="19">
        <v>624010</v>
      </c>
      <c r="D3809" s="18" t="s">
        <v>1307</v>
      </c>
      <c r="E3809" s="18" t="s">
        <v>1308</v>
      </c>
      <c r="F3809" s="18" t="s">
        <v>1348</v>
      </c>
    </row>
    <row r="3810" spans="1:6" s="18" customFormat="1" x14ac:dyDescent="0.25">
      <c r="A3810" s="18" t="s">
        <v>8459</v>
      </c>
      <c r="B3810" s="18" t="s">
        <v>8458</v>
      </c>
      <c r="C3810" s="19">
        <v>624012</v>
      </c>
      <c r="D3810" s="18">
        <v>0</v>
      </c>
      <c r="E3810" s="18" t="s">
        <v>1284</v>
      </c>
      <c r="F3810" s="18" t="s">
        <v>1370</v>
      </c>
    </row>
    <row r="3811" spans="1:6" s="18" customFormat="1" x14ac:dyDescent="0.25">
      <c r="A3811" s="18" t="s">
        <v>8461</v>
      </c>
      <c r="B3811" s="18" t="s">
        <v>8460</v>
      </c>
      <c r="C3811" s="19">
        <v>624011</v>
      </c>
      <c r="D3811" s="18">
        <v>0</v>
      </c>
      <c r="E3811" s="18" t="s">
        <v>1284</v>
      </c>
      <c r="F3811" s="18" t="s">
        <v>1370</v>
      </c>
    </row>
    <row r="3812" spans="1:6" s="18" customFormat="1" x14ac:dyDescent="0.25">
      <c r="A3812" s="18" t="s">
        <v>8463</v>
      </c>
      <c r="B3812" s="18" t="s">
        <v>8462</v>
      </c>
      <c r="C3812" s="19">
        <v>774000</v>
      </c>
      <c r="E3812" s="18" t="s">
        <v>1284</v>
      </c>
    </row>
    <row r="3813" spans="1:6" s="18" customFormat="1" x14ac:dyDescent="0.25">
      <c r="A3813" s="18" t="s">
        <v>8465</v>
      </c>
      <c r="B3813" s="18" t="s">
        <v>8464</v>
      </c>
      <c r="C3813" s="19">
        <v>774020</v>
      </c>
      <c r="D3813" s="18" t="s">
        <v>1313</v>
      </c>
      <c r="E3813" s="18" t="s">
        <v>1314</v>
      </c>
      <c r="F3813" s="18" t="s">
        <v>1292</v>
      </c>
    </row>
    <row r="3814" spans="1:6" s="18" customFormat="1" x14ac:dyDescent="0.25">
      <c r="A3814" s="18" t="s">
        <v>8467</v>
      </c>
      <c r="B3814" s="18" t="s">
        <v>8466</v>
      </c>
      <c r="C3814" s="19">
        <v>774022</v>
      </c>
      <c r="D3814" s="18">
        <v>0</v>
      </c>
      <c r="E3814" s="18" t="s">
        <v>1284</v>
      </c>
      <c r="F3814" s="18" t="s">
        <v>1334</v>
      </c>
    </row>
    <row r="3815" spans="1:6" s="18" customFormat="1" x14ac:dyDescent="0.25">
      <c r="A3815" s="18" t="s">
        <v>8469</v>
      </c>
      <c r="B3815" s="18" t="s">
        <v>8468</v>
      </c>
      <c r="C3815" s="19">
        <v>774021</v>
      </c>
      <c r="D3815" s="18">
        <v>0</v>
      </c>
      <c r="E3815" s="18" t="s">
        <v>1284</v>
      </c>
      <c r="F3815" s="18" t="s">
        <v>1334</v>
      </c>
    </row>
    <row r="3816" spans="1:6" s="18" customFormat="1" x14ac:dyDescent="0.25">
      <c r="A3816" s="18" t="s">
        <v>8471</v>
      </c>
      <c r="B3816" s="18" t="s">
        <v>8470</v>
      </c>
      <c r="C3816" s="19">
        <v>774040</v>
      </c>
      <c r="D3816" s="18" t="s">
        <v>1295</v>
      </c>
      <c r="E3816" s="18" t="s">
        <v>1296</v>
      </c>
    </row>
    <row r="3817" spans="1:6" s="18" customFormat="1" x14ac:dyDescent="0.25">
      <c r="A3817" s="18" t="s">
        <v>8473</v>
      </c>
      <c r="B3817" s="18" t="s">
        <v>8472</v>
      </c>
      <c r="C3817" s="19">
        <v>774030</v>
      </c>
      <c r="D3817" s="18" t="s">
        <v>1295</v>
      </c>
      <c r="E3817" s="18" t="s">
        <v>1296</v>
      </c>
    </row>
    <row r="3818" spans="1:6" s="18" customFormat="1" x14ac:dyDescent="0.25">
      <c r="A3818" s="18" t="s">
        <v>8475</v>
      </c>
      <c r="B3818" s="18" t="s">
        <v>8474</v>
      </c>
      <c r="C3818" s="19">
        <v>774010</v>
      </c>
      <c r="D3818" s="18" t="s">
        <v>1301</v>
      </c>
      <c r="E3818" s="18" t="s">
        <v>1302</v>
      </c>
      <c r="F3818" s="18" t="s">
        <v>1292</v>
      </c>
    </row>
    <row r="3819" spans="1:6" s="18" customFormat="1" x14ac:dyDescent="0.25">
      <c r="A3819" s="18" t="s">
        <v>8477</v>
      </c>
      <c r="B3819" s="18" t="s">
        <v>8476</v>
      </c>
      <c r="C3819" s="19">
        <v>774012</v>
      </c>
      <c r="D3819" s="18">
        <v>0</v>
      </c>
      <c r="E3819" s="18" t="s">
        <v>1284</v>
      </c>
      <c r="F3819" s="18" t="s">
        <v>1334</v>
      </c>
    </row>
    <row r="3820" spans="1:6" s="18" customFormat="1" x14ac:dyDescent="0.25">
      <c r="A3820" s="18" t="s">
        <v>8479</v>
      </c>
      <c r="B3820" s="18" t="s">
        <v>8478</v>
      </c>
      <c r="C3820" s="19">
        <v>774011</v>
      </c>
      <c r="D3820" s="18">
        <v>0</v>
      </c>
      <c r="E3820" s="18" t="s">
        <v>1284</v>
      </c>
      <c r="F3820" s="18" t="s">
        <v>1334</v>
      </c>
    </row>
    <row r="3821" spans="1:6" s="18" customFormat="1" x14ac:dyDescent="0.25">
      <c r="A3821" s="18" t="s">
        <v>8481</v>
      </c>
      <c r="B3821" s="18" t="s">
        <v>8480</v>
      </c>
      <c r="C3821" s="19">
        <v>625000</v>
      </c>
      <c r="E3821" s="18" t="s">
        <v>1284</v>
      </c>
    </row>
    <row r="3822" spans="1:6" s="18" customFormat="1" x14ac:dyDescent="0.25">
      <c r="A3822" s="18" t="s">
        <v>8483</v>
      </c>
      <c r="B3822" s="18" t="s">
        <v>8482</v>
      </c>
      <c r="C3822" s="19">
        <v>625080</v>
      </c>
      <c r="D3822" s="18" t="s">
        <v>1295</v>
      </c>
      <c r="E3822" s="18" t="s">
        <v>1296</v>
      </c>
      <c r="F3822" s="18" t="s">
        <v>1323</v>
      </c>
    </row>
    <row r="3823" spans="1:6" s="18" customFormat="1" x14ac:dyDescent="0.25">
      <c r="A3823" s="18" t="s">
        <v>8485</v>
      </c>
      <c r="B3823" s="18" t="s">
        <v>8484</v>
      </c>
      <c r="C3823" s="19">
        <v>625082</v>
      </c>
      <c r="D3823" s="18">
        <v>0</v>
      </c>
      <c r="E3823" s="18" t="s">
        <v>1284</v>
      </c>
      <c r="F3823" s="18" t="s">
        <v>1341</v>
      </c>
    </row>
    <row r="3824" spans="1:6" s="18" customFormat="1" x14ac:dyDescent="0.25">
      <c r="A3824" s="18" t="s">
        <v>8487</v>
      </c>
      <c r="B3824" s="18" t="s">
        <v>8486</v>
      </c>
      <c r="C3824" s="19">
        <v>625081</v>
      </c>
      <c r="D3824" s="18">
        <v>0</v>
      </c>
      <c r="E3824" s="18" t="s">
        <v>1284</v>
      </c>
      <c r="F3824" s="18" t="s">
        <v>1341</v>
      </c>
    </row>
    <row r="3825" spans="1:6" s="18" customFormat="1" x14ac:dyDescent="0.25">
      <c r="A3825" s="18" t="s">
        <v>8489</v>
      </c>
      <c r="B3825" s="18" t="s">
        <v>8488</v>
      </c>
      <c r="C3825" s="19">
        <v>625020</v>
      </c>
      <c r="D3825" s="18" t="s">
        <v>1307</v>
      </c>
      <c r="E3825" s="18" t="s">
        <v>1308</v>
      </c>
      <c r="F3825" s="18" t="s">
        <v>1348</v>
      </c>
    </row>
    <row r="3826" spans="1:6" s="18" customFormat="1" x14ac:dyDescent="0.25">
      <c r="A3826" s="18" t="s">
        <v>8491</v>
      </c>
      <c r="B3826" s="18" t="s">
        <v>8490</v>
      </c>
      <c r="C3826" s="19">
        <v>625022</v>
      </c>
      <c r="D3826" s="18">
        <v>0</v>
      </c>
      <c r="E3826" s="18" t="s">
        <v>1284</v>
      </c>
      <c r="F3826" s="18" t="s">
        <v>1370</v>
      </c>
    </row>
    <row r="3827" spans="1:6" s="18" customFormat="1" x14ac:dyDescent="0.25">
      <c r="A3827" s="18" t="s">
        <v>8493</v>
      </c>
      <c r="B3827" s="18" t="s">
        <v>8492</v>
      </c>
      <c r="C3827" s="19">
        <v>625021</v>
      </c>
      <c r="D3827" s="18" t="s">
        <v>1313</v>
      </c>
      <c r="E3827" s="18" t="s">
        <v>1314</v>
      </c>
      <c r="F3827" s="18" t="s">
        <v>1370</v>
      </c>
    </row>
    <row r="3828" spans="1:6" s="18" customFormat="1" x14ac:dyDescent="0.25">
      <c r="A3828" s="18" t="s">
        <v>8495</v>
      </c>
      <c r="B3828" s="18" t="s">
        <v>8494</v>
      </c>
      <c r="C3828" s="19">
        <v>625010</v>
      </c>
      <c r="D3828" s="18" t="s">
        <v>1364</v>
      </c>
      <c r="E3828" s="18" t="s">
        <v>1365</v>
      </c>
      <c r="F3828" s="18" t="s">
        <v>1287</v>
      </c>
    </row>
    <row r="3829" spans="1:6" s="18" customFormat="1" x14ac:dyDescent="0.25">
      <c r="A3829" s="18" t="s">
        <v>8497</v>
      </c>
      <c r="B3829" s="18" t="s">
        <v>8496</v>
      </c>
      <c r="C3829" s="19">
        <v>625012</v>
      </c>
      <c r="D3829" s="18" t="s">
        <v>1301</v>
      </c>
      <c r="E3829" s="18" t="s">
        <v>1302</v>
      </c>
      <c r="F3829" s="18" t="s">
        <v>1360</v>
      </c>
    </row>
    <row r="3830" spans="1:6" s="18" customFormat="1" x14ac:dyDescent="0.25">
      <c r="A3830" s="18" t="s">
        <v>8499</v>
      </c>
      <c r="B3830" s="18" t="s">
        <v>8498</v>
      </c>
      <c r="C3830" s="19">
        <v>625011</v>
      </c>
      <c r="D3830" s="18" t="s">
        <v>1301</v>
      </c>
      <c r="E3830" s="18" t="s">
        <v>1302</v>
      </c>
      <c r="F3830" s="18" t="s">
        <v>1360</v>
      </c>
    </row>
    <row r="3831" spans="1:6" s="18" customFormat="1" x14ac:dyDescent="0.25">
      <c r="A3831" s="18" t="s">
        <v>8501</v>
      </c>
      <c r="B3831" s="18" t="s">
        <v>8500</v>
      </c>
      <c r="C3831" s="19">
        <v>625050</v>
      </c>
      <c r="D3831" s="18" t="s">
        <v>1295</v>
      </c>
      <c r="E3831" s="18" t="s">
        <v>1296</v>
      </c>
      <c r="F3831" s="18" t="s">
        <v>1292</v>
      </c>
    </row>
    <row r="3832" spans="1:6" s="18" customFormat="1" x14ac:dyDescent="0.25">
      <c r="A3832" s="18" t="s">
        <v>537</v>
      </c>
      <c r="B3832" s="18" t="s">
        <v>538</v>
      </c>
      <c r="C3832" s="19">
        <v>625052</v>
      </c>
      <c r="D3832" s="18">
        <v>0</v>
      </c>
      <c r="E3832" s="18" t="s">
        <v>1284</v>
      </c>
      <c r="F3832" s="18" t="s">
        <v>1334</v>
      </c>
    </row>
    <row r="3833" spans="1:6" s="18" customFormat="1" x14ac:dyDescent="0.25">
      <c r="A3833" s="18" t="s">
        <v>8503</v>
      </c>
      <c r="B3833" s="18" t="s">
        <v>8502</v>
      </c>
      <c r="C3833" s="19">
        <v>625051</v>
      </c>
      <c r="D3833" s="18">
        <v>0</v>
      </c>
      <c r="E3833" s="18" t="s">
        <v>1284</v>
      </c>
      <c r="F3833" s="18" t="s">
        <v>1334</v>
      </c>
    </row>
    <row r="3834" spans="1:6" s="18" customFormat="1" x14ac:dyDescent="0.25">
      <c r="A3834" s="18" t="s">
        <v>8505</v>
      </c>
      <c r="B3834" s="18" t="s">
        <v>8504</v>
      </c>
      <c r="C3834" s="19">
        <v>625060</v>
      </c>
      <c r="D3834" s="18" t="s">
        <v>1295</v>
      </c>
      <c r="E3834" s="18" t="s">
        <v>1296</v>
      </c>
      <c r="F3834" s="18" t="s">
        <v>1292</v>
      </c>
    </row>
    <row r="3835" spans="1:6" s="18" customFormat="1" x14ac:dyDescent="0.25">
      <c r="A3835" s="18" t="s">
        <v>8507</v>
      </c>
      <c r="B3835" s="18" t="s">
        <v>8506</v>
      </c>
      <c r="C3835" s="19">
        <v>625062</v>
      </c>
      <c r="D3835" s="18">
        <v>0</v>
      </c>
      <c r="E3835" s="18" t="s">
        <v>1284</v>
      </c>
      <c r="F3835" s="18" t="s">
        <v>1334</v>
      </c>
    </row>
    <row r="3836" spans="1:6" s="18" customFormat="1" x14ac:dyDescent="0.25">
      <c r="A3836" s="18" t="s">
        <v>8509</v>
      </c>
      <c r="B3836" s="18" t="s">
        <v>8508</v>
      </c>
      <c r="C3836" s="19">
        <v>625061</v>
      </c>
      <c r="D3836" s="18">
        <v>0</v>
      </c>
      <c r="E3836" s="18" t="s">
        <v>1284</v>
      </c>
      <c r="F3836" s="18" t="s">
        <v>1334</v>
      </c>
    </row>
    <row r="3837" spans="1:6" s="18" customFormat="1" x14ac:dyDescent="0.25">
      <c r="A3837" s="18" t="s">
        <v>539</v>
      </c>
      <c r="B3837" s="18" t="s">
        <v>49</v>
      </c>
      <c r="C3837" s="19">
        <v>552010</v>
      </c>
      <c r="D3837" s="18" t="s">
        <v>1285</v>
      </c>
      <c r="E3837" s="18" t="s">
        <v>1286</v>
      </c>
      <c r="F3837" s="18" t="s">
        <v>1287</v>
      </c>
    </row>
    <row r="3838" spans="1:6" s="18" customFormat="1" x14ac:dyDescent="0.25">
      <c r="A3838" s="18" t="s">
        <v>8511</v>
      </c>
      <c r="B3838" s="18" t="s">
        <v>8510</v>
      </c>
      <c r="C3838" s="19">
        <v>552012</v>
      </c>
      <c r="D3838" s="18" t="s">
        <v>1364</v>
      </c>
      <c r="E3838" s="18" t="s">
        <v>1365</v>
      </c>
      <c r="F3838" s="18" t="s">
        <v>1360</v>
      </c>
    </row>
    <row r="3839" spans="1:6" s="18" customFormat="1" x14ac:dyDescent="0.25">
      <c r="A3839" s="18" t="s">
        <v>8513</v>
      </c>
      <c r="B3839" s="18" t="s">
        <v>8512</v>
      </c>
      <c r="C3839" s="19">
        <v>552011</v>
      </c>
      <c r="D3839" s="18" t="s">
        <v>1313</v>
      </c>
      <c r="E3839" s="18" t="s">
        <v>1314</v>
      </c>
      <c r="F3839" s="18" t="s">
        <v>1360</v>
      </c>
    </row>
    <row r="3840" spans="1:6" s="18" customFormat="1" x14ac:dyDescent="0.25">
      <c r="A3840" s="18" t="s">
        <v>8515</v>
      </c>
      <c r="B3840" s="18" t="s">
        <v>8514</v>
      </c>
      <c r="C3840" s="19">
        <v>725020</v>
      </c>
      <c r="D3840" s="18" t="s">
        <v>1295</v>
      </c>
      <c r="E3840" s="18" t="s">
        <v>1296</v>
      </c>
      <c r="F3840" s="18" t="s">
        <v>1348</v>
      </c>
    </row>
    <row r="3841" spans="1:6" s="18" customFormat="1" x14ac:dyDescent="0.25">
      <c r="A3841" s="18" t="s">
        <v>8517</v>
      </c>
      <c r="B3841" s="18" t="s">
        <v>8516</v>
      </c>
      <c r="C3841" s="19">
        <v>725022</v>
      </c>
      <c r="D3841" s="18">
        <v>0</v>
      </c>
      <c r="E3841" s="18" t="s">
        <v>1284</v>
      </c>
      <c r="F3841" s="18" t="s">
        <v>1370</v>
      </c>
    </row>
    <row r="3842" spans="1:6" s="18" customFormat="1" x14ac:dyDescent="0.25">
      <c r="A3842" s="18" t="s">
        <v>8519</v>
      </c>
      <c r="B3842" s="18" t="s">
        <v>8518</v>
      </c>
      <c r="C3842" s="19">
        <v>725021</v>
      </c>
      <c r="D3842" s="18" t="s">
        <v>1295</v>
      </c>
      <c r="E3842" s="18" t="s">
        <v>1296</v>
      </c>
      <c r="F3842" s="18" t="s">
        <v>1370</v>
      </c>
    </row>
    <row r="3843" spans="1:6" s="18" customFormat="1" x14ac:dyDescent="0.25">
      <c r="A3843" s="18" t="s">
        <v>8521</v>
      </c>
      <c r="B3843" s="18" t="s">
        <v>8520</v>
      </c>
      <c r="C3843" s="19">
        <v>625100</v>
      </c>
      <c r="D3843" s="18">
        <v>0</v>
      </c>
      <c r="E3843" s="18" t="s">
        <v>1284</v>
      </c>
    </row>
    <row r="3844" spans="1:6" s="18" customFormat="1" x14ac:dyDescent="0.25">
      <c r="A3844" s="18" t="s">
        <v>8523</v>
      </c>
      <c r="B3844" s="18" t="s">
        <v>8522</v>
      </c>
      <c r="C3844" s="19">
        <v>625102</v>
      </c>
      <c r="D3844" s="18">
        <v>0</v>
      </c>
      <c r="E3844" s="18" t="s">
        <v>1284</v>
      </c>
    </row>
    <row r="3845" spans="1:6" s="18" customFormat="1" x14ac:dyDescent="0.25">
      <c r="A3845" s="18" t="s">
        <v>8525</v>
      </c>
      <c r="B3845" s="18" t="s">
        <v>8524</v>
      </c>
      <c r="C3845" s="19">
        <v>625101</v>
      </c>
      <c r="D3845" s="18">
        <v>0</v>
      </c>
      <c r="E3845" s="18" t="s">
        <v>1284</v>
      </c>
    </row>
    <row r="3846" spans="1:6" s="18" customFormat="1" x14ac:dyDescent="0.25">
      <c r="A3846" s="18" t="s">
        <v>8527</v>
      </c>
      <c r="B3846" s="18" t="s">
        <v>8526</v>
      </c>
      <c r="C3846" s="19">
        <v>625070</v>
      </c>
      <c r="D3846" s="18">
        <v>0</v>
      </c>
      <c r="E3846" s="18" t="s">
        <v>1284</v>
      </c>
      <c r="F3846" s="18" t="s">
        <v>1292</v>
      </c>
    </row>
    <row r="3847" spans="1:6" s="18" customFormat="1" x14ac:dyDescent="0.25">
      <c r="A3847" s="18" t="s">
        <v>8529</v>
      </c>
      <c r="B3847" s="18" t="s">
        <v>8528</v>
      </c>
      <c r="C3847" s="19">
        <v>625072</v>
      </c>
      <c r="D3847" s="18">
        <v>0</v>
      </c>
      <c r="E3847" s="18" t="s">
        <v>1284</v>
      </c>
      <c r="F3847" s="18" t="s">
        <v>1334</v>
      </c>
    </row>
    <row r="3848" spans="1:6" s="18" customFormat="1" x14ac:dyDescent="0.25">
      <c r="A3848" s="18" t="s">
        <v>8531</v>
      </c>
      <c r="B3848" s="18" t="s">
        <v>8530</v>
      </c>
      <c r="C3848" s="19">
        <v>625071</v>
      </c>
      <c r="D3848" s="18">
        <v>0</v>
      </c>
      <c r="E3848" s="18" t="s">
        <v>1284</v>
      </c>
      <c r="F3848" s="18" t="s">
        <v>1334</v>
      </c>
    </row>
    <row r="3849" spans="1:6" s="18" customFormat="1" x14ac:dyDescent="0.25">
      <c r="A3849" s="18" t="s">
        <v>8533</v>
      </c>
      <c r="B3849" s="18" t="s">
        <v>8532</v>
      </c>
      <c r="C3849" s="19">
        <v>625120</v>
      </c>
      <c r="D3849" s="18">
        <v>0</v>
      </c>
      <c r="E3849" s="18" t="s">
        <v>1284</v>
      </c>
    </row>
    <row r="3850" spans="1:6" s="18" customFormat="1" x14ac:dyDescent="0.25">
      <c r="A3850" s="18" t="s">
        <v>8535</v>
      </c>
      <c r="B3850" s="18" t="s">
        <v>8534</v>
      </c>
      <c r="C3850" s="19">
        <v>625122</v>
      </c>
      <c r="D3850" s="18">
        <v>0</v>
      </c>
      <c r="E3850" s="18" t="s">
        <v>1284</v>
      </c>
    </row>
    <row r="3851" spans="1:6" s="18" customFormat="1" x14ac:dyDescent="0.25">
      <c r="A3851" s="18" t="s">
        <v>8537</v>
      </c>
      <c r="B3851" s="18" t="s">
        <v>8536</v>
      </c>
      <c r="C3851" s="19">
        <v>625121</v>
      </c>
      <c r="D3851" s="18">
        <v>0</v>
      </c>
      <c r="E3851" s="18" t="s">
        <v>1284</v>
      </c>
    </row>
    <row r="3852" spans="1:6" s="18" customFormat="1" x14ac:dyDescent="0.25">
      <c r="A3852" s="18" t="s">
        <v>8539</v>
      </c>
      <c r="B3852" s="18" t="s">
        <v>8538</v>
      </c>
      <c r="C3852" s="19">
        <v>625030</v>
      </c>
      <c r="D3852" s="18" t="s">
        <v>1295</v>
      </c>
      <c r="E3852" s="18" t="s">
        <v>1296</v>
      </c>
      <c r="F3852" s="18" t="s">
        <v>1323</v>
      </c>
    </row>
    <row r="3853" spans="1:6" s="18" customFormat="1" x14ac:dyDescent="0.25">
      <c r="A3853" s="18" t="s">
        <v>8541</v>
      </c>
      <c r="B3853" s="18" t="s">
        <v>8540</v>
      </c>
      <c r="C3853" s="19">
        <v>625032</v>
      </c>
      <c r="D3853" s="18" t="s">
        <v>1295</v>
      </c>
      <c r="E3853" s="18" t="s">
        <v>1296</v>
      </c>
      <c r="F3853" s="18" t="s">
        <v>1341</v>
      </c>
    </row>
    <row r="3854" spans="1:6" s="18" customFormat="1" x14ac:dyDescent="0.25">
      <c r="A3854" s="18" t="s">
        <v>8543</v>
      </c>
      <c r="B3854" s="18" t="s">
        <v>8542</v>
      </c>
      <c r="C3854" s="19">
        <v>625031</v>
      </c>
      <c r="D3854" s="18">
        <v>0</v>
      </c>
      <c r="E3854" s="18" t="s">
        <v>1284</v>
      </c>
      <c r="F3854" s="18" t="s">
        <v>1341</v>
      </c>
    </row>
    <row r="3855" spans="1:6" s="18" customFormat="1" x14ac:dyDescent="0.25">
      <c r="A3855" s="18" t="s">
        <v>540</v>
      </c>
      <c r="B3855" s="18" t="s">
        <v>541</v>
      </c>
      <c r="C3855" s="19">
        <v>625130</v>
      </c>
      <c r="D3855" s="18">
        <v>0</v>
      </c>
      <c r="E3855" s="18" t="s">
        <v>1284</v>
      </c>
    </row>
    <row r="3856" spans="1:6" s="18" customFormat="1" x14ac:dyDescent="0.25">
      <c r="A3856" s="18" t="s">
        <v>8545</v>
      </c>
      <c r="B3856" s="18" t="s">
        <v>8544</v>
      </c>
      <c r="C3856" s="19">
        <v>625132</v>
      </c>
      <c r="D3856" s="18">
        <v>0</v>
      </c>
      <c r="E3856" s="18" t="s">
        <v>1284</v>
      </c>
    </row>
    <row r="3857" spans="1:6" s="18" customFormat="1" x14ac:dyDescent="0.25">
      <c r="A3857" s="18" t="s">
        <v>8547</v>
      </c>
      <c r="B3857" s="18" t="s">
        <v>8546</v>
      </c>
      <c r="C3857" s="19">
        <v>625131</v>
      </c>
      <c r="D3857" s="18">
        <v>0</v>
      </c>
      <c r="E3857" s="18" t="s">
        <v>1284</v>
      </c>
    </row>
    <row r="3858" spans="1:6" s="18" customFormat="1" x14ac:dyDescent="0.25">
      <c r="A3858" s="18" t="s">
        <v>8548</v>
      </c>
      <c r="C3858" s="19">
        <v>625140</v>
      </c>
      <c r="D3858" s="18" t="s">
        <v>1295</v>
      </c>
      <c r="E3858" s="18" t="s">
        <v>1296</v>
      </c>
    </row>
    <row r="3859" spans="1:6" s="18" customFormat="1" x14ac:dyDescent="0.25">
      <c r="A3859" s="18" t="s">
        <v>542</v>
      </c>
      <c r="B3859" s="18" t="s">
        <v>543</v>
      </c>
      <c r="C3859" s="19">
        <v>625040</v>
      </c>
      <c r="D3859" s="18" t="s">
        <v>1301</v>
      </c>
      <c r="E3859" s="18" t="s">
        <v>1302</v>
      </c>
      <c r="F3859" s="18" t="s">
        <v>1287</v>
      </c>
    </row>
    <row r="3860" spans="1:6" s="18" customFormat="1" x14ac:dyDescent="0.25">
      <c r="A3860" s="18" t="s">
        <v>8550</v>
      </c>
      <c r="B3860" s="18" t="s">
        <v>8549</v>
      </c>
      <c r="C3860" s="19">
        <v>625042</v>
      </c>
      <c r="D3860" s="18" t="s">
        <v>1313</v>
      </c>
      <c r="E3860" s="18" t="s">
        <v>1314</v>
      </c>
      <c r="F3860" s="18" t="s">
        <v>1360</v>
      </c>
    </row>
    <row r="3861" spans="1:6" s="18" customFormat="1" x14ac:dyDescent="0.25">
      <c r="A3861" s="18" t="s">
        <v>8552</v>
      </c>
      <c r="B3861" s="18" t="s">
        <v>8551</v>
      </c>
      <c r="C3861" s="19">
        <v>625041</v>
      </c>
      <c r="D3861" s="18" t="s">
        <v>1313</v>
      </c>
      <c r="E3861" s="18" t="s">
        <v>1314</v>
      </c>
      <c r="F3861" s="18" t="s">
        <v>1360</v>
      </c>
    </row>
    <row r="3862" spans="1:6" s="18" customFormat="1" x14ac:dyDescent="0.25">
      <c r="A3862" s="18" t="s">
        <v>544</v>
      </c>
      <c r="B3862" s="18" t="s">
        <v>545</v>
      </c>
      <c r="C3862" s="19">
        <v>625090</v>
      </c>
      <c r="D3862" s="18" t="s">
        <v>1295</v>
      </c>
      <c r="E3862" s="18" t="s">
        <v>1296</v>
      </c>
    </row>
    <row r="3863" spans="1:6" s="18" customFormat="1" x14ac:dyDescent="0.25">
      <c r="A3863" s="18" t="s">
        <v>8554</v>
      </c>
      <c r="B3863" s="18" t="s">
        <v>8553</v>
      </c>
      <c r="C3863" s="19">
        <v>625110</v>
      </c>
      <c r="D3863" s="18">
        <v>0</v>
      </c>
      <c r="E3863" s="18" t="s">
        <v>1284</v>
      </c>
    </row>
    <row r="3864" spans="1:6" s="18" customFormat="1" x14ac:dyDescent="0.25">
      <c r="A3864" s="18" t="s">
        <v>8556</v>
      </c>
      <c r="B3864" s="18" t="s">
        <v>8555</v>
      </c>
      <c r="C3864" s="19">
        <v>625112</v>
      </c>
      <c r="D3864" s="18">
        <v>0</v>
      </c>
      <c r="E3864" s="18" t="s">
        <v>1284</v>
      </c>
    </row>
    <row r="3865" spans="1:6" s="18" customFormat="1" x14ac:dyDescent="0.25">
      <c r="A3865" s="18" t="s">
        <v>8558</v>
      </c>
      <c r="B3865" s="18" t="s">
        <v>8557</v>
      </c>
      <c r="C3865" s="19">
        <v>625111</v>
      </c>
      <c r="D3865" s="18">
        <v>0</v>
      </c>
      <c r="E3865" s="18" t="s">
        <v>1284</v>
      </c>
    </row>
    <row r="3866" spans="1:6" s="18" customFormat="1" x14ac:dyDescent="0.25">
      <c r="A3866" s="18" t="s">
        <v>8560</v>
      </c>
      <c r="B3866" s="18" t="s">
        <v>8559</v>
      </c>
      <c r="C3866" s="19">
        <v>725010</v>
      </c>
      <c r="D3866" s="18" t="s">
        <v>1301</v>
      </c>
      <c r="E3866" s="18" t="s">
        <v>1302</v>
      </c>
      <c r="F3866" s="18" t="s">
        <v>1287</v>
      </c>
    </row>
    <row r="3867" spans="1:6" s="18" customFormat="1" x14ac:dyDescent="0.25">
      <c r="A3867" s="18" t="s">
        <v>8562</v>
      </c>
      <c r="B3867" s="18" t="s">
        <v>8561</v>
      </c>
      <c r="C3867" s="19">
        <v>1119000</v>
      </c>
      <c r="E3867" s="18" t="s">
        <v>1284</v>
      </c>
    </row>
    <row r="3868" spans="1:6" s="18" customFormat="1" x14ac:dyDescent="0.25">
      <c r="A3868" s="18" t="s">
        <v>8564</v>
      </c>
      <c r="B3868" s="18" t="s">
        <v>8563</v>
      </c>
      <c r="C3868" s="19">
        <v>1119010</v>
      </c>
      <c r="D3868" s="18" t="s">
        <v>1295</v>
      </c>
      <c r="E3868" s="18" t="s">
        <v>1296</v>
      </c>
      <c r="F3868" s="18" t="s">
        <v>1323</v>
      </c>
    </row>
    <row r="3869" spans="1:6" s="18" customFormat="1" x14ac:dyDescent="0.25">
      <c r="A3869" s="18" t="s">
        <v>8566</v>
      </c>
      <c r="B3869" s="18" t="s">
        <v>8565</v>
      </c>
      <c r="C3869" s="19">
        <v>1032050</v>
      </c>
      <c r="D3869" s="18" t="s">
        <v>1295</v>
      </c>
      <c r="E3869" s="18" t="s">
        <v>1296</v>
      </c>
      <c r="F3869" s="18" t="s">
        <v>1323</v>
      </c>
    </row>
    <row r="3870" spans="1:6" s="18" customFormat="1" x14ac:dyDescent="0.25">
      <c r="A3870" s="18" t="s">
        <v>8568</v>
      </c>
      <c r="B3870" s="18" t="s">
        <v>8567</v>
      </c>
      <c r="C3870" s="19">
        <v>626000</v>
      </c>
      <c r="E3870" s="18" t="s">
        <v>1284</v>
      </c>
    </row>
    <row r="3871" spans="1:6" s="18" customFormat="1" x14ac:dyDescent="0.25">
      <c r="A3871" s="18" t="s">
        <v>8570</v>
      </c>
      <c r="B3871" s="18" t="s">
        <v>8569</v>
      </c>
      <c r="C3871" s="19">
        <v>626071</v>
      </c>
      <c r="D3871" s="18" t="s">
        <v>1301</v>
      </c>
      <c r="E3871" s="18" t="s">
        <v>1302</v>
      </c>
      <c r="F3871" s="18" t="s">
        <v>1360</v>
      </c>
    </row>
    <row r="3872" spans="1:6" s="18" customFormat="1" x14ac:dyDescent="0.25">
      <c r="A3872" s="18" t="s">
        <v>8572</v>
      </c>
      <c r="B3872" s="18" t="s">
        <v>8571</v>
      </c>
      <c r="C3872" s="19">
        <v>626076</v>
      </c>
      <c r="D3872" s="18">
        <v>0</v>
      </c>
      <c r="E3872" s="18" t="s">
        <v>1284</v>
      </c>
      <c r="F3872" s="18" t="s">
        <v>1360</v>
      </c>
    </row>
    <row r="3873" spans="1:6" s="18" customFormat="1" x14ac:dyDescent="0.25">
      <c r="A3873" s="18" t="s">
        <v>8574</v>
      </c>
      <c r="B3873" s="18" t="s">
        <v>8573</v>
      </c>
      <c r="C3873" s="19">
        <v>626075</v>
      </c>
      <c r="D3873" s="18">
        <v>0</v>
      </c>
      <c r="E3873" s="18" t="s">
        <v>1284</v>
      </c>
      <c r="F3873" s="18" t="s">
        <v>1360</v>
      </c>
    </row>
    <row r="3874" spans="1:6" s="18" customFormat="1" x14ac:dyDescent="0.25">
      <c r="A3874" s="18" t="s">
        <v>546</v>
      </c>
      <c r="B3874" s="18" t="s">
        <v>4</v>
      </c>
      <c r="C3874" s="19">
        <v>626020</v>
      </c>
      <c r="D3874" s="18" t="s">
        <v>1358</v>
      </c>
      <c r="E3874" s="18" t="s">
        <v>1359</v>
      </c>
      <c r="F3874" s="18" t="s">
        <v>1287</v>
      </c>
    </row>
    <row r="3875" spans="1:6" s="18" customFormat="1" x14ac:dyDescent="0.25">
      <c r="A3875" s="18" t="s">
        <v>8576</v>
      </c>
      <c r="B3875" s="18" t="s">
        <v>8575</v>
      </c>
      <c r="C3875" s="19">
        <v>626022</v>
      </c>
      <c r="D3875" s="18">
        <v>0</v>
      </c>
      <c r="E3875" s="18" t="s">
        <v>1284</v>
      </c>
      <c r="F3875" s="18" t="s">
        <v>1360</v>
      </c>
    </row>
    <row r="3876" spans="1:6" s="18" customFormat="1" x14ac:dyDescent="0.25">
      <c r="A3876" s="18" t="s">
        <v>8578</v>
      </c>
      <c r="B3876" s="18" t="s">
        <v>8577</v>
      </c>
      <c r="C3876" s="19">
        <v>626021</v>
      </c>
      <c r="D3876" s="18">
        <v>0</v>
      </c>
      <c r="E3876" s="18" t="s">
        <v>1284</v>
      </c>
      <c r="F3876" s="18" t="s">
        <v>1360</v>
      </c>
    </row>
    <row r="3877" spans="1:6" s="18" customFormat="1" x14ac:dyDescent="0.25">
      <c r="A3877" s="18" t="s">
        <v>8580</v>
      </c>
      <c r="B3877" s="18" t="s">
        <v>8579</v>
      </c>
      <c r="C3877" s="19">
        <v>626140</v>
      </c>
      <c r="D3877" s="18" t="s">
        <v>1313</v>
      </c>
      <c r="E3877" s="18" t="s">
        <v>1314</v>
      </c>
      <c r="F3877" s="18" t="s">
        <v>1323</v>
      </c>
    </row>
    <row r="3878" spans="1:6" s="18" customFormat="1" x14ac:dyDescent="0.25">
      <c r="A3878" s="18" t="s">
        <v>8582</v>
      </c>
      <c r="B3878" s="18" t="s">
        <v>8581</v>
      </c>
      <c r="C3878" s="19">
        <v>626142</v>
      </c>
      <c r="D3878" s="18">
        <v>0</v>
      </c>
      <c r="E3878" s="18" t="s">
        <v>1284</v>
      </c>
      <c r="F3878" s="18" t="s">
        <v>1341</v>
      </c>
    </row>
    <row r="3879" spans="1:6" s="18" customFormat="1" x14ac:dyDescent="0.25">
      <c r="A3879" s="18" t="s">
        <v>8584</v>
      </c>
      <c r="B3879" s="18" t="s">
        <v>8583</v>
      </c>
      <c r="C3879" s="19">
        <v>626141</v>
      </c>
      <c r="D3879" s="18">
        <v>0</v>
      </c>
      <c r="E3879" s="18" t="s">
        <v>1284</v>
      </c>
      <c r="F3879" s="18" t="s">
        <v>1341</v>
      </c>
    </row>
    <row r="3880" spans="1:6" s="18" customFormat="1" x14ac:dyDescent="0.25">
      <c r="A3880" s="18" t="s">
        <v>548</v>
      </c>
      <c r="B3880" s="18" t="s">
        <v>549</v>
      </c>
      <c r="C3880" s="19" t="s">
        <v>547</v>
      </c>
      <c r="D3880" s="18" t="s">
        <v>1285</v>
      </c>
      <c r="E3880" s="18" t="s">
        <v>1286</v>
      </c>
      <c r="F3880" s="18" t="s">
        <v>1287</v>
      </c>
    </row>
    <row r="3881" spans="1:6" s="18" customFormat="1" x14ac:dyDescent="0.25">
      <c r="A3881" s="18" t="s">
        <v>8586</v>
      </c>
      <c r="B3881" s="18" t="s">
        <v>8585</v>
      </c>
      <c r="C3881" s="19">
        <v>626032</v>
      </c>
      <c r="D3881" s="18">
        <v>0</v>
      </c>
      <c r="E3881" s="18" t="s">
        <v>1284</v>
      </c>
      <c r="F3881" s="18" t="s">
        <v>1360</v>
      </c>
    </row>
    <row r="3882" spans="1:6" s="18" customFormat="1" x14ac:dyDescent="0.25">
      <c r="A3882" s="18" t="s">
        <v>8588</v>
      </c>
      <c r="B3882" s="18" t="s">
        <v>8587</v>
      </c>
      <c r="C3882" s="19">
        <v>626031</v>
      </c>
      <c r="D3882" s="18">
        <v>0</v>
      </c>
      <c r="E3882" s="18" t="s">
        <v>1284</v>
      </c>
      <c r="F3882" s="18" t="s">
        <v>1360</v>
      </c>
    </row>
    <row r="3883" spans="1:6" s="18" customFormat="1" x14ac:dyDescent="0.25">
      <c r="A3883" s="18" t="s">
        <v>550</v>
      </c>
      <c r="B3883" s="18" t="s">
        <v>551</v>
      </c>
      <c r="C3883" s="19">
        <v>626040</v>
      </c>
      <c r="D3883" s="18" t="s">
        <v>1285</v>
      </c>
      <c r="E3883" s="18" t="s">
        <v>1286</v>
      </c>
      <c r="F3883" s="18" t="s">
        <v>1287</v>
      </c>
    </row>
    <row r="3884" spans="1:6" s="18" customFormat="1" x14ac:dyDescent="0.25">
      <c r="A3884" s="18" t="s">
        <v>8590</v>
      </c>
      <c r="B3884" s="18" t="s">
        <v>8589</v>
      </c>
      <c r="C3884" s="19">
        <v>626042</v>
      </c>
      <c r="D3884" s="18">
        <v>0</v>
      </c>
      <c r="E3884" s="18" t="s">
        <v>1284</v>
      </c>
      <c r="F3884" s="18" t="s">
        <v>1360</v>
      </c>
    </row>
    <row r="3885" spans="1:6" s="18" customFormat="1" x14ac:dyDescent="0.25">
      <c r="A3885" s="18" t="s">
        <v>8592</v>
      </c>
      <c r="B3885" s="18" t="s">
        <v>8591</v>
      </c>
      <c r="C3885" s="19">
        <v>626041</v>
      </c>
      <c r="D3885" s="18">
        <v>0</v>
      </c>
      <c r="E3885" s="18" t="s">
        <v>1284</v>
      </c>
      <c r="F3885" s="18" t="s">
        <v>1360</v>
      </c>
    </row>
    <row r="3886" spans="1:6" s="18" customFormat="1" x14ac:dyDescent="0.25">
      <c r="A3886" s="18" t="s">
        <v>8593</v>
      </c>
      <c r="C3886" s="19">
        <v>626170</v>
      </c>
      <c r="D3886" s="18" t="s">
        <v>1295</v>
      </c>
      <c r="E3886" s="18" t="s">
        <v>1296</v>
      </c>
    </row>
    <row r="3887" spans="1:6" s="18" customFormat="1" x14ac:dyDescent="0.25">
      <c r="A3887" s="18" t="s">
        <v>8595</v>
      </c>
      <c r="B3887" s="18" t="s">
        <v>8594</v>
      </c>
      <c r="C3887" s="19">
        <v>626050</v>
      </c>
      <c r="D3887" s="18" t="s">
        <v>1313</v>
      </c>
      <c r="E3887" s="18" t="s">
        <v>1314</v>
      </c>
      <c r="F3887" s="18" t="s">
        <v>1348</v>
      </c>
    </row>
    <row r="3888" spans="1:6" s="18" customFormat="1" x14ac:dyDescent="0.25">
      <c r="A3888" s="18" t="s">
        <v>8597</v>
      </c>
      <c r="B3888" s="18" t="s">
        <v>8596</v>
      </c>
      <c r="C3888" s="19">
        <v>626052</v>
      </c>
      <c r="D3888" s="18">
        <v>0</v>
      </c>
      <c r="E3888" s="18" t="s">
        <v>1284</v>
      </c>
      <c r="F3888" s="18" t="s">
        <v>1370</v>
      </c>
    </row>
    <row r="3889" spans="1:6" s="18" customFormat="1" x14ac:dyDescent="0.25">
      <c r="A3889" s="18" t="s">
        <v>8599</v>
      </c>
      <c r="B3889" s="18" t="s">
        <v>8598</v>
      </c>
      <c r="C3889" s="19">
        <v>626051</v>
      </c>
      <c r="D3889" s="18">
        <v>0</v>
      </c>
      <c r="E3889" s="18" t="s">
        <v>1284</v>
      </c>
      <c r="F3889" s="18" t="s">
        <v>1370</v>
      </c>
    </row>
    <row r="3890" spans="1:6" s="18" customFormat="1" x14ac:dyDescent="0.25">
      <c r="A3890" s="18" t="s">
        <v>8601</v>
      </c>
      <c r="B3890" s="18" t="s">
        <v>8600</v>
      </c>
      <c r="C3890" s="19">
        <v>626074</v>
      </c>
      <c r="D3890" s="18" t="s">
        <v>1295</v>
      </c>
      <c r="E3890" s="18" t="s">
        <v>1296</v>
      </c>
      <c r="F3890" s="18" t="s">
        <v>1360</v>
      </c>
    </row>
    <row r="3891" spans="1:6" s="18" customFormat="1" x14ac:dyDescent="0.25">
      <c r="A3891" s="18" t="s">
        <v>8603</v>
      </c>
      <c r="B3891" s="18" t="s">
        <v>8602</v>
      </c>
      <c r="C3891" s="19">
        <v>626150</v>
      </c>
      <c r="D3891" s="18" t="s">
        <v>1295</v>
      </c>
      <c r="E3891" s="18" t="s">
        <v>1296</v>
      </c>
      <c r="F3891" s="18" t="s">
        <v>1323</v>
      </c>
    </row>
    <row r="3892" spans="1:6" s="18" customFormat="1" x14ac:dyDescent="0.25">
      <c r="A3892" s="18" t="s">
        <v>8605</v>
      </c>
      <c r="B3892" s="18" t="s">
        <v>8604</v>
      </c>
      <c r="C3892" s="19">
        <v>626152</v>
      </c>
      <c r="D3892" s="18">
        <v>0</v>
      </c>
      <c r="E3892" s="18" t="s">
        <v>1284</v>
      </c>
      <c r="F3892" s="18" t="s">
        <v>1341</v>
      </c>
    </row>
    <row r="3893" spans="1:6" s="18" customFormat="1" x14ac:dyDescent="0.25">
      <c r="A3893" s="18" t="s">
        <v>8607</v>
      </c>
      <c r="B3893" s="18" t="s">
        <v>8606</v>
      </c>
      <c r="C3893" s="19">
        <v>626151</v>
      </c>
      <c r="D3893" s="18">
        <v>0</v>
      </c>
      <c r="E3893" s="18" t="s">
        <v>1284</v>
      </c>
      <c r="F3893" s="18" t="s">
        <v>1341</v>
      </c>
    </row>
    <row r="3894" spans="1:6" s="18" customFormat="1" x14ac:dyDescent="0.25">
      <c r="A3894" s="18" t="s">
        <v>8609</v>
      </c>
      <c r="B3894" s="18" t="s">
        <v>8608</v>
      </c>
      <c r="C3894" s="19">
        <v>626072</v>
      </c>
      <c r="D3894" s="18" t="s">
        <v>1364</v>
      </c>
      <c r="E3894" s="18" t="s">
        <v>1365</v>
      </c>
      <c r="F3894" s="18" t="s">
        <v>1360</v>
      </c>
    </row>
    <row r="3895" spans="1:6" s="18" customFormat="1" x14ac:dyDescent="0.25">
      <c r="A3895" s="18" t="s">
        <v>8611</v>
      </c>
      <c r="B3895" s="18" t="s">
        <v>8610</v>
      </c>
      <c r="C3895" s="19">
        <v>626078</v>
      </c>
      <c r="D3895" s="18">
        <v>0</v>
      </c>
      <c r="E3895" s="18" t="s">
        <v>1284</v>
      </c>
      <c r="F3895" s="18" t="s">
        <v>1360</v>
      </c>
    </row>
    <row r="3896" spans="1:6" s="18" customFormat="1" x14ac:dyDescent="0.25">
      <c r="A3896" s="18" t="s">
        <v>8613</v>
      </c>
      <c r="B3896" s="18" t="s">
        <v>8612</v>
      </c>
      <c r="C3896" s="19">
        <v>626070</v>
      </c>
      <c r="D3896" s="18" t="s">
        <v>1285</v>
      </c>
      <c r="E3896" s="18" t="s">
        <v>1286</v>
      </c>
      <c r="F3896" s="18" t="s">
        <v>1287</v>
      </c>
    </row>
    <row r="3897" spans="1:6" s="18" customFormat="1" x14ac:dyDescent="0.25">
      <c r="A3897" s="18" t="s">
        <v>8615</v>
      </c>
      <c r="B3897" s="18" t="s">
        <v>8614</v>
      </c>
      <c r="C3897" s="19">
        <v>626077</v>
      </c>
      <c r="D3897" s="18">
        <v>0</v>
      </c>
      <c r="E3897" s="18" t="s">
        <v>1284</v>
      </c>
      <c r="F3897" s="18" t="s">
        <v>1360</v>
      </c>
    </row>
    <row r="3898" spans="1:6" s="18" customFormat="1" x14ac:dyDescent="0.25">
      <c r="A3898" s="18" t="s">
        <v>8617</v>
      </c>
      <c r="B3898" s="18" t="s">
        <v>8616</v>
      </c>
      <c r="C3898" s="19">
        <v>626080</v>
      </c>
      <c r="D3898" s="18" t="s">
        <v>1307</v>
      </c>
      <c r="E3898" s="18" t="s">
        <v>1308</v>
      </c>
      <c r="F3898" s="18" t="s">
        <v>1348</v>
      </c>
    </row>
    <row r="3899" spans="1:6" s="18" customFormat="1" x14ac:dyDescent="0.25">
      <c r="A3899" s="18" t="s">
        <v>8618</v>
      </c>
      <c r="C3899" s="19">
        <v>626160</v>
      </c>
      <c r="D3899" s="18" t="s">
        <v>1295</v>
      </c>
      <c r="E3899" s="18" t="s">
        <v>1296</v>
      </c>
    </row>
    <row r="3900" spans="1:6" s="18" customFormat="1" x14ac:dyDescent="0.25">
      <c r="A3900" s="18" t="s">
        <v>8620</v>
      </c>
      <c r="B3900" s="18" t="s">
        <v>8619</v>
      </c>
      <c r="C3900" s="19">
        <v>152000</v>
      </c>
      <c r="E3900" s="18" t="s">
        <v>1284</v>
      </c>
    </row>
    <row r="3901" spans="1:6" s="18" customFormat="1" x14ac:dyDescent="0.25">
      <c r="A3901" s="18" t="s">
        <v>8622</v>
      </c>
      <c r="B3901" s="18" t="s">
        <v>8621</v>
      </c>
      <c r="C3901" s="19">
        <v>80120</v>
      </c>
      <c r="D3901" s="18" t="s">
        <v>1301</v>
      </c>
      <c r="E3901" s="18" t="s">
        <v>1302</v>
      </c>
      <c r="F3901" s="18" t="s">
        <v>1375</v>
      </c>
    </row>
    <row r="3902" spans="1:6" s="18" customFormat="1" x14ac:dyDescent="0.25">
      <c r="A3902" s="18" t="s">
        <v>8624</v>
      </c>
      <c r="B3902" s="18" t="s">
        <v>8623</v>
      </c>
      <c r="C3902" s="19">
        <v>214000</v>
      </c>
      <c r="E3902" s="18" t="s">
        <v>1284</v>
      </c>
    </row>
    <row r="3903" spans="1:6" s="18" customFormat="1" x14ac:dyDescent="0.25">
      <c r="A3903" s="18" t="s">
        <v>8626</v>
      </c>
      <c r="B3903" s="18" t="s">
        <v>8625</v>
      </c>
      <c r="C3903" s="19">
        <v>214019</v>
      </c>
      <c r="D3903" s="18">
        <v>0</v>
      </c>
      <c r="E3903" s="18" t="s">
        <v>1284</v>
      </c>
      <c r="F3903" s="18" t="s">
        <v>3767</v>
      </c>
    </row>
    <row r="3904" spans="1:6" s="18" customFormat="1" x14ac:dyDescent="0.25">
      <c r="A3904" s="18" t="s">
        <v>8628</v>
      </c>
      <c r="B3904" s="18" t="s">
        <v>8627</v>
      </c>
      <c r="C3904" s="19">
        <v>214010</v>
      </c>
      <c r="D3904" s="18">
        <v>0</v>
      </c>
      <c r="E3904" s="18" t="s">
        <v>1284</v>
      </c>
      <c r="F3904" s="18" t="s">
        <v>1552</v>
      </c>
    </row>
    <row r="3905" spans="1:6" s="18" customFormat="1" x14ac:dyDescent="0.25">
      <c r="A3905" s="18" t="s">
        <v>8630</v>
      </c>
      <c r="B3905" s="18" t="s">
        <v>8629</v>
      </c>
      <c r="C3905" s="19">
        <v>795000</v>
      </c>
      <c r="E3905" s="18" t="s">
        <v>1284</v>
      </c>
    </row>
    <row r="3906" spans="1:6" s="18" customFormat="1" x14ac:dyDescent="0.25">
      <c r="A3906" s="18" t="s">
        <v>8632</v>
      </c>
      <c r="B3906" s="18" t="s">
        <v>8631</v>
      </c>
      <c r="C3906" s="19">
        <v>795030</v>
      </c>
      <c r="D3906" s="18" t="s">
        <v>1295</v>
      </c>
      <c r="E3906" s="18" t="s">
        <v>1296</v>
      </c>
      <c r="F3906" s="18" t="s">
        <v>1323</v>
      </c>
    </row>
    <row r="3907" spans="1:6" s="18" customFormat="1" x14ac:dyDescent="0.25">
      <c r="A3907" s="18" t="s">
        <v>8634</v>
      </c>
      <c r="B3907" s="18" t="s">
        <v>8633</v>
      </c>
      <c r="C3907" s="19">
        <v>795010</v>
      </c>
      <c r="D3907" s="18" t="s">
        <v>1330</v>
      </c>
      <c r="E3907" s="18" t="s">
        <v>1331</v>
      </c>
      <c r="F3907" s="18" t="s">
        <v>1292</v>
      </c>
    </row>
    <row r="3908" spans="1:6" s="18" customFormat="1" x14ac:dyDescent="0.25">
      <c r="A3908" s="18" t="s">
        <v>8636</v>
      </c>
      <c r="B3908" s="18" t="s">
        <v>8635</v>
      </c>
      <c r="C3908" s="19">
        <v>795020</v>
      </c>
      <c r="D3908" s="18" t="s">
        <v>1301</v>
      </c>
      <c r="E3908" s="18" t="s">
        <v>1302</v>
      </c>
      <c r="F3908" s="18" t="s">
        <v>1292</v>
      </c>
    </row>
    <row r="3909" spans="1:6" s="18" customFormat="1" x14ac:dyDescent="0.25">
      <c r="A3909" s="18" t="s">
        <v>8638</v>
      </c>
      <c r="B3909" s="18" t="s">
        <v>8637</v>
      </c>
      <c r="C3909" s="19">
        <v>1144000</v>
      </c>
      <c r="E3909" s="18" t="s">
        <v>1284</v>
      </c>
    </row>
    <row r="3910" spans="1:6" s="18" customFormat="1" x14ac:dyDescent="0.25">
      <c r="A3910" s="18" t="s">
        <v>8640</v>
      </c>
      <c r="B3910" s="18" t="s">
        <v>8639</v>
      </c>
      <c r="C3910" s="19">
        <v>1144020</v>
      </c>
      <c r="D3910" s="18" t="s">
        <v>1295</v>
      </c>
      <c r="E3910" s="18" t="s">
        <v>1296</v>
      </c>
    </row>
    <row r="3911" spans="1:6" s="18" customFormat="1" x14ac:dyDescent="0.25">
      <c r="A3911" s="18" t="s">
        <v>8642</v>
      </c>
      <c r="B3911" s="18" t="s">
        <v>8641</v>
      </c>
      <c r="C3911" s="19">
        <v>1144010</v>
      </c>
      <c r="D3911" s="18" t="s">
        <v>1313</v>
      </c>
      <c r="E3911" s="18" t="s">
        <v>1314</v>
      </c>
      <c r="F3911" s="18" t="s">
        <v>1323</v>
      </c>
    </row>
    <row r="3912" spans="1:6" s="18" customFormat="1" x14ac:dyDescent="0.25">
      <c r="A3912" s="18" t="s">
        <v>8644</v>
      </c>
      <c r="B3912" s="18" t="s">
        <v>8643</v>
      </c>
      <c r="C3912" s="19">
        <v>801000</v>
      </c>
      <c r="E3912" s="18" t="s">
        <v>1284</v>
      </c>
    </row>
    <row r="3913" spans="1:6" s="18" customFormat="1" x14ac:dyDescent="0.25">
      <c r="A3913" s="18" t="s">
        <v>8646</v>
      </c>
      <c r="B3913" s="18" t="s">
        <v>8645</v>
      </c>
      <c r="C3913" s="19">
        <v>801010</v>
      </c>
      <c r="D3913" s="18" t="s">
        <v>1295</v>
      </c>
      <c r="E3913" s="18" t="s">
        <v>1296</v>
      </c>
      <c r="F3913" s="18" t="s">
        <v>1292</v>
      </c>
    </row>
    <row r="3914" spans="1:6" s="18" customFormat="1" x14ac:dyDescent="0.25">
      <c r="A3914" s="18" t="s">
        <v>8648</v>
      </c>
      <c r="B3914" s="18" t="s">
        <v>8647</v>
      </c>
      <c r="C3914" s="19">
        <v>1169000</v>
      </c>
      <c r="E3914" s="18" t="s">
        <v>1284</v>
      </c>
    </row>
    <row r="3915" spans="1:6" s="18" customFormat="1" x14ac:dyDescent="0.25">
      <c r="A3915" s="18" t="s">
        <v>8650</v>
      </c>
      <c r="B3915" s="18" t="s">
        <v>8649</v>
      </c>
      <c r="C3915" s="19">
        <v>1169010</v>
      </c>
      <c r="D3915" s="18" t="s">
        <v>1295</v>
      </c>
      <c r="E3915" s="18" t="s">
        <v>1296</v>
      </c>
    </row>
    <row r="3916" spans="1:6" s="18" customFormat="1" x14ac:dyDescent="0.25">
      <c r="A3916" s="18" t="s">
        <v>8652</v>
      </c>
      <c r="B3916" s="18" t="s">
        <v>8651</v>
      </c>
      <c r="C3916" s="19">
        <v>1182000</v>
      </c>
      <c r="E3916" s="18" t="s">
        <v>1284</v>
      </c>
    </row>
    <row r="3917" spans="1:6" s="18" customFormat="1" x14ac:dyDescent="0.25">
      <c r="A3917" s="18" t="s">
        <v>8654</v>
      </c>
      <c r="B3917" s="18" t="s">
        <v>8653</v>
      </c>
      <c r="C3917" s="19">
        <v>787030</v>
      </c>
      <c r="D3917" s="18" t="s">
        <v>1313</v>
      </c>
      <c r="E3917" s="18" t="s">
        <v>1314</v>
      </c>
      <c r="F3917" s="18" t="s">
        <v>1292</v>
      </c>
    </row>
    <row r="3918" spans="1:6" s="18" customFormat="1" x14ac:dyDescent="0.25">
      <c r="A3918" s="18" t="s">
        <v>8656</v>
      </c>
      <c r="B3918" s="18" t="s">
        <v>8655</v>
      </c>
      <c r="C3918" s="19">
        <v>873000</v>
      </c>
      <c r="E3918" s="18" t="s">
        <v>1284</v>
      </c>
    </row>
    <row r="3919" spans="1:6" s="18" customFormat="1" x14ac:dyDescent="0.25">
      <c r="A3919" s="18" t="s">
        <v>8658</v>
      </c>
      <c r="B3919" s="18" t="s">
        <v>8657</v>
      </c>
      <c r="C3919" s="19">
        <v>873010</v>
      </c>
      <c r="D3919" s="18">
        <v>0</v>
      </c>
      <c r="E3919" s="18" t="s">
        <v>1284</v>
      </c>
      <c r="F3919" s="18" t="s">
        <v>1323</v>
      </c>
    </row>
    <row r="3920" spans="1:6" s="18" customFormat="1" x14ac:dyDescent="0.25">
      <c r="A3920" s="18" t="s">
        <v>8660</v>
      </c>
      <c r="B3920" s="18" t="s">
        <v>8659</v>
      </c>
      <c r="C3920" s="19">
        <v>1195000</v>
      </c>
      <c r="E3920" s="18" t="s">
        <v>1284</v>
      </c>
    </row>
    <row r="3921" spans="1:6" s="18" customFormat="1" x14ac:dyDescent="0.25">
      <c r="A3921" s="18" t="s">
        <v>8662</v>
      </c>
      <c r="B3921" s="18" t="s">
        <v>8661</v>
      </c>
      <c r="C3921" s="19">
        <v>589070</v>
      </c>
      <c r="D3921" s="18" t="s">
        <v>1307</v>
      </c>
      <c r="E3921" s="18" t="s">
        <v>1308</v>
      </c>
      <c r="F3921" s="18" t="s">
        <v>1292</v>
      </c>
    </row>
    <row r="3922" spans="1:6" s="18" customFormat="1" x14ac:dyDescent="0.25">
      <c r="A3922" s="18" t="s">
        <v>8664</v>
      </c>
      <c r="B3922" s="18" t="s">
        <v>8663</v>
      </c>
      <c r="C3922" s="19">
        <v>589090</v>
      </c>
      <c r="D3922" s="18" t="s">
        <v>1330</v>
      </c>
      <c r="E3922" s="18" t="s">
        <v>1331</v>
      </c>
      <c r="F3922" s="18" t="s">
        <v>1292</v>
      </c>
    </row>
    <row r="3923" spans="1:6" s="18" customFormat="1" x14ac:dyDescent="0.25">
      <c r="A3923" s="18" t="s">
        <v>8666</v>
      </c>
      <c r="B3923" s="18" t="s">
        <v>8665</v>
      </c>
      <c r="C3923" s="19">
        <v>589330</v>
      </c>
      <c r="D3923" s="18" t="s">
        <v>1301</v>
      </c>
      <c r="E3923" s="18" t="s">
        <v>1302</v>
      </c>
      <c r="F3923" s="18" t="s">
        <v>1292</v>
      </c>
    </row>
    <row r="3924" spans="1:6" s="18" customFormat="1" x14ac:dyDescent="0.25">
      <c r="A3924" s="18" t="s">
        <v>8668</v>
      </c>
      <c r="B3924" s="18" t="s">
        <v>8667</v>
      </c>
      <c r="C3924" s="19">
        <v>1076000</v>
      </c>
      <c r="E3924" s="18" t="s">
        <v>1284</v>
      </c>
    </row>
    <row r="3925" spans="1:6" s="18" customFormat="1" x14ac:dyDescent="0.25">
      <c r="A3925" s="18" t="s">
        <v>8670</v>
      </c>
      <c r="B3925" s="18" t="s">
        <v>8669</v>
      </c>
      <c r="C3925" s="19">
        <v>1076010</v>
      </c>
      <c r="D3925" s="18" t="s">
        <v>1295</v>
      </c>
      <c r="E3925" s="18" t="s">
        <v>1296</v>
      </c>
      <c r="F3925" s="18" t="s">
        <v>1323</v>
      </c>
    </row>
    <row r="3926" spans="1:6" s="18" customFormat="1" x14ac:dyDescent="0.25">
      <c r="A3926" s="18" t="s">
        <v>8672</v>
      </c>
      <c r="B3926" s="18" t="s">
        <v>8671</v>
      </c>
      <c r="C3926" s="19">
        <v>1234000</v>
      </c>
      <c r="E3926" s="18" t="s">
        <v>1284</v>
      </c>
    </row>
    <row r="3927" spans="1:6" s="18" customFormat="1" x14ac:dyDescent="0.25">
      <c r="A3927" s="18" t="s">
        <v>8674</v>
      </c>
      <c r="B3927" s="18" t="s">
        <v>8673</v>
      </c>
      <c r="C3927" s="19">
        <v>627020</v>
      </c>
      <c r="D3927" s="18">
        <v>0</v>
      </c>
      <c r="E3927" s="18" t="s">
        <v>1284</v>
      </c>
      <c r="F3927" s="18" t="s">
        <v>1552</v>
      </c>
    </row>
    <row r="3928" spans="1:6" s="18" customFormat="1" x14ac:dyDescent="0.25">
      <c r="A3928" s="18" t="s">
        <v>8676</v>
      </c>
      <c r="B3928" s="18" t="s">
        <v>8675</v>
      </c>
      <c r="C3928" s="19">
        <v>519000</v>
      </c>
      <c r="E3928" s="18" t="s">
        <v>1284</v>
      </c>
    </row>
    <row r="3929" spans="1:6" s="18" customFormat="1" x14ac:dyDescent="0.25">
      <c r="A3929" s="18" t="s">
        <v>8678</v>
      </c>
      <c r="B3929" s="18" t="s">
        <v>8677</v>
      </c>
      <c r="C3929" s="19">
        <v>340080</v>
      </c>
      <c r="D3929" s="18" t="s">
        <v>1307</v>
      </c>
      <c r="E3929" s="18" t="s">
        <v>1308</v>
      </c>
      <c r="F3929" s="18" t="s">
        <v>1353</v>
      </c>
    </row>
    <row r="3930" spans="1:6" s="18" customFormat="1" x14ac:dyDescent="0.25">
      <c r="A3930" s="18" t="s">
        <v>552</v>
      </c>
      <c r="B3930" s="18" t="s">
        <v>553</v>
      </c>
      <c r="C3930" s="19">
        <v>64000</v>
      </c>
      <c r="E3930" s="18" t="s">
        <v>1284</v>
      </c>
    </row>
    <row r="3931" spans="1:6" s="18" customFormat="1" x14ac:dyDescent="0.25">
      <c r="A3931" s="18" t="s">
        <v>8680</v>
      </c>
      <c r="B3931" s="18" t="s">
        <v>8679</v>
      </c>
      <c r="C3931" s="19">
        <v>64040</v>
      </c>
      <c r="D3931" s="18" t="s">
        <v>1301</v>
      </c>
      <c r="E3931" s="18" t="s">
        <v>1302</v>
      </c>
      <c r="F3931" s="18" t="s">
        <v>1287</v>
      </c>
    </row>
    <row r="3932" spans="1:6" s="18" customFormat="1" x14ac:dyDescent="0.25">
      <c r="A3932" s="18" t="s">
        <v>8682</v>
      </c>
      <c r="B3932" s="18" t="s">
        <v>8681</v>
      </c>
      <c r="C3932" s="19">
        <v>64520</v>
      </c>
      <c r="D3932" s="18" t="s">
        <v>1330</v>
      </c>
      <c r="E3932" s="18" t="s">
        <v>1331</v>
      </c>
      <c r="F3932" s="18" t="s">
        <v>1353</v>
      </c>
    </row>
    <row r="3933" spans="1:6" s="18" customFormat="1" x14ac:dyDescent="0.25">
      <c r="A3933" s="18" t="s">
        <v>8684</v>
      </c>
      <c r="B3933" s="18" t="s">
        <v>8683</v>
      </c>
      <c r="C3933" s="19">
        <v>64050</v>
      </c>
      <c r="D3933" s="18" t="s">
        <v>1295</v>
      </c>
      <c r="E3933" s="18" t="s">
        <v>1296</v>
      </c>
      <c r="F3933" s="18" t="s">
        <v>1386</v>
      </c>
    </row>
    <row r="3934" spans="1:6" s="18" customFormat="1" x14ac:dyDescent="0.25">
      <c r="A3934" s="18" t="s">
        <v>8686</v>
      </c>
      <c r="B3934" s="18" t="s">
        <v>8685</v>
      </c>
      <c r="C3934" s="19">
        <v>64060</v>
      </c>
      <c r="D3934" s="18" t="s">
        <v>1330</v>
      </c>
      <c r="E3934" s="18" t="s">
        <v>1331</v>
      </c>
      <c r="F3934" s="18" t="s">
        <v>1287</v>
      </c>
    </row>
    <row r="3935" spans="1:6" s="18" customFormat="1" x14ac:dyDescent="0.25">
      <c r="A3935" s="18" t="s">
        <v>8688</v>
      </c>
      <c r="B3935" s="18" t="s">
        <v>8687</v>
      </c>
      <c r="C3935" s="19">
        <v>64900</v>
      </c>
      <c r="D3935" s="18" t="s">
        <v>1301</v>
      </c>
      <c r="E3935" s="18" t="s">
        <v>1302</v>
      </c>
      <c r="F3935" s="18" t="s">
        <v>1353</v>
      </c>
    </row>
    <row r="3936" spans="1:6" s="18" customFormat="1" x14ac:dyDescent="0.25">
      <c r="A3936" s="18" t="s">
        <v>8690</v>
      </c>
      <c r="B3936" s="18" t="s">
        <v>8689</v>
      </c>
      <c r="C3936" s="19">
        <v>65270</v>
      </c>
      <c r="D3936" s="18" t="s">
        <v>1307</v>
      </c>
      <c r="E3936" s="18" t="s">
        <v>1308</v>
      </c>
      <c r="F3936" s="18" t="s">
        <v>1348</v>
      </c>
    </row>
    <row r="3937" spans="1:6" s="18" customFormat="1" x14ac:dyDescent="0.25">
      <c r="A3937" s="18" t="s">
        <v>8692</v>
      </c>
      <c r="B3937" s="18" t="s">
        <v>8691</v>
      </c>
      <c r="C3937" s="19">
        <v>65279</v>
      </c>
      <c r="D3937" s="18" t="s">
        <v>1307</v>
      </c>
      <c r="E3937" s="18" t="s">
        <v>1308</v>
      </c>
      <c r="F3937" s="18" t="s">
        <v>1370</v>
      </c>
    </row>
    <row r="3938" spans="1:6" s="18" customFormat="1" x14ac:dyDescent="0.25">
      <c r="A3938" s="18" t="s">
        <v>8694</v>
      </c>
      <c r="B3938" s="18" t="s">
        <v>8693</v>
      </c>
      <c r="C3938" s="19">
        <v>65350</v>
      </c>
      <c r="D3938" s="18" t="s">
        <v>1307</v>
      </c>
      <c r="E3938" s="18" t="s">
        <v>1308</v>
      </c>
      <c r="F3938" s="18" t="s">
        <v>1348</v>
      </c>
    </row>
    <row r="3939" spans="1:6" s="18" customFormat="1" x14ac:dyDescent="0.25">
      <c r="A3939" s="18" t="s">
        <v>8696</v>
      </c>
      <c r="B3939" s="18" t="s">
        <v>8695</v>
      </c>
      <c r="C3939" s="19">
        <v>65400</v>
      </c>
      <c r="D3939" s="18">
        <v>0</v>
      </c>
      <c r="E3939" s="18" t="s">
        <v>1284</v>
      </c>
      <c r="F3939" s="18" t="s">
        <v>1323</v>
      </c>
    </row>
    <row r="3940" spans="1:6" s="18" customFormat="1" x14ac:dyDescent="0.25">
      <c r="A3940" s="18" t="s">
        <v>8698</v>
      </c>
      <c r="B3940" s="18" t="s">
        <v>8697</v>
      </c>
      <c r="C3940" s="19">
        <v>65140</v>
      </c>
      <c r="D3940" s="18" t="s">
        <v>1301</v>
      </c>
      <c r="E3940" s="18" t="s">
        <v>1302</v>
      </c>
      <c r="F3940" s="18" t="s">
        <v>1287</v>
      </c>
    </row>
    <row r="3941" spans="1:6" s="18" customFormat="1" x14ac:dyDescent="0.25">
      <c r="A3941" s="18" t="s">
        <v>8700</v>
      </c>
      <c r="B3941" s="18" t="s">
        <v>8699</v>
      </c>
      <c r="C3941" s="19">
        <v>65120</v>
      </c>
      <c r="D3941" s="18" t="s">
        <v>1301</v>
      </c>
      <c r="E3941" s="18" t="s">
        <v>1302</v>
      </c>
      <c r="F3941" s="18" t="s">
        <v>1287</v>
      </c>
    </row>
    <row r="3942" spans="1:6" s="18" customFormat="1" x14ac:dyDescent="0.25">
      <c r="A3942" s="18" t="s">
        <v>8702</v>
      </c>
      <c r="B3942" s="18" t="s">
        <v>8701</v>
      </c>
      <c r="C3942" s="19">
        <v>65230</v>
      </c>
      <c r="D3942" s="18" t="s">
        <v>1307</v>
      </c>
      <c r="E3942" s="18" t="s">
        <v>1308</v>
      </c>
      <c r="F3942" s="18" t="s">
        <v>1375</v>
      </c>
    </row>
    <row r="3943" spans="1:6" s="18" customFormat="1" x14ac:dyDescent="0.25">
      <c r="A3943" s="18" t="s">
        <v>8704</v>
      </c>
      <c r="B3943" s="18" t="s">
        <v>8703</v>
      </c>
      <c r="C3943" s="19">
        <v>65460</v>
      </c>
      <c r="D3943" s="18">
        <v>0</v>
      </c>
      <c r="E3943" s="18" t="s">
        <v>1284</v>
      </c>
    </row>
    <row r="3944" spans="1:6" s="18" customFormat="1" x14ac:dyDescent="0.25">
      <c r="A3944" s="18" t="s">
        <v>8706</v>
      </c>
      <c r="B3944" s="18" t="s">
        <v>8705</v>
      </c>
      <c r="C3944" s="19">
        <v>65080</v>
      </c>
      <c r="D3944" s="18" t="s">
        <v>1364</v>
      </c>
      <c r="E3944" s="18" t="s">
        <v>1365</v>
      </c>
      <c r="F3944" s="18" t="s">
        <v>1287</v>
      </c>
    </row>
    <row r="3945" spans="1:6" s="18" customFormat="1" x14ac:dyDescent="0.25">
      <c r="A3945" s="18" t="s">
        <v>8708</v>
      </c>
      <c r="B3945" s="18" t="s">
        <v>8707</v>
      </c>
      <c r="C3945" s="19">
        <v>64080</v>
      </c>
      <c r="D3945" s="18" t="s">
        <v>1364</v>
      </c>
      <c r="E3945" s="18" t="s">
        <v>1365</v>
      </c>
      <c r="F3945" s="18" t="s">
        <v>1353</v>
      </c>
    </row>
    <row r="3946" spans="1:6" s="18" customFormat="1" x14ac:dyDescent="0.25">
      <c r="A3946" s="18" t="s">
        <v>8710</v>
      </c>
      <c r="B3946" s="18" t="s">
        <v>8709</v>
      </c>
      <c r="C3946" s="19">
        <v>64100</v>
      </c>
      <c r="D3946" s="18" t="s">
        <v>1313</v>
      </c>
      <c r="E3946" s="18" t="s">
        <v>1314</v>
      </c>
      <c r="F3946" s="18" t="s">
        <v>1386</v>
      </c>
    </row>
    <row r="3947" spans="1:6" s="18" customFormat="1" x14ac:dyDescent="0.25">
      <c r="A3947" s="18" t="s">
        <v>8712</v>
      </c>
      <c r="B3947" s="18" t="s">
        <v>8711</v>
      </c>
      <c r="C3947" s="19">
        <v>65150</v>
      </c>
      <c r="D3947" s="18" t="s">
        <v>1307</v>
      </c>
      <c r="E3947" s="18" t="s">
        <v>1308</v>
      </c>
      <c r="F3947" s="18" t="s">
        <v>1375</v>
      </c>
    </row>
    <row r="3948" spans="1:6" s="18" customFormat="1" x14ac:dyDescent="0.25">
      <c r="A3948" s="18" t="s">
        <v>8714</v>
      </c>
      <c r="B3948" s="18" t="s">
        <v>8713</v>
      </c>
      <c r="C3948" s="19">
        <v>64120</v>
      </c>
      <c r="D3948" s="18" t="s">
        <v>1301</v>
      </c>
      <c r="E3948" s="18" t="s">
        <v>1302</v>
      </c>
      <c r="F3948" s="18" t="s">
        <v>1375</v>
      </c>
    </row>
    <row r="3949" spans="1:6" s="18" customFormat="1" x14ac:dyDescent="0.25">
      <c r="A3949" s="18" t="s">
        <v>8716</v>
      </c>
      <c r="B3949" s="18" t="s">
        <v>8715</v>
      </c>
      <c r="C3949" s="19">
        <v>64121</v>
      </c>
      <c r="D3949" s="18" t="s">
        <v>1307</v>
      </c>
      <c r="E3949" s="18" t="s">
        <v>1308</v>
      </c>
      <c r="F3949" s="18" t="s">
        <v>2698</v>
      </c>
    </row>
    <row r="3950" spans="1:6" s="18" customFormat="1" x14ac:dyDescent="0.25">
      <c r="A3950" s="18" t="s">
        <v>8718</v>
      </c>
      <c r="B3950" s="18" t="s">
        <v>8717</v>
      </c>
      <c r="C3950" s="19">
        <v>64122</v>
      </c>
      <c r="D3950" s="18" t="s">
        <v>1313</v>
      </c>
      <c r="E3950" s="18" t="s">
        <v>1314</v>
      </c>
      <c r="F3950" s="18" t="s">
        <v>2698</v>
      </c>
    </row>
    <row r="3951" spans="1:6" s="18" customFormat="1" x14ac:dyDescent="0.25">
      <c r="A3951" s="18" t="s">
        <v>8720</v>
      </c>
      <c r="B3951" s="18" t="s">
        <v>8719</v>
      </c>
      <c r="C3951" s="19">
        <v>64130</v>
      </c>
      <c r="D3951" s="18" t="s">
        <v>1301</v>
      </c>
      <c r="E3951" s="18" t="s">
        <v>1302</v>
      </c>
      <c r="F3951" s="18" t="s">
        <v>1353</v>
      </c>
    </row>
    <row r="3952" spans="1:6" s="18" customFormat="1" x14ac:dyDescent="0.25">
      <c r="A3952" s="18" t="s">
        <v>8722</v>
      </c>
      <c r="B3952" s="18" t="s">
        <v>8721</v>
      </c>
      <c r="C3952" s="19">
        <v>64180</v>
      </c>
      <c r="D3952" s="18" t="s">
        <v>1295</v>
      </c>
      <c r="E3952" s="18" t="s">
        <v>1296</v>
      </c>
      <c r="F3952" s="18" t="s">
        <v>1386</v>
      </c>
    </row>
    <row r="3953" spans="1:6" s="18" customFormat="1" x14ac:dyDescent="0.25">
      <c r="A3953" s="18" t="s">
        <v>8724</v>
      </c>
      <c r="B3953" s="18" t="s">
        <v>8723</v>
      </c>
      <c r="C3953" s="19">
        <v>64200</v>
      </c>
      <c r="D3953" s="18" t="s">
        <v>1307</v>
      </c>
      <c r="E3953" s="18" t="s">
        <v>1308</v>
      </c>
      <c r="F3953" s="18" t="s">
        <v>1386</v>
      </c>
    </row>
    <row r="3954" spans="1:6" s="18" customFormat="1" x14ac:dyDescent="0.25">
      <c r="A3954" s="18" t="s">
        <v>8726</v>
      </c>
      <c r="B3954" s="18" t="s">
        <v>8725</v>
      </c>
      <c r="C3954" s="19">
        <v>64170</v>
      </c>
      <c r="D3954" s="18" t="s">
        <v>1301</v>
      </c>
      <c r="E3954" s="18" t="s">
        <v>1302</v>
      </c>
      <c r="F3954" s="18" t="s">
        <v>1287</v>
      </c>
    </row>
    <row r="3955" spans="1:6" s="18" customFormat="1" x14ac:dyDescent="0.25">
      <c r="A3955" s="18" t="s">
        <v>554</v>
      </c>
      <c r="B3955" s="18" t="s">
        <v>555</v>
      </c>
      <c r="C3955" s="19">
        <v>64210</v>
      </c>
      <c r="D3955" s="18" t="s">
        <v>1301</v>
      </c>
      <c r="E3955" s="18" t="s">
        <v>1302</v>
      </c>
      <c r="F3955" s="18" t="s">
        <v>1375</v>
      </c>
    </row>
    <row r="3956" spans="1:6" s="18" customFormat="1" x14ac:dyDescent="0.25">
      <c r="A3956" s="18" t="s">
        <v>8728</v>
      </c>
      <c r="B3956" s="18" t="s">
        <v>8727</v>
      </c>
      <c r="C3956" s="19">
        <v>64230</v>
      </c>
      <c r="D3956" s="18" t="s">
        <v>1313</v>
      </c>
      <c r="E3956" s="18" t="s">
        <v>1314</v>
      </c>
      <c r="F3956" s="18" t="s">
        <v>1375</v>
      </c>
    </row>
    <row r="3957" spans="1:6" s="18" customFormat="1" x14ac:dyDescent="0.25">
      <c r="A3957" s="18" t="s">
        <v>8731</v>
      </c>
      <c r="B3957" s="18" t="s">
        <v>8729</v>
      </c>
      <c r="C3957" s="19" t="s">
        <v>8730</v>
      </c>
      <c r="D3957" s="18" t="s">
        <v>1285</v>
      </c>
      <c r="E3957" s="18" t="s">
        <v>1286</v>
      </c>
      <c r="F3957" s="18" t="s">
        <v>1287</v>
      </c>
    </row>
    <row r="3958" spans="1:6" s="18" customFormat="1" x14ac:dyDescent="0.25">
      <c r="A3958" s="18" t="s">
        <v>8733</v>
      </c>
      <c r="B3958" s="18" t="s">
        <v>8732</v>
      </c>
      <c r="C3958" s="19">
        <v>64240</v>
      </c>
      <c r="D3958" s="18" t="s">
        <v>1364</v>
      </c>
      <c r="E3958" s="18" t="s">
        <v>1365</v>
      </c>
      <c r="F3958" s="18" t="s">
        <v>1360</v>
      </c>
    </row>
    <row r="3959" spans="1:6" s="18" customFormat="1" x14ac:dyDescent="0.25">
      <c r="A3959" s="18" t="s">
        <v>8735</v>
      </c>
      <c r="B3959" s="18" t="s">
        <v>8734</v>
      </c>
      <c r="C3959" s="19">
        <v>64680</v>
      </c>
      <c r="D3959" s="18" t="s">
        <v>1364</v>
      </c>
      <c r="E3959" s="18" t="s">
        <v>1365</v>
      </c>
      <c r="F3959" s="18" t="s">
        <v>1360</v>
      </c>
    </row>
    <row r="3960" spans="1:6" s="18" customFormat="1" x14ac:dyDescent="0.25">
      <c r="A3960" s="18" t="s">
        <v>8737</v>
      </c>
      <c r="B3960" s="18" t="s">
        <v>8736</v>
      </c>
      <c r="C3960" s="19">
        <v>64260</v>
      </c>
      <c r="D3960" s="18" t="s">
        <v>1364</v>
      </c>
      <c r="E3960" s="18" t="s">
        <v>1365</v>
      </c>
      <c r="F3960" s="18" t="s">
        <v>1287</v>
      </c>
    </row>
    <row r="3961" spans="1:6" s="18" customFormat="1" x14ac:dyDescent="0.25">
      <c r="A3961" s="18" t="s">
        <v>8739</v>
      </c>
      <c r="B3961" s="18" t="s">
        <v>8738</v>
      </c>
      <c r="C3961" s="19">
        <v>64261</v>
      </c>
      <c r="D3961" s="18" t="s">
        <v>1301</v>
      </c>
      <c r="E3961" s="18" t="s">
        <v>1302</v>
      </c>
      <c r="F3961" s="18" t="s">
        <v>1360</v>
      </c>
    </row>
    <row r="3962" spans="1:6" s="18" customFormat="1" x14ac:dyDescent="0.25">
      <c r="A3962" s="18" t="s">
        <v>8741</v>
      </c>
      <c r="B3962" s="18" t="s">
        <v>8740</v>
      </c>
      <c r="C3962" s="19">
        <v>64262</v>
      </c>
      <c r="D3962" s="18" t="s">
        <v>1313</v>
      </c>
      <c r="E3962" s="18" t="s">
        <v>1314</v>
      </c>
      <c r="F3962" s="18" t="s">
        <v>1360</v>
      </c>
    </row>
    <row r="3963" spans="1:6" s="18" customFormat="1" x14ac:dyDescent="0.25">
      <c r="A3963" s="18" t="s">
        <v>8744</v>
      </c>
      <c r="B3963" s="18" t="s">
        <v>8742</v>
      </c>
      <c r="C3963" s="19" t="s">
        <v>8743</v>
      </c>
      <c r="D3963" s="18" t="s">
        <v>1301</v>
      </c>
      <c r="E3963" s="18" t="s">
        <v>1302</v>
      </c>
      <c r="F3963" s="18" t="s">
        <v>1353</v>
      </c>
    </row>
    <row r="3964" spans="1:6" s="18" customFormat="1" x14ac:dyDescent="0.25">
      <c r="A3964" s="18" t="s">
        <v>8746</v>
      </c>
      <c r="B3964" s="18" t="s">
        <v>8745</v>
      </c>
      <c r="C3964" s="19">
        <v>64270</v>
      </c>
      <c r="D3964" s="18" t="s">
        <v>1301</v>
      </c>
      <c r="E3964" s="18" t="s">
        <v>1302</v>
      </c>
      <c r="F3964" s="18" t="s">
        <v>1477</v>
      </c>
    </row>
    <row r="3965" spans="1:6" s="18" customFormat="1" x14ac:dyDescent="0.25">
      <c r="A3965" s="18" t="s">
        <v>8748</v>
      </c>
      <c r="B3965" s="18" t="s">
        <v>8747</v>
      </c>
      <c r="C3965" s="19">
        <v>64950</v>
      </c>
      <c r="D3965" s="18" t="s">
        <v>1307</v>
      </c>
      <c r="E3965" s="18" t="s">
        <v>1308</v>
      </c>
      <c r="F3965" s="18" t="s">
        <v>1477</v>
      </c>
    </row>
    <row r="3966" spans="1:6" s="18" customFormat="1" x14ac:dyDescent="0.25">
      <c r="A3966" s="18" t="s">
        <v>8750</v>
      </c>
      <c r="B3966" s="18" t="s">
        <v>8749</v>
      </c>
      <c r="C3966" s="19">
        <v>65290</v>
      </c>
      <c r="D3966" s="18" t="s">
        <v>1307</v>
      </c>
      <c r="E3966" s="18" t="s">
        <v>1308</v>
      </c>
      <c r="F3966" s="18" t="s">
        <v>1348</v>
      </c>
    </row>
    <row r="3967" spans="1:6" s="18" customFormat="1" x14ac:dyDescent="0.25">
      <c r="A3967" s="18" t="s">
        <v>8752</v>
      </c>
      <c r="B3967" s="18" t="s">
        <v>8751</v>
      </c>
      <c r="C3967" s="19">
        <v>64559</v>
      </c>
      <c r="D3967" s="18" t="s">
        <v>1285</v>
      </c>
      <c r="E3967" s="18" t="s">
        <v>1286</v>
      </c>
      <c r="F3967" s="18" t="s">
        <v>1287</v>
      </c>
    </row>
    <row r="3968" spans="1:6" s="18" customFormat="1" x14ac:dyDescent="0.25">
      <c r="A3968" s="18" t="s">
        <v>8754</v>
      </c>
      <c r="B3968" s="18" t="s">
        <v>8753</v>
      </c>
      <c r="C3968" s="19">
        <v>64550</v>
      </c>
      <c r="D3968" s="18" t="s">
        <v>1285</v>
      </c>
      <c r="E3968" s="18" t="s">
        <v>1286</v>
      </c>
      <c r="F3968" s="18" t="s">
        <v>1360</v>
      </c>
    </row>
    <row r="3969" spans="1:6" s="18" customFormat="1" x14ac:dyDescent="0.25">
      <c r="A3969" s="18" t="s">
        <v>8756</v>
      </c>
      <c r="B3969" s="18" t="s">
        <v>8755</v>
      </c>
      <c r="C3969" s="19">
        <v>64500</v>
      </c>
      <c r="D3969" s="18">
        <v>0</v>
      </c>
      <c r="E3969" s="18" t="s">
        <v>1284</v>
      </c>
      <c r="F3969" s="18" t="s">
        <v>1360</v>
      </c>
    </row>
    <row r="3970" spans="1:6" s="18" customFormat="1" x14ac:dyDescent="0.25">
      <c r="A3970" s="18" t="s">
        <v>8758</v>
      </c>
      <c r="B3970" s="18" t="s">
        <v>8757</v>
      </c>
      <c r="C3970" s="19">
        <v>64280</v>
      </c>
      <c r="D3970" s="18" t="s">
        <v>1307</v>
      </c>
      <c r="E3970" s="18" t="s">
        <v>1308</v>
      </c>
      <c r="F3970" s="18" t="s">
        <v>1386</v>
      </c>
    </row>
    <row r="3971" spans="1:6" s="18" customFormat="1" x14ac:dyDescent="0.25">
      <c r="A3971" s="18" t="s">
        <v>8760</v>
      </c>
      <c r="B3971" s="18" t="s">
        <v>8759</v>
      </c>
      <c r="C3971" s="19">
        <v>64289</v>
      </c>
      <c r="D3971" s="18" t="s">
        <v>1301</v>
      </c>
      <c r="E3971" s="18" t="s">
        <v>1302</v>
      </c>
      <c r="F3971" s="18" t="s">
        <v>1477</v>
      </c>
    </row>
    <row r="3972" spans="1:6" s="18" customFormat="1" x14ac:dyDescent="0.25">
      <c r="A3972" s="18" t="s">
        <v>8763</v>
      </c>
      <c r="B3972" s="18" t="s">
        <v>8761</v>
      </c>
      <c r="C3972" s="19" t="s">
        <v>8762</v>
      </c>
      <c r="D3972" s="18" t="s">
        <v>1285</v>
      </c>
      <c r="E3972" s="18" t="s">
        <v>1286</v>
      </c>
      <c r="F3972" s="18" t="s">
        <v>1287</v>
      </c>
    </row>
    <row r="3973" spans="1:6" s="18" customFormat="1" x14ac:dyDescent="0.25">
      <c r="A3973" s="18" t="s">
        <v>8765</v>
      </c>
      <c r="B3973" s="18" t="s">
        <v>8764</v>
      </c>
      <c r="C3973" s="19">
        <v>64309</v>
      </c>
      <c r="D3973" s="18" t="s">
        <v>1285</v>
      </c>
      <c r="E3973" s="18" t="s">
        <v>1286</v>
      </c>
      <c r="F3973" s="18" t="s">
        <v>1360</v>
      </c>
    </row>
    <row r="3974" spans="1:6" s="18" customFormat="1" x14ac:dyDescent="0.25">
      <c r="A3974" s="18" t="s">
        <v>8767</v>
      </c>
      <c r="B3974" s="18" t="s">
        <v>8766</v>
      </c>
      <c r="C3974" s="19">
        <v>64310</v>
      </c>
      <c r="D3974" s="18" t="s">
        <v>1301</v>
      </c>
      <c r="E3974" s="18" t="s">
        <v>1302</v>
      </c>
      <c r="F3974" s="18" t="s">
        <v>1353</v>
      </c>
    </row>
    <row r="3975" spans="1:6" s="18" customFormat="1" x14ac:dyDescent="0.25">
      <c r="A3975" s="18" t="s">
        <v>8769</v>
      </c>
      <c r="B3975" s="18" t="s">
        <v>8768</v>
      </c>
      <c r="C3975" s="19">
        <v>65420</v>
      </c>
      <c r="D3975" s="18">
        <v>0</v>
      </c>
      <c r="E3975" s="18" t="s">
        <v>1284</v>
      </c>
      <c r="F3975" s="18" t="s">
        <v>1323</v>
      </c>
    </row>
    <row r="3976" spans="1:6" s="18" customFormat="1" x14ac:dyDescent="0.25">
      <c r="A3976" s="18" t="s">
        <v>8771</v>
      </c>
      <c r="B3976" s="18" t="s">
        <v>8770</v>
      </c>
      <c r="C3976" s="19">
        <v>64750</v>
      </c>
      <c r="D3976" s="18" t="s">
        <v>1307</v>
      </c>
      <c r="E3976" s="18" t="s">
        <v>1308</v>
      </c>
      <c r="F3976" s="18" t="s">
        <v>1375</v>
      </c>
    </row>
    <row r="3977" spans="1:6" s="18" customFormat="1" x14ac:dyDescent="0.25">
      <c r="A3977" s="18" t="s">
        <v>8773</v>
      </c>
      <c r="B3977" s="18" t="s">
        <v>8772</v>
      </c>
      <c r="C3977" s="19">
        <v>65251</v>
      </c>
      <c r="D3977" s="18" t="s">
        <v>1295</v>
      </c>
      <c r="E3977" s="18" t="s">
        <v>1296</v>
      </c>
      <c r="F3977" s="18" t="s">
        <v>2698</v>
      </c>
    </row>
    <row r="3978" spans="1:6" s="18" customFormat="1" x14ac:dyDescent="0.25">
      <c r="A3978" s="18" t="s">
        <v>8775</v>
      </c>
      <c r="B3978" s="18" t="s">
        <v>8774</v>
      </c>
      <c r="C3978" s="19">
        <v>64340</v>
      </c>
      <c r="D3978" s="18" t="s">
        <v>1307</v>
      </c>
      <c r="E3978" s="18" t="s">
        <v>1308</v>
      </c>
      <c r="F3978" s="18" t="s">
        <v>1375</v>
      </c>
    </row>
    <row r="3979" spans="1:6" s="18" customFormat="1" x14ac:dyDescent="0.25">
      <c r="A3979" s="18" t="s">
        <v>8777</v>
      </c>
      <c r="B3979" s="18" t="s">
        <v>8776</v>
      </c>
      <c r="C3979" s="19">
        <v>65220</v>
      </c>
      <c r="D3979" s="18" t="s">
        <v>1330</v>
      </c>
      <c r="E3979" s="18" t="s">
        <v>1331</v>
      </c>
      <c r="F3979" s="18" t="s">
        <v>1287</v>
      </c>
    </row>
    <row r="3980" spans="1:6" s="18" customFormat="1" x14ac:dyDescent="0.25">
      <c r="A3980" s="18" t="s">
        <v>8779</v>
      </c>
      <c r="B3980" s="18" t="s">
        <v>8778</v>
      </c>
      <c r="C3980" s="19">
        <v>65222</v>
      </c>
      <c r="D3980" s="18" t="s">
        <v>1330</v>
      </c>
      <c r="E3980" s="18" t="s">
        <v>1331</v>
      </c>
      <c r="F3980" s="18" t="s">
        <v>1360</v>
      </c>
    </row>
    <row r="3981" spans="1:6" s="18" customFormat="1" x14ac:dyDescent="0.25">
      <c r="A3981" s="18" t="s">
        <v>8781</v>
      </c>
      <c r="B3981" s="18" t="s">
        <v>8780</v>
      </c>
      <c r="C3981" s="19">
        <v>65221</v>
      </c>
      <c r="D3981" s="18" t="s">
        <v>1313</v>
      </c>
      <c r="E3981" s="18" t="s">
        <v>1314</v>
      </c>
      <c r="F3981" s="18" t="s">
        <v>1360</v>
      </c>
    </row>
    <row r="3982" spans="1:6" s="18" customFormat="1" x14ac:dyDescent="0.25">
      <c r="A3982" s="18" t="s">
        <v>556</v>
      </c>
      <c r="B3982" s="18" t="s">
        <v>557</v>
      </c>
      <c r="C3982" s="19">
        <v>64399</v>
      </c>
      <c r="D3982" s="18" t="s">
        <v>1285</v>
      </c>
      <c r="E3982" s="18" t="s">
        <v>1286</v>
      </c>
      <c r="F3982" s="18" t="s">
        <v>1287</v>
      </c>
    </row>
    <row r="3983" spans="1:6" s="18" customFormat="1" x14ac:dyDescent="0.25">
      <c r="A3983" s="18" t="s">
        <v>8783</v>
      </c>
      <c r="B3983" s="18" t="s">
        <v>8782</v>
      </c>
      <c r="C3983" s="19">
        <v>64392</v>
      </c>
      <c r="D3983" s="18" t="s">
        <v>1307</v>
      </c>
      <c r="E3983" s="18" t="s">
        <v>1308</v>
      </c>
      <c r="F3983" s="18" t="s">
        <v>1360</v>
      </c>
    </row>
    <row r="3984" spans="1:6" s="18" customFormat="1" x14ac:dyDescent="0.25">
      <c r="A3984" s="18" t="s">
        <v>8785</v>
      </c>
      <c r="B3984" s="18" t="s">
        <v>8784</v>
      </c>
      <c r="C3984" s="19">
        <v>64391</v>
      </c>
      <c r="D3984" s="18" t="s">
        <v>1285</v>
      </c>
      <c r="E3984" s="18" t="s">
        <v>1286</v>
      </c>
      <c r="F3984" s="18" t="s">
        <v>1360</v>
      </c>
    </row>
    <row r="3985" spans="1:6" s="18" customFormat="1" x14ac:dyDescent="0.25">
      <c r="A3985" s="18" t="s">
        <v>8787</v>
      </c>
      <c r="B3985" s="18" t="s">
        <v>8786</v>
      </c>
      <c r="C3985" s="19">
        <v>64892</v>
      </c>
      <c r="D3985" s="18" t="s">
        <v>1313</v>
      </c>
      <c r="E3985" s="18" t="s">
        <v>1314</v>
      </c>
      <c r="F3985" s="18" t="s">
        <v>1477</v>
      </c>
    </row>
    <row r="3986" spans="1:6" s="18" customFormat="1" x14ac:dyDescent="0.25">
      <c r="A3986" s="18" t="s">
        <v>8789</v>
      </c>
      <c r="B3986" s="18" t="s">
        <v>8788</v>
      </c>
      <c r="C3986" s="19">
        <v>64890</v>
      </c>
      <c r="D3986" s="18" t="s">
        <v>1301</v>
      </c>
      <c r="E3986" s="18" t="s">
        <v>1302</v>
      </c>
      <c r="F3986" s="18" t="s">
        <v>1353</v>
      </c>
    </row>
    <row r="3987" spans="1:6" s="18" customFormat="1" x14ac:dyDescent="0.25">
      <c r="A3987" s="18" t="s">
        <v>8791</v>
      </c>
      <c r="B3987" s="18" t="s">
        <v>8790</v>
      </c>
      <c r="C3987" s="19">
        <v>64360</v>
      </c>
      <c r="D3987" s="18" t="s">
        <v>1313</v>
      </c>
      <c r="E3987" s="18" t="s">
        <v>1314</v>
      </c>
      <c r="F3987" s="18" t="s">
        <v>1375</v>
      </c>
    </row>
    <row r="3988" spans="1:6" s="18" customFormat="1" x14ac:dyDescent="0.25">
      <c r="A3988" s="18" t="s">
        <v>8792</v>
      </c>
      <c r="C3988" s="19">
        <v>64370</v>
      </c>
      <c r="D3988" s="18" t="s">
        <v>1307</v>
      </c>
      <c r="E3988" s="18" t="s">
        <v>1308</v>
      </c>
      <c r="F3988" s="18" t="s">
        <v>1353</v>
      </c>
    </row>
    <row r="3989" spans="1:6" s="18" customFormat="1" x14ac:dyDescent="0.25">
      <c r="A3989" s="18" t="s">
        <v>8794</v>
      </c>
      <c r="B3989" s="18" t="s">
        <v>8793</v>
      </c>
      <c r="C3989" s="19">
        <v>64169</v>
      </c>
      <c r="D3989" s="18" t="s">
        <v>1364</v>
      </c>
      <c r="E3989" s="18" t="s">
        <v>1365</v>
      </c>
      <c r="F3989" s="18" t="s">
        <v>1287</v>
      </c>
    </row>
    <row r="3990" spans="1:6" s="18" customFormat="1" x14ac:dyDescent="0.25">
      <c r="A3990" s="18" t="s">
        <v>8796</v>
      </c>
      <c r="B3990" s="18" t="s">
        <v>8795</v>
      </c>
      <c r="C3990" s="19">
        <v>64162</v>
      </c>
      <c r="D3990" s="18" t="s">
        <v>1295</v>
      </c>
      <c r="E3990" s="18" t="s">
        <v>1296</v>
      </c>
      <c r="F3990" s="18" t="s">
        <v>1360</v>
      </c>
    </row>
    <row r="3991" spans="1:6" s="18" customFormat="1" x14ac:dyDescent="0.25">
      <c r="A3991" s="18" t="s">
        <v>8798</v>
      </c>
      <c r="B3991" s="18" t="s">
        <v>8797</v>
      </c>
      <c r="C3991" s="19">
        <v>64161</v>
      </c>
      <c r="D3991" s="18">
        <v>0</v>
      </c>
      <c r="E3991" s="18" t="s">
        <v>1284</v>
      </c>
      <c r="F3991" s="18" t="s">
        <v>1360</v>
      </c>
    </row>
    <row r="3992" spans="1:6" s="18" customFormat="1" x14ac:dyDescent="0.25">
      <c r="A3992" s="18" t="s">
        <v>8800</v>
      </c>
      <c r="B3992" s="18" t="s">
        <v>8799</v>
      </c>
      <c r="C3992" s="19">
        <v>64380</v>
      </c>
      <c r="D3992" s="18" t="s">
        <v>1313</v>
      </c>
      <c r="E3992" s="18" t="s">
        <v>1314</v>
      </c>
      <c r="F3992" s="18" t="s">
        <v>1375</v>
      </c>
    </row>
    <row r="3993" spans="1:6" s="18" customFormat="1" x14ac:dyDescent="0.25">
      <c r="A3993" s="18" t="s">
        <v>559</v>
      </c>
      <c r="B3993" s="18" t="s">
        <v>560</v>
      </c>
      <c r="C3993" s="19" t="s">
        <v>558</v>
      </c>
      <c r="D3993" s="18" t="s">
        <v>1358</v>
      </c>
      <c r="E3993" s="18" t="s">
        <v>1359</v>
      </c>
      <c r="F3993" s="18" t="s">
        <v>1360</v>
      </c>
    </row>
    <row r="3994" spans="1:6" s="18" customFormat="1" x14ac:dyDescent="0.25">
      <c r="A3994" s="18" t="s">
        <v>8802</v>
      </c>
      <c r="B3994" s="18" t="s">
        <v>8801</v>
      </c>
      <c r="C3994" s="19">
        <v>64400</v>
      </c>
      <c r="D3994" s="18" t="s">
        <v>1358</v>
      </c>
      <c r="E3994" s="18" t="s">
        <v>1359</v>
      </c>
      <c r="F3994" s="18" t="s">
        <v>1287</v>
      </c>
    </row>
    <row r="3995" spans="1:6" s="18" customFormat="1" x14ac:dyDescent="0.25">
      <c r="A3995" s="18" t="s">
        <v>8804</v>
      </c>
      <c r="B3995" s="18" t="s">
        <v>8803</v>
      </c>
      <c r="C3995" s="19">
        <v>64010</v>
      </c>
      <c r="D3995" s="18" t="s">
        <v>1307</v>
      </c>
      <c r="E3995" s="18" t="s">
        <v>1308</v>
      </c>
      <c r="F3995" s="18" t="s">
        <v>1323</v>
      </c>
    </row>
    <row r="3996" spans="1:6" s="18" customFormat="1" x14ac:dyDescent="0.25">
      <c r="A3996" s="18" t="s">
        <v>8806</v>
      </c>
      <c r="B3996" s="18" t="s">
        <v>8805</v>
      </c>
      <c r="C3996" s="19">
        <v>64640</v>
      </c>
      <c r="D3996" s="18" t="s">
        <v>1330</v>
      </c>
      <c r="E3996" s="18" t="s">
        <v>1331</v>
      </c>
      <c r="F3996" s="18" t="s">
        <v>1287</v>
      </c>
    </row>
    <row r="3997" spans="1:6" s="18" customFormat="1" x14ac:dyDescent="0.25">
      <c r="A3997" s="18" t="s">
        <v>8808</v>
      </c>
      <c r="B3997" s="18" t="s">
        <v>8807</v>
      </c>
      <c r="C3997" s="19">
        <v>65340</v>
      </c>
      <c r="D3997" s="18" t="s">
        <v>1301</v>
      </c>
      <c r="E3997" s="18" t="s">
        <v>1302</v>
      </c>
      <c r="F3997" s="18" t="s">
        <v>1348</v>
      </c>
    </row>
    <row r="3998" spans="1:6" s="18" customFormat="1" x14ac:dyDescent="0.25">
      <c r="A3998" s="18" t="s">
        <v>8810</v>
      </c>
      <c r="B3998" s="18" t="s">
        <v>8809</v>
      </c>
      <c r="C3998" s="19">
        <v>64410</v>
      </c>
      <c r="D3998" s="18" t="s">
        <v>1307</v>
      </c>
      <c r="E3998" s="18" t="s">
        <v>1308</v>
      </c>
      <c r="F3998" s="18" t="s">
        <v>1386</v>
      </c>
    </row>
    <row r="3999" spans="1:6" s="18" customFormat="1" x14ac:dyDescent="0.25">
      <c r="A3999" s="18" t="s">
        <v>8812</v>
      </c>
      <c r="B3999" s="18" t="s">
        <v>8811</v>
      </c>
      <c r="C3999" s="19">
        <v>64420</v>
      </c>
      <c r="D3999" s="18" t="s">
        <v>1330</v>
      </c>
      <c r="E3999" s="18" t="s">
        <v>1331</v>
      </c>
      <c r="F3999" s="18" t="s">
        <v>1287</v>
      </c>
    </row>
    <row r="4000" spans="1:6" s="18" customFormat="1" x14ac:dyDescent="0.25">
      <c r="A4000" s="18" t="s">
        <v>8814</v>
      </c>
      <c r="B4000" s="18" t="s">
        <v>8813</v>
      </c>
      <c r="C4000" s="19">
        <v>64430</v>
      </c>
      <c r="D4000" s="18" t="s">
        <v>1364</v>
      </c>
      <c r="E4000" s="18" t="s">
        <v>1365</v>
      </c>
      <c r="F4000" s="18" t="s">
        <v>1287</v>
      </c>
    </row>
    <row r="4001" spans="1:6" s="18" customFormat="1" x14ac:dyDescent="0.25">
      <c r="A4001" s="18" t="s">
        <v>8816</v>
      </c>
      <c r="B4001" s="18" t="s">
        <v>8815</v>
      </c>
      <c r="C4001" s="19">
        <v>64440</v>
      </c>
      <c r="D4001" s="18" t="s">
        <v>1313</v>
      </c>
      <c r="E4001" s="18" t="s">
        <v>1314</v>
      </c>
      <c r="F4001" s="18" t="s">
        <v>1348</v>
      </c>
    </row>
    <row r="4002" spans="1:6" s="18" customFormat="1" x14ac:dyDescent="0.25">
      <c r="A4002" s="18" t="s">
        <v>8818</v>
      </c>
      <c r="B4002" s="18" t="s">
        <v>8817</v>
      </c>
      <c r="C4002" s="19">
        <v>64450</v>
      </c>
      <c r="D4002" s="18" t="s">
        <v>1330</v>
      </c>
      <c r="E4002" s="18" t="s">
        <v>1331</v>
      </c>
      <c r="F4002" s="18" t="s">
        <v>1287</v>
      </c>
    </row>
    <row r="4003" spans="1:6" s="18" customFormat="1" x14ac:dyDescent="0.25">
      <c r="A4003" s="18" t="s">
        <v>8820</v>
      </c>
      <c r="B4003" s="18" t="s">
        <v>8819</v>
      </c>
      <c r="C4003" s="19">
        <v>64190</v>
      </c>
      <c r="D4003" s="18">
        <v>0</v>
      </c>
      <c r="E4003" s="18" t="s">
        <v>1284</v>
      </c>
      <c r="F4003" s="18" t="s">
        <v>1323</v>
      </c>
    </row>
    <row r="4004" spans="1:6" s="18" customFormat="1" x14ac:dyDescent="0.25">
      <c r="A4004" s="18" t="s">
        <v>8822</v>
      </c>
      <c r="B4004" s="18" t="s">
        <v>8821</v>
      </c>
      <c r="C4004" s="19">
        <v>64470</v>
      </c>
      <c r="D4004" s="18" t="s">
        <v>1364</v>
      </c>
      <c r="E4004" s="18" t="s">
        <v>1365</v>
      </c>
      <c r="F4004" s="18" t="s">
        <v>1287</v>
      </c>
    </row>
    <row r="4005" spans="1:6" s="18" customFormat="1" x14ac:dyDescent="0.25">
      <c r="A4005" s="18" t="s">
        <v>8824</v>
      </c>
      <c r="B4005" s="18" t="s">
        <v>8823</v>
      </c>
      <c r="C4005" s="19">
        <v>64471</v>
      </c>
      <c r="D4005" s="18" t="s">
        <v>1364</v>
      </c>
      <c r="E4005" s="18" t="s">
        <v>1365</v>
      </c>
      <c r="F4005" s="18" t="s">
        <v>1360</v>
      </c>
    </row>
    <row r="4006" spans="1:6" s="18" customFormat="1" x14ac:dyDescent="0.25">
      <c r="A4006" s="18" t="s">
        <v>8826</v>
      </c>
      <c r="B4006" s="18" t="s">
        <v>8825</v>
      </c>
      <c r="C4006" s="19">
        <v>64472</v>
      </c>
      <c r="D4006" s="18" t="s">
        <v>1307</v>
      </c>
      <c r="E4006" s="18" t="s">
        <v>1308</v>
      </c>
      <c r="F4006" s="18" t="s">
        <v>1360</v>
      </c>
    </row>
    <row r="4007" spans="1:6" s="18" customFormat="1" x14ac:dyDescent="0.25">
      <c r="A4007" s="18" t="s">
        <v>8828</v>
      </c>
      <c r="B4007" s="18" t="s">
        <v>8827</v>
      </c>
      <c r="C4007" s="19">
        <v>65180</v>
      </c>
      <c r="D4007" s="18" t="s">
        <v>1313</v>
      </c>
      <c r="E4007" s="18" t="s">
        <v>1314</v>
      </c>
      <c r="F4007" s="18" t="s">
        <v>1353</v>
      </c>
    </row>
    <row r="4008" spans="1:6" s="18" customFormat="1" x14ac:dyDescent="0.25">
      <c r="A4008" s="18" t="s">
        <v>8830</v>
      </c>
      <c r="B4008" s="18" t="s">
        <v>8829</v>
      </c>
      <c r="C4008" s="19">
        <v>65380</v>
      </c>
      <c r="D4008" s="18" t="s">
        <v>1295</v>
      </c>
      <c r="E4008" s="18" t="s">
        <v>1296</v>
      </c>
      <c r="F4008" s="18" t="s">
        <v>1353</v>
      </c>
    </row>
    <row r="4009" spans="1:6" s="18" customFormat="1" x14ac:dyDescent="0.25">
      <c r="A4009" s="18" t="s">
        <v>8832</v>
      </c>
      <c r="B4009" s="18" t="s">
        <v>8831</v>
      </c>
      <c r="C4009" s="19">
        <v>64490</v>
      </c>
      <c r="D4009" s="18" t="s">
        <v>1301</v>
      </c>
      <c r="E4009" s="18" t="s">
        <v>1302</v>
      </c>
      <c r="F4009" s="18" t="s">
        <v>1353</v>
      </c>
    </row>
    <row r="4010" spans="1:6" s="18" customFormat="1" x14ac:dyDescent="0.25">
      <c r="A4010" s="18" t="s">
        <v>8834</v>
      </c>
      <c r="B4010" s="18" t="s">
        <v>8833</v>
      </c>
      <c r="C4010" s="19">
        <v>65320</v>
      </c>
      <c r="D4010" s="18">
        <v>0</v>
      </c>
      <c r="E4010" s="18" t="s">
        <v>1284</v>
      </c>
      <c r="F4010" s="18" t="s">
        <v>1552</v>
      </c>
    </row>
    <row r="4011" spans="1:6" s="18" customFormat="1" x14ac:dyDescent="0.25">
      <c r="A4011" s="18" t="s">
        <v>8836</v>
      </c>
      <c r="B4011" s="18" t="s">
        <v>8835</v>
      </c>
      <c r="C4011" s="19">
        <v>64891</v>
      </c>
      <c r="D4011" s="18" t="s">
        <v>1295</v>
      </c>
      <c r="E4011" s="18" t="s">
        <v>1296</v>
      </c>
      <c r="F4011" s="18" t="s">
        <v>1477</v>
      </c>
    </row>
    <row r="4012" spans="1:6" s="18" customFormat="1" x14ac:dyDescent="0.25">
      <c r="A4012" s="18" t="s">
        <v>8838</v>
      </c>
      <c r="B4012" s="18" t="s">
        <v>8837</v>
      </c>
      <c r="C4012" s="19">
        <v>64071</v>
      </c>
      <c r="D4012" s="18" t="s">
        <v>1307</v>
      </c>
      <c r="E4012" s="18" t="s">
        <v>1308</v>
      </c>
      <c r="F4012" s="18" t="s">
        <v>1386</v>
      </c>
    </row>
    <row r="4013" spans="1:6" s="18" customFormat="1" x14ac:dyDescent="0.25">
      <c r="A4013" s="18" t="s">
        <v>8840</v>
      </c>
      <c r="B4013" s="18" t="s">
        <v>8839</v>
      </c>
      <c r="C4013" s="19">
        <v>65390</v>
      </c>
      <c r="D4013" s="18">
        <v>0</v>
      </c>
      <c r="E4013" s="18" t="s">
        <v>1284</v>
      </c>
      <c r="F4013" s="18" t="s">
        <v>1386</v>
      </c>
    </row>
    <row r="4014" spans="1:6" s="18" customFormat="1" x14ac:dyDescent="0.25">
      <c r="A4014" s="18" t="s">
        <v>8842</v>
      </c>
      <c r="B4014" s="18" t="s">
        <v>8841</v>
      </c>
      <c r="C4014" s="19">
        <v>64510</v>
      </c>
      <c r="D4014" s="18" t="s">
        <v>1330</v>
      </c>
      <c r="E4014" s="18" t="s">
        <v>1331</v>
      </c>
      <c r="F4014" s="18" t="s">
        <v>1287</v>
      </c>
    </row>
    <row r="4015" spans="1:6" s="18" customFormat="1" x14ac:dyDescent="0.25">
      <c r="A4015" s="18" t="s">
        <v>561</v>
      </c>
      <c r="B4015" s="18" t="s">
        <v>562</v>
      </c>
      <c r="C4015" s="19">
        <v>64540</v>
      </c>
      <c r="D4015" s="18" t="s">
        <v>1358</v>
      </c>
      <c r="E4015" s="18" t="s">
        <v>1359</v>
      </c>
      <c r="F4015" s="18" t="s">
        <v>1287</v>
      </c>
    </row>
    <row r="4016" spans="1:6" s="18" customFormat="1" x14ac:dyDescent="0.25">
      <c r="A4016" s="18" t="s">
        <v>8844</v>
      </c>
      <c r="B4016" s="18" t="s">
        <v>8843</v>
      </c>
      <c r="C4016" s="19">
        <v>64541</v>
      </c>
      <c r="D4016" s="18" t="s">
        <v>1364</v>
      </c>
      <c r="E4016" s="18" t="s">
        <v>1365</v>
      </c>
      <c r="F4016" s="18" t="s">
        <v>1360</v>
      </c>
    </row>
    <row r="4017" spans="1:6" s="18" customFormat="1" x14ac:dyDescent="0.25">
      <c r="A4017" s="18" t="s">
        <v>8846</v>
      </c>
      <c r="B4017" s="18" t="s">
        <v>8845</v>
      </c>
      <c r="C4017" s="19">
        <v>64542</v>
      </c>
      <c r="D4017" s="18" t="s">
        <v>1285</v>
      </c>
      <c r="E4017" s="18" t="s">
        <v>1286</v>
      </c>
      <c r="F4017" s="18" t="s">
        <v>1360</v>
      </c>
    </row>
    <row r="4018" spans="1:6" s="18" customFormat="1" x14ac:dyDescent="0.25">
      <c r="A4018" s="18" t="s">
        <v>8848</v>
      </c>
      <c r="B4018" s="18" t="s">
        <v>8847</v>
      </c>
      <c r="C4018" s="19">
        <v>64543</v>
      </c>
      <c r="D4018" s="18" t="s">
        <v>1307</v>
      </c>
      <c r="E4018" s="18" t="s">
        <v>1308</v>
      </c>
      <c r="F4018" s="18" t="s">
        <v>1360</v>
      </c>
    </row>
    <row r="4019" spans="1:6" s="18" customFormat="1" x14ac:dyDescent="0.25">
      <c r="A4019" s="18" t="s">
        <v>8850</v>
      </c>
      <c r="B4019" s="18" t="s">
        <v>8849</v>
      </c>
      <c r="C4019" s="19">
        <v>64544</v>
      </c>
      <c r="D4019" s="18" t="s">
        <v>1313</v>
      </c>
      <c r="E4019" s="18" t="s">
        <v>1314</v>
      </c>
      <c r="F4019" s="18" t="s">
        <v>1360</v>
      </c>
    </row>
    <row r="4020" spans="1:6" s="18" customFormat="1" x14ac:dyDescent="0.25">
      <c r="A4020" s="18" t="s">
        <v>8852</v>
      </c>
      <c r="B4020" s="18" t="s">
        <v>8851</v>
      </c>
      <c r="C4020" s="19">
        <v>65190</v>
      </c>
      <c r="D4020" s="18" t="s">
        <v>1301</v>
      </c>
      <c r="E4020" s="18" t="s">
        <v>1302</v>
      </c>
      <c r="F4020" s="18" t="s">
        <v>1353</v>
      </c>
    </row>
    <row r="4021" spans="1:6" s="18" customFormat="1" x14ac:dyDescent="0.25">
      <c r="A4021" s="18" t="s">
        <v>564</v>
      </c>
      <c r="B4021" s="18" t="s">
        <v>565</v>
      </c>
      <c r="C4021" s="19" t="s">
        <v>563</v>
      </c>
      <c r="D4021" s="18" t="s">
        <v>1364</v>
      </c>
      <c r="E4021" s="18" t="s">
        <v>1365</v>
      </c>
      <c r="F4021" s="18" t="s">
        <v>1353</v>
      </c>
    </row>
    <row r="4022" spans="1:6" s="18" customFormat="1" x14ac:dyDescent="0.25">
      <c r="A4022" s="18" t="s">
        <v>8854</v>
      </c>
      <c r="B4022" s="18" t="s">
        <v>8853</v>
      </c>
      <c r="C4022" s="19">
        <v>64569</v>
      </c>
      <c r="D4022" s="18" t="s">
        <v>1285</v>
      </c>
      <c r="E4022" s="18" t="s">
        <v>1286</v>
      </c>
      <c r="F4022" s="18" t="s">
        <v>1477</v>
      </c>
    </row>
    <row r="4023" spans="1:6" s="18" customFormat="1" x14ac:dyDescent="0.25">
      <c r="A4023" s="18" t="s">
        <v>8856</v>
      </c>
      <c r="B4023" s="18" t="s">
        <v>8855</v>
      </c>
      <c r="C4023" s="19">
        <v>65020</v>
      </c>
      <c r="D4023" s="18" t="s">
        <v>1307</v>
      </c>
      <c r="E4023" s="18" t="s">
        <v>1308</v>
      </c>
      <c r="F4023" s="18" t="s">
        <v>1375</v>
      </c>
    </row>
    <row r="4024" spans="1:6" s="18" customFormat="1" x14ac:dyDescent="0.25">
      <c r="A4024" s="18" t="s">
        <v>8857</v>
      </c>
      <c r="C4024" s="19">
        <v>65480</v>
      </c>
      <c r="D4024" s="18" t="s">
        <v>1295</v>
      </c>
      <c r="E4024" s="18" t="s">
        <v>1296</v>
      </c>
    </row>
    <row r="4025" spans="1:6" s="18" customFormat="1" x14ac:dyDescent="0.25">
      <c r="A4025" s="18" t="s">
        <v>8859</v>
      </c>
      <c r="B4025" s="18" t="s">
        <v>8858</v>
      </c>
      <c r="C4025" s="19">
        <v>64220</v>
      </c>
      <c r="D4025" s="18" t="s">
        <v>1301</v>
      </c>
      <c r="E4025" s="18" t="s">
        <v>1302</v>
      </c>
      <c r="F4025" s="18" t="s">
        <v>1375</v>
      </c>
    </row>
    <row r="4026" spans="1:6" s="18" customFormat="1" x14ac:dyDescent="0.25">
      <c r="A4026" s="18" t="s">
        <v>8861</v>
      </c>
      <c r="B4026" s="18" t="s">
        <v>8860</v>
      </c>
      <c r="C4026" s="19">
        <v>64580</v>
      </c>
      <c r="D4026" s="18" t="s">
        <v>1295</v>
      </c>
      <c r="E4026" s="18" t="s">
        <v>1296</v>
      </c>
      <c r="F4026" s="18" t="s">
        <v>1386</v>
      </c>
    </row>
    <row r="4027" spans="1:6" s="18" customFormat="1" x14ac:dyDescent="0.25">
      <c r="A4027" s="18" t="s">
        <v>567</v>
      </c>
      <c r="B4027" s="18" t="s">
        <v>568</v>
      </c>
      <c r="C4027" s="19" t="s">
        <v>566</v>
      </c>
      <c r="D4027" s="18" t="s">
        <v>1285</v>
      </c>
      <c r="E4027" s="18" t="s">
        <v>1286</v>
      </c>
      <c r="F4027" s="18" t="s">
        <v>1360</v>
      </c>
    </row>
    <row r="4028" spans="1:6" s="18" customFormat="1" x14ac:dyDescent="0.25">
      <c r="A4028" s="18" t="s">
        <v>8863</v>
      </c>
      <c r="B4028" s="18" t="s">
        <v>8862</v>
      </c>
      <c r="C4028" s="19">
        <v>64610</v>
      </c>
      <c r="D4028" s="18" t="s">
        <v>1285</v>
      </c>
      <c r="E4028" s="18" t="s">
        <v>1286</v>
      </c>
      <c r="F4028" s="18" t="s">
        <v>1287</v>
      </c>
    </row>
    <row r="4029" spans="1:6" s="18" customFormat="1" x14ac:dyDescent="0.25">
      <c r="A4029" s="18" t="s">
        <v>8865</v>
      </c>
      <c r="B4029" s="18" t="s">
        <v>8864</v>
      </c>
      <c r="C4029" s="19">
        <v>64620</v>
      </c>
      <c r="D4029" s="18" t="s">
        <v>1301</v>
      </c>
      <c r="E4029" s="18" t="s">
        <v>1302</v>
      </c>
      <c r="F4029" s="18" t="s">
        <v>1375</v>
      </c>
    </row>
    <row r="4030" spans="1:6" s="18" customFormat="1" x14ac:dyDescent="0.25">
      <c r="A4030" s="18" t="s">
        <v>8867</v>
      </c>
      <c r="B4030" s="18" t="s">
        <v>8866</v>
      </c>
      <c r="C4030" s="19">
        <v>65260</v>
      </c>
      <c r="D4030" s="18" t="s">
        <v>1313</v>
      </c>
      <c r="E4030" s="18" t="s">
        <v>1314</v>
      </c>
      <c r="F4030" s="18" t="s">
        <v>1348</v>
      </c>
    </row>
    <row r="4031" spans="1:6" s="18" customFormat="1" x14ac:dyDescent="0.25">
      <c r="A4031" s="18" t="s">
        <v>8869</v>
      </c>
      <c r="B4031" s="18" t="s">
        <v>8868</v>
      </c>
      <c r="C4031" s="19">
        <v>64650</v>
      </c>
      <c r="D4031" s="18" t="s">
        <v>1285</v>
      </c>
      <c r="E4031" s="18" t="s">
        <v>1286</v>
      </c>
      <c r="F4031" s="18" t="s">
        <v>1287</v>
      </c>
    </row>
    <row r="4032" spans="1:6" s="18" customFormat="1" x14ac:dyDescent="0.25">
      <c r="A4032" s="18" t="s">
        <v>8871</v>
      </c>
      <c r="B4032" s="18" t="s">
        <v>8870</v>
      </c>
      <c r="C4032" s="19">
        <v>64659</v>
      </c>
      <c r="D4032" s="18" t="s">
        <v>1285</v>
      </c>
      <c r="E4032" s="18" t="s">
        <v>1286</v>
      </c>
      <c r="F4032" s="18" t="s">
        <v>1360</v>
      </c>
    </row>
    <row r="4033" spans="1:6" s="18" customFormat="1" x14ac:dyDescent="0.25">
      <c r="A4033" s="18" t="s">
        <v>8873</v>
      </c>
      <c r="B4033" s="18" t="s">
        <v>8872</v>
      </c>
      <c r="C4033" s="19">
        <v>64940</v>
      </c>
      <c r="D4033" s="18" t="s">
        <v>1301</v>
      </c>
      <c r="E4033" s="18" t="s">
        <v>1302</v>
      </c>
      <c r="F4033" s="18" t="s">
        <v>1375</v>
      </c>
    </row>
    <row r="4034" spans="1:6" s="18" customFormat="1" x14ac:dyDescent="0.25">
      <c r="A4034" s="18" t="s">
        <v>8875</v>
      </c>
      <c r="B4034" s="18" t="s">
        <v>8874</v>
      </c>
      <c r="C4034" s="19">
        <v>65280</v>
      </c>
      <c r="D4034" s="18">
        <v>0</v>
      </c>
      <c r="E4034" s="18" t="s">
        <v>1284</v>
      </c>
      <c r="F4034" s="18" t="s">
        <v>1552</v>
      </c>
    </row>
    <row r="4035" spans="1:6" s="18" customFormat="1" x14ac:dyDescent="0.25">
      <c r="A4035" s="18" t="s">
        <v>570</v>
      </c>
      <c r="B4035" s="18" t="s">
        <v>571</v>
      </c>
      <c r="C4035" s="19" t="s">
        <v>569</v>
      </c>
      <c r="D4035" s="18" t="s">
        <v>1285</v>
      </c>
      <c r="E4035" s="18" t="s">
        <v>1286</v>
      </c>
      <c r="F4035" s="18" t="s">
        <v>1287</v>
      </c>
    </row>
    <row r="4036" spans="1:6" s="18" customFormat="1" x14ac:dyDescent="0.25">
      <c r="A4036" s="18" t="s">
        <v>8877</v>
      </c>
      <c r="B4036" s="18" t="s">
        <v>8876</v>
      </c>
      <c r="C4036" s="19">
        <v>64350</v>
      </c>
      <c r="D4036" s="18" t="s">
        <v>1330</v>
      </c>
      <c r="E4036" s="18" t="s">
        <v>1331</v>
      </c>
      <c r="F4036" s="18" t="s">
        <v>1353</v>
      </c>
    </row>
    <row r="4037" spans="1:6" s="18" customFormat="1" x14ac:dyDescent="0.25">
      <c r="A4037" s="18" t="s">
        <v>8879</v>
      </c>
      <c r="B4037" s="18" t="s">
        <v>8878</v>
      </c>
      <c r="C4037" s="19">
        <v>64670</v>
      </c>
      <c r="D4037" s="18" t="s">
        <v>1301</v>
      </c>
      <c r="E4037" s="18" t="s">
        <v>1302</v>
      </c>
      <c r="F4037" s="18" t="s">
        <v>1375</v>
      </c>
    </row>
    <row r="4038" spans="1:6" s="18" customFormat="1" x14ac:dyDescent="0.25">
      <c r="A4038" s="18" t="s">
        <v>8881</v>
      </c>
      <c r="B4038" s="18" t="s">
        <v>8880</v>
      </c>
      <c r="C4038" s="19">
        <v>64570</v>
      </c>
      <c r="D4038" s="18" t="s">
        <v>1301</v>
      </c>
      <c r="E4038" s="18" t="s">
        <v>1302</v>
      </c>
      <c r="F4038" s="18" t="s">
        <v>1353</v>
      </c>
    </row>
    <row r="4039" spans="1:6" s="18" customFormat="1" x14ac:dyDescent="0.25">
      <c r="A4039" s="18" t="s">
        <v>8883</v>
      </c>
      <c r="B4039" s="18" t="s">
        <v>8882</v>
      </c>
      <c r="C4039" s="19">
        <v>64690</v>
      </c>
      <c r="D4039" s="18" t="s">
        <v>1313</v>
      </c>
      <c r="E4039" s="18" t="s">
        <v>1314</v>
      </c>
      <c r="F4039" s="18" t="s">
        <v>1360</v>
      </c>
    </row>
    <row r="4040" spans="1:6" s="18" customFormat="1" x14ac:dyDescent="0.25">
      <c r="A4040" s="18" t="s">
        <v>8885</v>
      </c>
      <c r="B4040" s="18" t="s">
        <v>8884</v>
      </c>
      <c r="C4040" s="19">
        <v>64700</v>
      </c>
      <c r="D4040" s="18" t="s">
        <v>1301</v>
      </c>
      <c r="E4040" s="18" t="s">
        <v>1302</v>
      </c>
      <c r="F4040" s="18" t="s">
        <v>1353</v>
      </c>
    </row>
    <row r="4041" spans="1:6" s="18" customFormat="1" x14ac:dyDescent="0.25">
      <c r="A4041" s="18" t="s">
        <v>8887</v>
      </c>
      <c r="B4041" s="18" t="s">
        <v>8886</v>
      </c>
      <c r="C4041" s="19">
        <v>64710</v>
      </c>
      <c r="D4041" s="18">
        <v>0</v>
      </c>
      <c r="E4041" s="18" t="s">
        <v>1284</v>
      </c>
      <c r="F4041" s="18" t="s">
        <v>1552</v>
      </c>
    </row>
    <row r="4042" spans="1:6" s="18" customFormat="1" x14ac:dyDescent="0.25">
      <c r="A4042" s="18" t="s">
        <v>8889</v>
      </c>
      <c r="B4042" s="18" t="s">
        <v>8888</v>
      </c>
      <c r="C4042" s="19">
        <v>64740</v>
      </c>
      <c r="D4042" s="18" t="s">
        <v>1301</v>
      </c>
      <c r="E4042" s="18" t="s">
        <v>1302</v>
      </c>
      <c r="F4042" s="18" t="s">
        <v>1375</v>
      </c>
    </row>
    <row r="4043" spans="1:6" s="18" customFormat="1" x14ac:dyDescent="0.25">
      <c r="A4043" s="18" t="s">
        <v>8891</v>
      </c>
      <c r="B4043" s="18" t="s">
        <v>8890</v>
      </c>
      <c r="C4043" s="19">
        <v>65440</v>
      </c>
      <c r="D4043" s="18" t="s">
        <v>1295</v>
      </c>
      <c r="E4043" s="18" t="s">
        <v>1296</v>
      </c>
    </row>
    <row r="4044" spans="1:6" s="18" customFormat="1" x14ac:dyDescent="0.25">
      <c r="A4044" s="18" t="s">
        <v>8893</v>
      </c>
      <c r="B4044" s="18" t="s">
        <v>8892</v>
      </c>
      <c r="C4044" s="19">
        <v>64760</v>
      </c>
      <c r="D4044" s="18" t="s">
        <v>1330</v>
      </c>
      <c r="E4044" s="18" t="s">
        <v>1331</v>
      </c>
      <c r="F4044" s="18" t="s">
        <v>1287</v>
      </c>
    </row>
    <row r="4045" spans="1:6" s="18" customFormat="1" x14ac:dyDescent="0.25">
      <c r="A4045" s="18" t="s">
        <v>8895</v>
      </c>
      <c r="B4045" s="18" t="s">
        <v>8894</v>
      </c>
      <c r="C4045" s="19">
        <v>64770</v>
      </c>
      <c r="D4045" s="18" t="s">
        <v>1295</v>
      </c>
      <c r="E4045" s="18" t="s">
        <v>1296</v>
      </c>
      <c r="F4045" s="18" t="s">
        <v>1323</v>
      </c>
    </row>
    <row r="4046" spans="1:6" s="18" customFormat="1" x14ac:dyDescent="0.25">
      <c r="A4046" s="18" t="s">
        <v>8897</v>
      </c>
      <c r="B4046" s="18" t="s">
        <v>8896</v>
      </c>
      <c r="C4046" s="19">
        <v>64780</v>
      </c>
      <c r="D4046" s="18" t="s">
        <v>1295</v>
      </c>
      <c r="E4046" s="18" t="s">
        <v>1296</v>
      </c>
    </row>
    <row r="4047" spans="1:6" s="18" customFormat="1" x14ac:dyDescent="0.25">
      <c r="A4047" s="18" t="s">
        <v>8899</v>
      </c>
      <c r="B4047" s="18" t="s">
        <v>8898</v>
      </c>
      <c r="C4047" s="19">
        <v>64790</v>
      </c>
      <c r="D4047" s="18" t="s">
        <v>1364</v>
      </c>
      <c r="E4047" s="18" t="s">
        <v>1365</v>
      </c>
      <c r="F4047" s="18" t="s">
        <v>1287</v>
      </c>
    </row>
    <row r="4048" spans="1:6" s="18" customFormat="1" x14ac:dyDescent="0.25">
      <c r="A4048" s="18" t="s">
        <v>8901</v>
      </c>
      <c r="B4048" s="18" t="s">
        <v>8900</v>
      </c>
      <c r="C4048" s="19">
        <v>64800</v>
      </c>
      <c r="D4048" s="18" t="s">
        <v>1301</v>
      </c>
      <c r="E4048" s="18" t="s">
        <v>1302</v>
      </c>
      <c r="F4048" s="18" t="s">
        <v>1287</v>
      </c>
    </row>
    <row r="4049" spans="1:6" s="18" customFormat="1" x14ac:dyDescent="0.25">
      <c r="A4049" s="18" t="s">
        <v>8903</v>
      </c>
      <c r="B4049" s="18" t="s">
        <v>8902</v>
      </c>
      <c r="C4049" s="19">
        <v>64801</v>
      </c>
      <c r="D4049" s="18" t="s">
        <v>1307</v>
      </c>
      <c r="E4049" s="18" t="s">
        <v>1308</v>
      </c>
      <c r="F4049" s="18" t="s">
        <v>1360</v>
      </c>
    </row>
    <row r="4050" spans="1:6" s="18" customFormat="1" x14ac:dyDescent="0.25">
      <c r="A4050" s="18" t="s">
        <v>8905</v>
      </c>
      <c r="B4050" s="18" t="s">
        <v>8904</v>
      </c>
      <c r="C4050" s="19">
        <v>64802</v>
      </c>
      <c r="D4050" s="18" t="s">
        <v>1307</v>
      </c>
      <c r="E4050" s="18" t="s">
        <v>1308</v>
      </c>
      <c r="F4050" s="18" t="s">
        <v>1360</v>
      </c>
    </row>
    <row r="4051" spans="1:6" s="18" customFormat="1" x14ac:dyDescent="0.25">
      <c r="A4051" s="18" t="s">
        <v>8907</v>
      </c>
      <c r="B4051" s="18" t="s">
        <v>8906</v>
      </c>
      <c r="C4051" s="19">
        <v>64820</v>
      </c>
      <c r="D4051" s="18" t="s">
        <v>1295</v>
      </c>
      <c r="E4051" s="18" t="s">
        <v>1296</v>
      </c>
      <c r="F4051" s="18" t="s">
        <v>1323</v>
      </c>
    </row>
    <row r="4052" spans="1:6" s="18" customFormat="1" x14ac:dyDescent="0.25">
      <c r="A4052" s="18" t="s">
        <v>8909</v>
      </c>
      <c r="B4052" s="18" t="s">
        <v>8908</v>
      </c>
      <c r="C4052" s="19">
        <v>64830</v>
      </c>
      <c r="D4052" s="18" t="s">
        <v>1364</v>
      </c>
      <c r="E4052" s="18" t="s">
        <v>1365</v>
      </c>
      <c r="F4052" s="18" t="s">
        <v>1353</v>
      </c>
    </row>
    <row r="4053" spans="1:6" s="18" customFormat="1" x14ac:dyDescent="0.25">
      <c r="A4053" s="18" t="s">
        <v>8911</v>
      </c>
      <c r="B4053" s="18" t="s">
        <v>8910</v>
      </c>
      <c r="C4053" s="19">
        <v>65300</v>
      </c>
      <c r="D4053" s="18" t="s">
        <v>1313</v>
      </c>
      <c r="E4053" s="18" t="s">
        <v>1314</v>
      </c>
      <c r="F4053" s="18" t="s">
        <v>1386</v>
      </c>
    </row>
    <row r="4054" spans="1:6" s="18" customFormat="1" x14ac:dyDescent="0.25">
      <c r="A4054" s="18" t="s">
        <v>8913</v>
      </c>
      <c r="B4054" s="18" t="s">
        <v>8912</v>
      </c>
      <c r="C4054" s="19">
        <v>65360</v>
      </c>
      <c r="D4054" s="18" t="s">
        <v>1307</v>
      </c>
      <c r="E4054" s="18" t="s">
        <v>1308</v>
      </c>
      <c r="F4054" s="18" t="s">
        <v>1348</v>
      </c>
    </row>
    <row r="4055" spans="1:6" s="18" customFormat="1" x14ac:dyDescent="0.25">
      <c r="A4055" s="18" t="s">
        <v>8915</v>
      </c>
      <c r="B4055" s="18" t="s">
        <v>8914</v>
      </c>
      <c r="C4055" s="19">
        <v>65361</v>
      </c>
      <c r="D4055" s="18" t="s">
        <v>1307</v>
      </c>
      <c r="E4055" s="18" t="s">
        <v>1308</v>
      </c>
      <c r="F4055" s="18" t="s">
        <v>1370</v>
      </c>
    </row>
    <row r="4056" spans="1:6" s="18" customFormat="1" x14ac:dyDescent="0.25">
      <c r="A4056" s="18" t="s">
        <v>8917</v>
      </c>
      <c r="B4056" s="18" t="s">
        <v>8916</v>
      </c>
      <c r="C4056" s="19">
        <v>64850</v>
      </c>
      <c r="D4056" s="18" t="s">
        <v>1301</v>
      </c>
      <c r="E4056" s="18" t="s">
        <v>1302</v>
      </c>
      <c r="F4056" s="18" t="s">
        <v>1353</v>
      </c>
    </row>
    <row r="4057" spans="1:6" s="18" customFormat="1" x14ac:dyDescent="0.25">
      <c r="A4057" s="18" t="s">
        <v>8919</v>
      </c>
      <c r="B4057" s="18" t="s">
        <v>8918</v>
      </c>
      <c r="C4057" s="19">
        <v>64860</v>
      </c>
      <c r="D4057" s="18" t="s">
        <v>1295</v>
      </c>
      <c r="E4057" s="18" t="s">
        <v>1296</v>
      </c>
      <c r="F4057" s="18" t="s">
        <v>1386</v>
      </c>
    </row>
    <row r="4058" spans="1:6" s="18" customFormat="1" x14ac:dyDescent="0.25">
      <c r="A4058" s="18" t="s">
        <v>8921</v>
      </c>
      <c r="B4058" s="18" t="s">
        <v>8920</v>
      </c>
      <c r="C4058" s="19">
        <v>65430</v>
      </c>
      <c r="D4058" s="18" t="s">
        <v>1295</v>
      </c>
      <c r="E4058" s="18" t="s">
        <v>1296</v>
      </c>
      <c r="F4058" s="18" t="s">
        <v>1323</v>
      </c>
    </row>
    <row r="4059" spans="1:6" s="18" customFormat="1" x14ac:dyDescent="0.25">
      <c r="A4059" s="18" t="s">
        <v>8923</v>
      </c>
      <c r="B4059" s="18" t="s">
        <v>8922</v>
      </c>
      <c r="C4059" s="19">
        <v>64880</v>
      </c>
      <c r="D4059" s="18" t="s">
        <v>1364</v>
      </c>
      <c r="E4059" s="18" t="s">
        <v>1365</v>
      </c>
      <c r="F4059" s="18" t="s">
        <v>1287</v>
      </c>
    </row>
    <row r="4060" spans="1:6" s="18" customFormat="1" x14ac:dyDescent="0.25">
      <c r="A4060" s="18" t="s">
        <v>8924</v>
      </c>
      <c r="C4060" s="19">
        <v>65330</v>
      </c>
      <c r="D4060" s="18">
        <v>0</v>
      </c>
      <c r="E4060" s="18" t="s">
        <v>1284</v>
      </c>
      <c r="F4060" s="18" t="s">
        <v>1323</v>
      </c>
    </row>
    <row r="4061" spans="1:6" s="18" customFormat="1" x14ac:dyDescent="0.25">
      <c r="A4061" s="18" t="s">
        <v>8926</v>
      </c>
      <c r="B4061" s="18" t="s">
        <v>8925</v>
      </c>
      <c r="C4061" s="19">
        <v>65310</v>
      </c>
      <c r="D4061" s="18" t="s">
        <v>1295</v>
      </c>
      <c r="E4061" s="18" t="s">
        <v>1296</v>
      </c>
      <c r="F4061" s="18" t="s">
        <v>1353</v>
      </c>
    </row>
    <row r="4062" spans="1:6" s="18" customFormat="1" x14ac:dyDescent="0.25">
      <c r="A4062" s="18" t="s">
        <v>8928</v>
      </c>
      <c r="B4062" s="18" t="s">
        <v>8927</v>
      </c>
      <c r="C4062" s="19">
        <v>65210</v>
      </c>
      <c r="D4062" s="18" t="s">
        <v>1313</v>
      </c>
      <c r="E4062" s="18" t="s">
        <v>1314</v>
      </c>
      <c r="F4062" s="18" t="s">
        <v>1375</v>
      </c>
    </row>
    <row r="4063" spans="1:6" s="18" customFormat="1" x14ac:dyDescent="0.25">
      <c r="A4063" s="18" t="s">
        <v>8930</v>
      </c>
      <c r="B4063" s="18" t="s">
        <v>8929</v>
      </c>
      <c r="C4063" s="19">
        <v>65200</v>
      </c>
      <c r="D4063" s="18" t="s">
        <v>1295</v>
      </c>
      <c r="E4063" s="18" t="s">
        <v>1296</v>
      </c>
      <c r="F4063" s="18" t="s">
        <v>1348</v>
      </c>
    </row>
    <row r="4064" spans="1:6" s="18" customFormat="1" x14ac:dyDescent="0.25">
      <c r="A4064" s="18" t="s">
        <v>8932</v>
      </c>
      <c r="B4064" s="18" t="s">
        <v>8931</v>
      </c>
      <c r="C4064" s="19">
        <v>65170</v>
      </c>
      <c r="D4064" s="18">
        <v>0</v>
      </c>
      <c r="E4064" s="18" t="s">
        <v>1284</v>
      </c>
      <c r="F4064" s="18" t="s">
        <v>1386</v>
      </c>
    </row>
    <row r="4065" spans="1:6" s="18" customFormat="1" x14ac:dyDescent="0.25">
      <c r="A4065" s="18" t="s">
        <v>61</v>
      </c>
      <c r="B4065" s="18" t="s">
        <v>0</v>
      </c>
      <c r="C4065" s="19" t="s">
        <v>572</v>
      </c>
      <c r="D4065" s="18" t="s">
        <v>1285</v>
      </c>
      <c r="E4065" s="18" t="s">
        <v>1286</v>
      </c>
      <c r="F4065" s="18" t="s">
        <v>1360</v>
      </c>
    </row>
    <row r="4066" spans="1:6" s="18" customFormat="1" x14ac:dyDescent="0.25">
      <c r="A4066" s="18" t="s">
        <v>8934</v>
      </c>
      <c r="B4066" s="18" t="s">
        <v>8933</v>
      </c>
      <c r="C4066" s="19">
        <v>64339</v>
      </c>
      <c r="D4066" s="18" t="s">
        <v>1285</v>
      </c>
      <c r="E4066" s="18" t="s">
        <v>1286</v>
      </c>
      <c r="F4066" s="18" t="s">
        <v>1287</v>
      </c>
    </row>
    <row r="4067" spans="1:6" s="18" customFormat="1" x14ac:dyDescent="0.25">
      <c r="A4067" s="18" t="s">
        <v>8936</v>
      </c>
      <c r="B4067" s="18" t="s">
        <v>8935</v>
      </c>
      <c r="C4067" s="19">
        <v>65450</v>
      </c>
      <c r="D4067" s="18" t="s">
        <v>1295</v>
      </c>
      <c r="E4067" s="18" t="s">
        <v>1296</v>
      </c>
    </row>
    <row r="4068" spans="1:6" s="18" customFormat="1" x14ac:dyDescent="0.25">
      <c r="A4068" s="18" t="s">
        <v>8938</v>
      </c>
      <c r="B4068" s="18" t="s">
        <v>8937</v>
      </c>
      <c r="C4068" s="19">
        <v>64920</v>
      </c>
      <c r="D4068" s="18" t="s">
        <v>1330</v>
      </c>
      <c r="E4068" s="18" t="s">
        <v>1331</v>
      </c>
      <c r="F4068" s="18" t="s">
        <v>1287</v>
      </c>
    </row>
    <row r="4069" spans="1:6" s="18" customFormat="1" x14ac:dyDescent="0.25">
      <c r="A4069" s="18" t="s">
        <v>8940</v>
      </c>
      <c r="B4069" s="18" t="s">
        <v>8939</v>
      </c>
      <c r="C4069" s="19">
        <v>64930</v>
      </c>
      <c r="D4069" s="18" t="s">
        <v>1307</v>
      </c>
      <c r="E4069" s="18" t="s">
        <v>1308</v>
      </c>
      <c r="F4069" s="18" t="s">
        <v>1386</v>
      </c>
    </row>
    <row r="4070" spans="1:6" s="18" customFormat="1" x14ac:dyDescent="0.25">
      <c r="A4070" s="18" t="s">
        <v>8942</v>
      </c>
      <c r="B4070" s="18" t="s">
        <v>8941</v>
      </c>
      <c r="C4070" s="19">
        <v>64960</v>
      </c>
      <c r="D4070" s="18" t="s">
        <v>1301</v>
      </c>
      <c r="E4070" s="18" t="s">
        <v>1302</v>
      </c>
      <c r="F4070" s="18" t="s">
        <v>1353</v>
      </c>
    </row>
    <row r="4071" spans="1:6" s="18" customFormat="1" x14ac:dyDescent="0.25">
      <c r="A4071" s="18" t="s">
        <v>8944</v>
      </c>
      <c r="B4071" s="18" t="s">
        <v>8943</v>
      </c>
      <c r="C4071" s="19">
        <v>64970</v>
      </c>
      <c r="D4071" s="18" t="s">
        <v>1295</v>
      </c>
      <c r="E4071" s="18" t="s">
        <v>1296</v>
      </c>
      <c r="F4071" s="18" t="s">
        <v>1386</v>
      </c>
    </row>
    <row r="4072" spans="1:6" s="18" customFormat="1" x14ac:dyDescent="0.25">
      <c r="A4072" s="18" t="s">
        <v>573</v>
      </c>
      <c r="B4072" s="18" t="s">
        <v>574</v>
      </c>
      <c r="C4072" s="19">
        <v>64530</v>
      </c>
      <c r="D4072" s="18" t="s">
        <v>1285</v>
      </c>
      <c r="E4072" s="18" t="s">
        <v>1286</v>
      </c>
      <c r="F4072" s="18" t="s">
        <v>1287</v>
      </c>
    </row>
    <row r="4073" spans="1:6" s="18" customFormat="1" x14ac:dyDescent="0.25">
      <c r="A4073" s="18" t="s">
        <v>8946</v>
      </c>
      <c r="B4073" s="18" t="s">
        <v>8945</v>
      </c>
      <c r="C4073" s="19">
        <v>64140</v>
      </c>
      <c r="D4073" s="18" t="s">
        <v>1330</v>
      </c>
      <c r="E4073" s="18" t="s">
        <v>1331</v>
      </c>
      <c r="F4073" s="18" t="s">
        <v>1287</v>
      </c>
    </row>
    <row r="4074" spans="1:6" s="18" customFormat="1" x14ac:dyDescent="0.25">
      <c r="A4074" s="18" t="s">
        <v>8948</v>
      </c>
      <c r="B4074" s="18" t="s">
        <v>8947</v>
      </c>
      <c r="C4074" s="19">
        <v>64819</v>
      </c>
      <c r="D4074" s="18" t="s">
        <v>1364</v>
      </c>
      <c r="E4074" s="18" t="s">
        <v>1365</v>
      </c>
      <c r="F4074" s="18" t="s">
        <v>1287</v>
      </c>
    </row>
    <row r="4075" spans="1:6" s="18" customFormat="1" x14ac:dyDescent="0.25">
      <c r="A4075" s="18" t="s">
        <v>8950</v>
      </c>
      <c r="B4075" s="18" t="s">
        <v>8949</v>
      </c>
      <c r="C4075" s="19">
        <v>64810</v>
      </c>
      <c r="D4075" s="18" t="s">
        <v>1330</v>
      </c>
      <c r="E4075" s="18" t="s">
        <v>1331</v>
      </c>
      <c r="F4075" s="18" t="s">
        <v>1360</v>
      </c>
    </row>
    <row r="4076" spans="1:6" s="18" customFormat="1" x14ac:dyDescent="0.25">
      <c r="A4076" s="18" t="s">
        <v>8952</v>
      </c>
      <c r="B4076" s="18" t="s">
        <v>8951</v>
      </c>
      <c r="C4076" s="19">
        <v>65050</v>
      </c>
      <c r="D4076" s="18" t="s">
        <v>1330</v>
      </c>
      <c r="E4076" s="18" t="s">
        <v>1331</v>
      </c>
      <c r="F4076" s="18" t="s">
        <v>1360</v>
      </c>
    </row>
    <row r="4077" spans="1:6" s="18" customFormat="1" x14ac:dyDescent="0.25">
      <c r="A4077" s="18" t="s">
        <v>8954</v>
      </c>
      <c r="B4077" s="18" t="s">
        <v>8953</v>
      </c>
      <c r="C4077" s="19">
        <v>64980</v>
      </c>
      <c r="D4077" s="18" t="s">
        <v>1285</v>
      </c>
      <c r="E4077" s="18" t="s">
        <v>1286</v>
      </c>
      <c r="F4077" s="18" t="s">
        <v>1287</v>
      </c>
    </row>
    <row r="4078" spans="1:6" s="18" customFormat="1" x14ac:dyDescent="0.25">
      <c r="A4078" s="18" t="s">
        <v>575</v>
      </c>
      <c r="B4078" s="18" t="s">
        <v>8955</v>
      </c>
      <c r="C4078" s="19">
        <v>64990</v>
      </c>
      <c r="D4078" s="18" t="s">
        <v>1301</v>
      </c>
      <c r="E4078" s="18" t="s">
        <v>1302</v>
      </c>
      <c r="F4078" s="18" t="s">
        <v>1375</v>
      </c>
    </row>
    <row r="4079" spans="1:6" s="18" customFormat="1" x14ac:dyDescent="0.25">
      <c r="A4079" s="18" t="s">
        <v>8957</v>
      </c>
      <c r="B4079" s="18" t="s">
        <v>8956</v>
      </c>
      <c r="C4079" s="19">
        <v>65410</v>
      </c>
      <c r="D4079" s="18" t="s">
        <v>1295</v>
      </c>
      <c r="E4079" s="18" t="s">
        <v>1296</v>
      </c>
      <c r="F4079" s="18" t="s">
        <v>1323</v>
      </c>
    </row>
    <row r="4080" spans="1:6" s="18" customFormat="1" x14ac:dyDescent="0.25">
      <c r="A4080" s="18" t="s">
        <v>8959</v>
      </c>
      <c r="B4080" s="18" t="s">
        <v>8958</v>
      </c>
      <c r="C4080" s="19">
        <v>64560</v>
      </c>
      <c r="D4080" s="18" t="s">
        <v>1364</v>
      </c>
      <c r="E4080" s="18" t="s">
        <v>1365</v>
      </c>
      <c r="F4080" s="18" t="s">
        <v>1353</v>
      </c>
    </row>
    <row r="4081" spans="1:6" s="18" customFormat="1" x14ac:dyDescent="0.25">
      <c r="A4081" s="18" t="s">
        <v>8961</v>
      </c>
      <c r="B4081" s="18" t="s">
        <v>8960</v>
      </c>
      <c r="C4081" s="19">
        <v>64110</v>
      </c>
      <c r="D4081" s="18" t="s">
        <v>1330</v>
      </c>
      <c r="E4081" s="18" t="s">
        <v>1331</v>
      </c>
      <c r="F4081" s="18" t="s">
        <v>1375</v>
      </c>
    </row>
    <row r="4082" spans="1:6" s="18" customFormat="1" x14ac:dyDescent="0.25">
      <c r="A4082" s="18" t="s">
        <v>8963</v>
      </c>
      <c r="B4082" s="18" t="s">
        <v>8962</v>
      </c>
      <c r="C4082" s="19">
        <v>65160</v>
      </c>
      <c r="D4082" s="18">
        <v>0</v>
      </c>
      <c r="E4082" s="18" t="s">
        <v>1284</v>
      </c>
      <c r="F4082" s="18" t="s">
        <v>1323</v>
      </c>
    </row>
    <row r="4083" spans="1:6" s="18" customFormat="1" x14ac:dyDescent="0.25">
      <c r="A4083" s="18" t="s">
        <v>8965</v>
      </c>
      <c r="B4083" s="18" t="s">
        <v>8964</v>
      </c>
      <c r="C4083" s="19">
        <v>65240</v>
      </c>
      <c r="D4083" s="18" t="s">
        <v>1295</v>
      </c>
      <c r="E4083" s="18" t="s">
        <v>1296</v>
      </c>
      <c r="F4083" s="18" t="s">
        <v>1386</v>
      </c>
    </row>
    <row r="4084" spans="1:6" s="18" customFormat="1" x14ac:dyDescent="0.25">
      <c r="A4084" s="18" t="s">
        <v>576</v>
      </c>
      <c r="B4084" s="18" t="s">
        <v>577</v>
      </c>
      <c r="C4084" s="19">
        <v>64090</v>
      </c>
      <c r="D4084" s="18" t="s">
        <v>1307</v>
      </c>
      <c r="E4084" s="18" t="s">
        <v>1308</v>
      </c>
      <c r="F4084" s="18" t="s">
        <v>1386</v>
      </c>
    </row>
    <row r="4085" spans="1:6" s="18" customFormat="1" x14ac:dyDescent="0.25">
      <c r="A4085" s="18" t="s">
        <v>8967</v>
      </c>
      <c r="B4085" s="18" t="s">
        <v>8966</v>
      </c>
      <c r="C4085" s="19">
        <v>65060</v>
      </c>
      <c r="D4085" s="18" t="s">
        <v>1313</v>
      </c>
      <c r="E4085" s="18" t="s">
        <v>1314</v>
      </c>
      <c r="F4085" s="18" t="s">
        <v>1323</v>
      </c>
    </row>
    <row r="4086" spans="1:6" s="18" customFormat="1" x14ac:dyDescent="0.25">
      <c r="A4086" s="18" t="s">
        <v>8969</v>
      </c>
      <c r="B4086" s="18" t="s">
        <v>8968</v>
      </c>
      <c r="C4086" s="19">
        <v>64720</v>
      </c>
      <c r="D4086" s="18" t="s">
        <v>1313</v>
      </c>
      <c r="E4086" s="18" t="s">
        <v>1314</v>
      </c>
      <c r="F4086" s="18" t="s">
        <v>1375</v>
      </c>
    </row>
    <row r="4087" spans="1:6" s="18" customFormat="1" x14ac:dyDescent="0.25">
      <c r="A4087" s="18" t="s">
        <v>8971</v>
      </c>
      <c r="B4087" s="18" t="s">
        <v>8970</v>
      </c>
      <c r="C4087" s="19">
        <v>65470</v>
      </c>
      <c r="D4087" s="18">
        <v>0</v>
      </c>
      <c r="E4087" s="18" t="s">
        <v>1284</v>
      </c>
      <c r="F4087" s="18" t="s">
        <v>1360</v>
      </c>
    </row>
    <row r="4088" spans="1:6" s="18" customFormat="1" x14ac:dyDescent="0.25">
      <c r="A4088" s="18" t="s">
        <v>8973</v>
      </c>
      <c r="B4088" s="18" t="s">
        <v>8972</v>
      </c>
      <c r="C4088" s="19">
        <v>65370</v>
      </c>
      <c r="D4088" s="18" t="s">
        <v>1295</v>
      </c>
      <c r="E4088" s="18" t="s">
        <v>1296</v>
      </c>
      <c r="F4088" s="18" t="s">
        <v>1348</v>
      </c>
    </row>
    <row r="4089" spans="1:6" s="18" customFormat="1" x14ac:dyDescent="0.25">
      <c r="A4089" s="18" t="s">
        <v>8975</v>
      </c>
      <c r="B4089" s="18" t="s">
        <v>8974</v>
      </c>
      <c r="C4089" s="19">
        <v>65090</v>
      </c>
      <c r="D4089" s="18" t="s">
        <v>1295</v>
      </c>
      <c r="E4089" s="18" t="s">
        <v>1296</v>
      </c>
      <c r="F4089" s="18" t="s">
        <v>1386</v>
      </c>
    </row>
    <row r="4090" spans="1:6" s="18" customFormat="1" x14ac:dyDescent="0.25">
      <c r="A4090" s="18" t="s">
        <v>8977</v>
      </c>
      <c r="B4090" s="18" t="s">
        <v>8976</v>
      </c>
      <c r="C4090" s="19">
        <v>64460</v>
      </c>
      <c r="D4090" s="18" t="s">
        <v>1330</v>
      </c>
      <c r="E4090" s="18" t="s">
        <v>1331</v>
      </c>
      <c r="F4090" s="18" t="s">
        <v>1353</v>
      </c>
    </row>
    <row r="4091" spans="1:6" s="18" customFormat="1" x14ac:dyDescent="0.25">
      <c r="A4091" s="18" t="s">
        <v>8979</v>
      </c>
      <c r="B4091" s="18" t="s">
        <v>8978</v>
      </c>
      <c r="C4091" s="19">
        <v>64879</v>
      </c>
      <c r="D4091" s="18" t="s">
        <v>1330</v>
      </c>
      <c r="E4091" s="18" t="s">
        <v>1331</v>
      </c>
      <c r="F4091" s="18" t="s">
        <v>1287</v>
      </c>
    </row>
    <row r="4092" spans="1:6" s="18" customFormat="1" x14ac:dyDescent="0.25">
      <c r="A4092" s="18" t="s">
        <v>8981</v>
      </c>
      <c r="B4092" s="18" t="s">
        <v>8980</v>
      </c>
      <c r="C4092" s="19">
        <v>64402</v>
      </c>
      <c r="D4092" s="18" t="s">
        <v>1330</v>
      </c>
      <c r="E4092" s="18" t="s">
        <v>1331</v>
      </c>
      <c r="F4092" s="18" t="s">
        <v>1360</v>
      </c>
    </row>
    <row r="4093" spans="1:6" s="18" customFormat="1" x14ac:dyDescent="0.25">
      <c r="A4093" s="18" t="s">
        <v>8983</v>
      </c>
      <c r="B4093" s="18" t="s">
        <v>8982</v>
      </c>
      <c r="C4093" s="19">
        <v>64870</v>
      </c>
      <c r="D4093" s="18" t="s">
        <v>1307</v>
      </c>
      <c r="E4093" s="18" t="s">
        <v>1308</v>
      </c>
      <c r="F4093" s="18" t="s">
        <v>1360</v>
      </c>
    </row>
    <row r="4094" spans="1:6" s="18" customFormat="1" x14ac:dyDescent="0.25">
      <c r="A4094" s="18" t="s">
        <v>8985</v>
      </c>
      <c r="B4094" s="18" t="s">
        <v>8984</v>
      </c>
      <c r="C4094" s="19">
        <v>65110</v>
      </c>
      <c r="D4094" s="18" t="s">
        <v>1364</v>
      </c>
      <c r="E4094" s="18" t="s">
        <v>1365</v>
      </c>
      <c r="F4094" s="18" t="s">
        <v>1287</v>
      </c>
    </row>
    <row r="4095" spans="1:6" s="18" customFormat="1" x14ac:dyDescent="0.25">
      <c r="A4095" s="18" t="s">
        <v>8987</v>
      </c>
      <c r="B4095" s="18" t="s">
        <v>8986</v>
      </c>
      <c r="C4095" s="19">
        <v>340000</v>
      </c>
      <c r="E4095" s="18" t="s">
        <v>1284</v>
      </c>
    </row>
    <row r="4096" spans="1:6" s="18" customFormat="1" x14ac:dyDescent="0.25">
      <c r="A4096" s="18" t="s">
        <v>579</v>
      </c>
      <c r="B4096" s="18" t="s">
        <v>580</v>
      </c>
      <c r="C4096" s="19" t="s">
        <v>578</v>
      </c>
      <c r="D4096" s="18" t="s">
        <v>1364</v>
      </c>
      <c r="E4096" s="18" t="s">
        <v>1365</v>
      </c>
      <c r="F4096" s="18" t="s">
        <v>1353</v>
      </c>
    </row>
    <row r="4097" spans="1:6" s="18" customFormat="1" x14ac:dyDescent="0.25">
      <c r="A4097" s="18" t="s">
        <v>8989</v>
      </c>
      <c r="B4097" s="18" t="s">
        <v>8988</v>
      </c>
      <c r="C4097" s="19">
        <v>340030</v>
      </c>
      <c r="D4097" s="18" t="s">
        <v>1364</v>
      </c>
      <c r="E4097" s="18" t="s">
        <v>1365</v>
      </c>
      <c r="F4097" s="18" t="s">
        <v>1353</v>
      </c>
    </row>
    <row r="4098" spans="1:6" s="18" customFormat="1" x14ac:dyDescent="0.25">
      <c r="A4098" s="18" t="s">
        <v>8991</v>
      </c>
      <c r="B4098" s="18" t="s">
        <v>8990</v>
      </c>
      <c r="C4098" s="19">
        <v>340050</v>
      </c>
      <c r="D4098" s="18" t="s">
        <v>1364</v>
      </c>
      <c r="E4098" s="18" t="s">
        <v>1365</v>
      </c>
      <c r="F4098" s="18" t="s">
        <v>1287</v>
      </c>
    </row>
    <row r="4099" spans="1:6" s="18" customFormat="1" x14ac:dyDescent="0.25">
      <c r="A4099" s="18" t="s">
        <v>8993</v>
      </c>
      <c r="B4099" s="18" t="s">
        <v>8992</v>
      </c>
      <c r="C4099" s="19">
        <v>340052</v>
      </c>
      <c r="D4099" s="18" t="s">
        <v>1364</v>
      </c>
      <c r="E4099" s="18" t="s">
        <v>1365</v>
      </c>
      <c r="F4099" s="18" t="s">
        <v>1360</v>
      </c>
    </row>
    <row r="4100" spans="1:6" s="18" customFormat="1" x14ac:dyDescent="0.25">
      <c r="A4100" s="18" t="s">
        <v>8995</v>
      </c>
      <c r="B4100" s="18" t="s">
        <v>8994</v>
      </c>
      <c r="C4100" s="19">
        <v>340051</v>
      </c>
      <c r="D4100" s="18" t="s">
        <v>1307</v>
      </c>
      <c r="E4100" s="18" t="s">
        <v>1308</v>
      </c>
      <c r="F4100" s="18" t="s">
        <v>1360</v>
      </c>
    </row>
    <row r="4101" spans="1:6" s="18" customFormat="1" x14ac:dyDescent="0.25">
      <c r="A4101" s="18" t="s">
        <v>8997</v>
      </c>
      <c r="B4101" s="18" t="s">
        <v>8996</v>
      </c>
      <c r="C4101" s="19">
        <v>512000</v>
      </c>
      <c r="E4101" s="18" t="s">
        <v>1284</v>
      </c>
    </row>
    <row r="4102" spans="1:6" s="18" customFormat="1" x14ac:dyDescent="0.25">
      <c r="A4102" s="18" t="s">
        <v>8999</v>
      </c>
      <c r="B4102" s="18" t="s">
        <v>8998</v>
      </c>
      <c r="C4102" s="19">
        <v>327010</v>
      </c>
      <c r="D4102" s="18">
        <v>0</v>
      </c>
      <c r="E4102" s="18" t="s">
        <v>1284</v>
      </c>
      <c r="F4102" s="18" t="s">
        <v>1292</v>
      </c>
    </row>
    <row r="4103" spans="1:6" s="18" customFormat="1" x14ac:dyDescent="0.25">
      <c r="A4103" s="18" t="s">
        <v>9001</v>
      </c>
      <c r="B4103" s="18" t="s">
        <v>9000</v>
      </c>
      <c r="C4103" s="19">
        <v>628000</v>
      </c>
      <c r="E4103" s="18" t="s">
        <v>1284</v>
      </c>
    </row>
    <row r="4104" spans="1:6" s="18" customFormat="1" x14ac:dyDescent="0.25">
      <c r="A4104" s="18" t="s">
        <v>9003</v>
      </c>
      <c r="B4104" s="18" t="s">
        <v>9002</v>
      </c>
      <c r="C4104" s="19">
        <v>628010</v>
      </c>
      <c r="D4104" s="18" t="s">
        <v>1330</v>
      </c>
      <c r="E4104" s="18" t="s">
        <v>1331</v>
      </c>
      <c r="F4104" s="18" t="s">
        <v>1353</v>
      </c>
    </row>
    <row r="4105" spans="1:6" s="18" customFormat="1" x14ac:dyDescent="0.25">
      <c r="A4105" s="18" t="s">
        <v>9005</v>
      </c>
      <c r="B4105" s="18" t="s">
        <v>9004</v>
      </c>
      <c r="C4105" s="19">
        <v>628012</v>
      </c>
      <c r="D4105" s="18">
        <v>0</v>
      </c>
      <c r="E4105" s="18" t="s">
        <v>1284</v>
      </c>
      <c r="F4105" s="18" t="s">
        <v>1477</v>
      </c>
    </row>
    <row r="4106" spans="1:6" s="18" customFormat="1" x14ac:dyDescent="0.25">
      <c r="A4106" s="18" t="s">
        <v>9007</v>
      </c>
      <c r="B4106" s="18" t="s">
        <v>9006</v>
      </c>
      <c r="C4106" s="19">
        <v>628011</v>
      </c>
      <c r="D4106" s="18">
        <v>0</v>
      </c>
      <c r="E4106" s="18" t="s">
        <v>1284</v>
      </c>
      <c r="F4106" s="18" t="s">
        <v>1477</v>
      </c>
    </row>
    <row r="4107" spans="1:6" s="18" customFormat="1" x14ac:dyDescent="0.25">
      <c r="A4107" s="18" t="s">
        <v>9008</v>
      </c>
      <c r="C4107" s="19">
        <v>628020</v>
      </c>
      <c r="D4107" s="18" t="s">
        <v>1295</v>
      </c>
      <c r="E4107" s="18" t="s">
        <v>1296</v>
      </c>
      <c r="F4107" s="18" t="s">
        <v>1323</v>
      </c>
    </row>
    <row r="4108" spans="1:6" s="18" customFormat="1" x14ac:dyDescent="0.25">
      <c r="A4108" s="18" t="s">
        <v>9009</v>
      </c>
      <c r="C4108" s="19">
        <v>628030</v>
      </c>
      <c r="D4108" s="18" t="s">
        <v>1295</v>
      </c>
      <c r="E4108" s="18" t="s">
        <v>1296</v>
      </c>
    </row>
    <row r="4109" spans="1:6" s="18" customFormat="1" x14ac:dyDescent="0.25">
      <c r="A4109" s="18" t="s">
        <v>9011</v>
      </c>
      <c r="B4109" s="18" t="s">
        <v>9010</v>
      </c>
      <c r="C4109" s="19">
        <v>1057000</v>
      </c>
      <c r="E4109" s="18" t="s">
        <v>1284</v>
      </c>
    </row>
    <row r="4110" spans="1:6" s="18" customFormat="1" x14ac:dyDescent="0.25">
      <c r="A4110" s="18" t="s">
        <v>9013</v>
      </c>
      <c r="B4110" s="18" t="s">
        <v>9012</v>
      </c>
      <c r="C4110" s="19">
        <v>1057010</v>
      </c>
      <c r="D4110" s="18" t="s">
        <v>1307</v>
      </c>
      <c r="E4110" s="18" t="s">
        <v>1308</v>
      </c>
      <c r="F4110" s="18" t="s">
        <v>1323</v>
      </c>
    </row>
    <row r="4111" spans="1:6" s="18" customFormat="1" x14ac:dyDescent="0.25">
      <c r="A4111" s="18" t="s">
        <v>9015</v>
      </c>
      <c r="B4111" s="18" t="s">
        <v>9014</v>
      </c>
      <c r="C4111" s="19">
        <v>341000</v>
      </c>
      <c r="E4111" s="18" t="s">
        <v>1284</v>
      </c>
    </row>
    <row r="4112" spans="1:6" s="18" customFormat="1" x14ac:dyDescent="0.25">
      <c r="A4112" s="18" t="s">
        <v>9017</v>
      </c>
      <c r="B4112" s="18" t="s">
        <v>9016</v>
      </c>
      <c r="C4112" s="19">
        <v>341010</v>
      </c>
      <c r="D4112" s="18" t="s">
        <v>1307</v>
      </c>
      <c r="E4112" s="18" t="s">
        <v>1308</v>
      </c>
      <c r="F4112" s="18" t="s">
        <v>1292</v>
      </c>
    </row>
    <row r="4113" spans="1:6" s="18" customFormat="1" x14ac:dyDescent="0.25">
      <c r="A4113" s="18" t="s">
        <v>9019</v>
      </c>
      <c r="B4113" s="18" t="s">
        <v>9018</v>
      </c>
      <c r="C4113" s="19">
        <v>855000</v>
      </c>
      <c r="E4113" s="18" t="s">
        <v>1284</v>
      </c>
    </row>
    <row r="4114" spans="1:6" s="18" customFormat="1" x14ac:dyDescent="0.25">
      <c r="A4114" s="18" t="s">
        <v>581</v>
      </c>
      <c r="B4114" s="18" t="s">
        <v>582</v>
      </c>
      <c r="C4114" s="19">
        <v>856010</v>
      </c>
      <c r="D4114" s="18" t="s">
        <v>1285</v>
      </c>
      <c r="E4114" s="18" t="s">
        <v>1286</v>
      </c>
      <c r="F4114" s="18" t="s">
        <v>1287</v>
      </c>
    </row>
    <row r="4115" spans="1:6" s="18" customFormat="1" x14ac:dyDescent="0.25">
      <c r="A4115" s="18" t="s">
        <v>9021</v>
      </c>
      <c r="B4115" s="18" t="s">
        <v>9020</v>
      </c>
      <c r="C4115" s="19">
        <v>856020</v>
      </c>
      <c r="D4115" s="18" t="s">
        <v>1295</v>
      </c>
      <c r="E4115" s="18" t="s">
        <v>1296</v>
      </c>
      <c r="F4115" s="18" t="s">
        <v>1323</v>
      </c>
    </row>
    <row r="4116" spans="1:6" s="18" customFormat="1" x14ac:dyDescent="0.25">
      <c r="A4116" s="18" t="s">
        <v>9023</v>
      </c>
      <c r="B4116" s="18" t="s">
        <v>9022</v>
      </c>
      <c r="C4116" s="19">
        <v>856030</v>
      </c>
      <c r="D4116" s="18" t="s">
        <v>1295</v>
      </c>
      <c r="E4116" s="18" t="s">
        <v>1296</v>
      </c>
      <c r="F4116" s="18" t="s">
        <v>1292</v>
      </c>
    </row>
    <row r="4117" spans="1:6" s="18" customFormat="1" x14ac:dyDescent="0.25">
      <c r="A4117" s="18" t="s">
        <v>9025</v>
      </c>
      <c r="B4117" s="18" t="s">
        <v>9024</v>
      </c>
      <c r="C4117" s="19">
        <v>342000</v>
      </c>
      <c r="E4117" s="18" t="s">
        <v>1284</v>
      </c>
    </row>
    <row r="4118" spans="1:6" s="18" customFormat="1" x14ac:dyDescent="0.25">
      <c r="A4118" s="18" t="s">
        <v>584</v>
      </c>
      <c r="B4118" s="18" t="s">
        <v>585</v>
      </c>
      <c r="C4118" s="19" t="s">
        <v>583</v>
      </c>
      <c r="D4118" s="18" t="s">
        <v>1285</v>
      </c>
      <c r="E4118" s="18" t="s">
        <v>1286</v>
      </c>
      <c r="F4118" s="18" t="s">
        <v>1287</v>
      </c>
    </row>
    <row r="4119" spans="1:6" s="18" customFormat="1" x14ac:dyDescent="0.25">
      <c r="A4119" s="18" t="s">
        <v>9026</v>
      </c>
      <c r="C4119" s="19">
        <v>342020</v>
      </c>
      <c r="D4119" s="18" t="s">
        <v>1313</v>
      </c>
      <c r="E4119" s="18" t="s">
        <v>1314</v>
      </c>
    </row>
    <row r="4120" spans="1:6" s="18" customFormat="1" x14ac:dyDescent="0.25">
      <c r="A4120" s="18" t="s">
        <v>9028</v>
      </c>
      <c r="B4120" s="18" t="s">
        <v>9027</v>
      </c>
      <c r="C4120" s="19">
        <v>343000</v>
      </c>
      <c r="E4120" s="18" t="s">
        <v>1284</v>
      </c>
    </row>
    <row r="4121" spans="1:6" s="18" customFormat="1" x14ac:dyDescent="0.25">
      <c r="A4121" s="18" t="s">
        <v>9030</v>
      </c>
      <c r="B4121" s="18" t="s">
        <v>9029</v>
      </c>
      <c r="C4121" s="19">
        <v>343010</v>
      </c>
      <c r="D4121" s="18" t="s">
        <v>1307</v>
      </c>
      <c r="E4121" s="18" t="s">
        <v>1308</v>
      </c>
      <c r="F4121" s="18" t="s">
        <v>1292</v>
      </c>
    </row>
    <row r="4122" spans="1:6" s="18" customFormat="1" x14ac:dyDescent="0.25">
      <c r="A4122" s="18" t="s">
        <v>9032</v>
      </c>
      <c r="B4122" s="18" t="s">
        <v>9031</v>
      </c>
      <c r="C4122" s="19">
        <v>343020</v>
      </c>
      <c r="D4122" s="18" t="s">
        <v>1307</v>
      </c>
      <c r="E4122" s="18" t="s">
        <v>1308</v>
      </c>
      <c r="F4122" s="18" t="s">
        <v>1292</v>
      </c>
    </row>
    <row r="4123" spans="1:6" s="18" customFormat="1" x14ac:dyDescent="0.25">
      <c r="A4123" s="18" t="s">
        <v>9034</v>
      </c>
      <c r="B4123" s="18" t="s">
        <v>9033</v>
      </c>
      <c r="C4123" s="19">
        <v>629000</v>
      </c>
      <c r="E4123" s="18" t="s">
        <v>1284</v>
      </c>
    </row>
    <row r="4124" spans="1:6" s="18" customFormat="1" x14ac:dyDescent="0.25">
      <c r="A4124" s="18" t="s">
        <v>9036</v>
      </c>
      <c r="B4124" s="18" t="s">
        <v>9035</v>
      </c>
      <c r="C4124" s="19">
        <v>629010</v>
      </c>
      <c r="D4124" s="18" t="s">
        <v>1295</v>
      </c>
      <c r="E4124" s="18" t="s">
        <v>1296</v>
      </c>
      <c r="F4124" s="18" t="s">
        <v>1386</v>
      </c>
    </row>
    <row r="4125" spans="1:6" s="18" customFormat="1" x14ac:dyDescent="0.25">
      <c r="A4125" s="18" t="s">
        <v>9038</v>
      </c>
      <c r="B4125" s="18" t="s">
        <v>9037</v>
      </c>
      <c r="C4125" s="19">
        <v>1138000</v>
      </c>
      <c r="E4125" s="18" t="s">
        <v>1284</v>
      </c>
    </row>
    <row r="4126" spans="1:6" s="18" customFormat="1" x14ac:dyDescent="0.25">
      <c r="A4126" s="18" t="s">
        <v>9040</v>
      </c>
      <c r="B4126" s="18" t="s">
        <v>9039</v>
      </c>
      <c r="C4126" s="19">
        <v>1138010</v>
      </c>
      <c r="D4126" s="18" t="s">
        <v>1295</v>
      </c>
      <c r="E4126" s="18" t="s">
        <v>1296</v>
      </c>
      <c r="F4126" s="18" t="s">
        <v>1323</v>
      </c>
    </row>
    <row r="4127" spans="1:6" s="18" customFormat="1" x14ac:dyDescent="0.25">
      <c r="A4127" s="18" t="s">
        <v>9042</v>
      </c>
      <c r="B4127" s="18" t="s">
        <v>9041</v>
      </c>
      <c r="C4127" s="19">
        <v>344000</v>
      </c>
      <c r="E4127" s="18" t="s">
        <v>1284</v>
      </c>
    </row>
    <row r="4128" spans="1:6" s="18" customFormat="1" x14ac:dyDescent="0.25">
      <c r="A4128" s="18" t="s">
        <v>9044</v>
      </c>
      <c r="B4128" s="18" t="s">
        <v>9043</v>
      </c>
      <c r="C4128" s="19">
        <v>344020</v>
      </c>
      <c r="D4128" s="18" t="s">
        <v>1295</v>
      </c>
      <c r="E4128" s="18" t="s">
        <v>1296</v>
      </c>
      <c r="F4128" s="18" t="s">
        <v>1348</v>
      </c>
    </row>
    <row r="4129" spans="1:6" s="18" customFormat="1" x14ac:dyDescent="0.25">
      <c r="A4129" s="18" t="s">
        <v>9046</v>
      </c>
      <c r="B4129" s="18" t="s">
        <v>9045</v>
      </c>
      <c r="C4129" s="19">
        <v>344010</v>
      </c>
      <c r="D4129" s="18" t="s">
        <v>1307</v>
      </c>
      <c r="E4129" s="18" t="s">
        <v>1308</v>
      </c>
      <c r="F4129" s="18" t="s">
        <v>1287</v>
      </c>
    </row>
    <row r="4130" spans="1:6" s="18" customFormat="1" x14ac:dyDescent="0.25">
      <c r="A4130" s="18" t="s">
        <v>9048</v>
      </c>
      <c r="B4130" s="18" t="s">
        <v>9047</v>
      </c>
      <c r="C4130" s="19">
        <v>1077000</v>
      </c>
      <c r="E4130" s="18" t="s">
        <v>1284</v>
      </c>
    </row>
    <row r="4131" spans="1:6" s="18" customFormat="1" x14ac:dyDescent="0.25">
      <c r="A4131" s="18" t="s">
        <v>9050</v>
      </c>
      <c r="B4131" s="18" t="s">
        <v>9049</v>
      </c>
      <c r="C4131" s="19">
        <v>1077010</v>
      </c>
      <c r="D4131" s="18" t="s">
        <v>1313</v>
      </c>
      <c r="E4131" s="18" t="s">
        <v>1314</v>
      </c>
      <c r="F4131" s="18" t="s">
        <v>1323</v>
      </c>
    </row>
    <row r="4132" spans="1:6" s="18" customFormat="1" x14ac:dyDescent="0.25">
      <c r="A4132" s="18" t="s">
        <v>9051</v>
      </c>
      <c r="C4132" s="19">
        <v>1077020</v>
      </c>
      <c r="D4132" s="18" t="s">
        <v>1295</v>
      </c>
      <c r="E4132" s="18" t="s">
        <v>1296</v>
      </c>
    </row>
    <row r="4133" spans="1:6" s="18" customFormat="1" x14ac:dyDescent="0.25">
      <c r="A4133" s="18" t="s">
        <v>9053</v>
      </c>
      <c r="B4133" s="18" t="s">
        <v>9052</v>
      </c>
      <c r="C4133" s="19">
        <v>1168000</v>
      </c>
      <c r="E4133" s="18" t="s">
        <v>1284</v>
      </c>
    </row>
    <row r="4134" spans="1:6" s="18" customFormat="1" x14ac:dyDescent="0.25">
      <c r="A4134" s="18" t="s">
        <v>9055</v>
      </c>
      <c r="B4134" s="18" t="s">
        <v>9054</v>
      </c>
      <c r="C4134" s="19">
        <v>1168010</v>
      </c>
      <c r="D4134" s="18" t="s">
        <v>1295</v>
      </c>
      <c r="E4134" s="18" t="s">
        <v>1296</v>
      </c>
    </row>
    <row r="4135" spans="1:6" s="18" customFormat="1" x14ac:dyDescent="0.25">
      <c r="A4135" s="18" t="s">
        <v>9057</v>
      </c>
      <c r="B4135" s="18" t="s">
        <v>9056</v>
      </c>
      <c r="C4135" s="19">
        <v>1114000</v>
      </c>
      <c r="E4135" s="18" t="s">
        <v>1284</v>
      </c>
    </row>
    <row r="4136" spans="1:6" s="18" customFormat="1" x14ac:dyDescent="0.25">
      <c r="A4136" s="18" t="s">
        <v>9059</v>
      </c>
      <c r="B4136" s="18" t="s">
        <v>9058</v>
      </c>
      <c r="C4136" s="19">
        <v>1114020</v>
      </c>
      <c r="D4136" s="18" t="s">
        <v>1295</v>
      </c>
      <c r="E4136" s="18" t="s">
        <v>1296</v>
      </c>
    </row>
    <row r="4137" spans="1:6" s="18" customFormat="1" x14ac:dyDescent="0.25">
      <c r="A4137" s="18" t="s">
        <v>9061</v>
      </c>
      <c r="B4137" s="18" t="s">
        <v>9060</v>
      </c>
      <c r="C4137" s="19">
        <v>1114010</v>
      </c>
      <c r="D4137" s="18" t="s">
        <v>1295</v>
      </c>
      <c r="E4137" s="18" t="s">
        <v>1296</v>
      </c>
      <c r="F4137" s="18" t="s">
        <v>1323</v>
      </c>
    </row>
    <row r="4138" spans="1:6" s="18" customFormat="1" x14ac:dyDescent="0.25">
      <c r="A4138" s="18" t="s">
        <v>9063</v>
      </c>
      <c r="B4138" s="18" t="s">
        <v>9062</v>
      </c>
      <c r="C4138" s="19">
        <v>1108000</v>
      </c>
      <c r="E4138" s="18" t="s">
        <v>1284</v>
      </c>
    </row>
    <row r="4139" spans="1:6" s="18" customFormat="1" x14ac:dyDescent="0.25">
      <c r="A4139" s="18" t="s">
        <v>9065</v>
      </c>
      <c r="B4139" s="18" t="s">
        <v>9064</v>
      </c>
      <c r="C4139" s="19">
        <v>766040</v>
      </c>
      <c r="D4139" s="18">
        <v>0</v>
      </c>
      <c r="E4139" s="18" t="s">
        <v>1284</v>
      </c>
      <c r="F4139" s="18" t="s">
        <v>1292</v>
      </c>
    </row>
    <row r="4140" spans="1:6" s="18" customFormat="1" x14ac:dyDescent="0.25">
      <c r="A4140" s="18" t="s">
        <v>9067</v>
      </c>
      <c r="B4140" s="18" t="s">
        <v>9066</v>
      </c>
      <c r="C4140" s="19">
        <v>766042</v>
      </c>
      <c r="D4140" s="18">
        <v>0</v>
      </c>
      <c r="E4140" s="18" t="s">
        <v>1284</v>
      </c>
      <c r="F4140" s="18" t="s">
        <v>1334</v>
      </c>
    </row>
    <row r="4141" spans="1:6" s="18" customFormat="1" x14ac:dyDescent="0.25">
      <c r="A4141" s="18" t="s">
        <v>9069</v>
      </c>
      <c r="B4141" s="18" t="s">
        <v>9068</v>
      </c>
      <c r="C4141" s="19">
        <v>766041</v>
      </c>
      <c r="D4141" s="18">
        <v>0</v>
      </c>
      <c r="E4141" s="18" t="s">
        <v>1284</v>
      </c>
      <c r="F4141" s="18" t="s">
        <v>1334</v>
      </c>
    </row>
    <row r="4142" spans="1:6" s="18" customFormat="1" x14ac:dyDescent="0.25">
      <c r="A4142" s="18" t="s">
        <v>9071</v>
      </c>
      <c r="B4142" s="18" t="s">
        <v>9070</v>
      </c>
      <c r="C4142" s="19">
        <v>345000</v>
      </c>
      <c r="E4142" s="18" t="s">
        <v>1284</v>
      </c>
    </row>
    <row r="4143" spans="1:6" s="18" customFormat="1" x14ac:dyDescent="0.25">
      <c r="A4143" s="18" t="s">
        <v>9073</v>
      </c>
      <c r="B4143" s="18" t="s">
        <v>9072</v>
      </c>
      <c r="C4143" s="19">
        <v>345010</v>
      </c>
      <c r="D4143" s="18" t="s">
        <v>1313</v>
      </c>
      <c r="E4143" s="18" t="s">
        <v>1314</v>
      </c>
      <c r="F4143" s="18" t="s">
        <v>1375</v>
      </c>
    </row>
    <row r="4144" spans="1:6" s="18" customFormat="1" x14ac:dyDescent="0.25">
      <c r="A4144" s="18" t="s">
        <v>9075</v>
      </c>
      <c r="B4144" s="18" t="s">
        <v>9074</v>
      </c>
      <c r="C4144" s="19">
        <v>881000</v>
      </c>
      <c r="E4144" s="18" t="s">
        <v>1284</v>
      </c>
    </row>
    <row r="4145" spans="1:6" s="18" customFormat="1" x14ac:dyDescent="0.25">
      <c r="A4145" s="18" t="s">
        <v>9077</v>
      </c>
      <c r="B4145" s="18" t="s">
        <v>9076</v>
      </c>
      <c r="C4145" s="19">
        <v>881040</v>
      </c>
      <c r="D4145" s="18">
        <v>0</v>
      </c>
      <c r="E4145" s="18" t="s">
        <v>1284</v>
      </c>
    </row>
    <row r="4146" spans="1:6" s="18" customFormat="1" x14ac:dyDescent="0.25">
      <c r="A4146" s="18" t="s">
        <v>9079</v>
      </c>
      <c r="B4146" s="18" t="s">
        <v>9078</v>
      </c>
      <c r="C4146" s="19">
        <v>881050</v>
      </c>
      <c r="D4146" s="18">
        <v>0</v>
      </c>
      <c r="E4146" s="18" t="s">
        <v>1284</v>
      </c>
    </row>
    <row r="4147" spans="1:6" s="18" customFormat="1" x14ac:dyDescent="0.25">
      <c r="A4147" s="18" t="s">
        <v>9081</v>
      </c>
      <c r="B4147" s="18" t="s">
        <v>9080</v>
      </c>
      <c r="C4147" s="19">
        <v>881052</v>
      </c>
      <c r="D4147" s="18">
        <v>0</v>
      </c>
      <c r="E4147" s="18" t="s">
        <v>1284</v>
      </c>
    </row>
    <row r="4148" spans="1:6" s="18" customFormat="1" x14ac:dyDescent="0.25">
      <c r="A4148" s="18" t="s">
        <v>9083</v>
      </c>
      <c r="B4148" s="18" t="s">
        <v>9082</v>
      </c>
      <c r="C4148" s="19">
        <v>881051</v>
      </c>
      <c r="D4148" s="18">
        <v>0</v>
      </c>
      <c r="E4148" s="18" t="s">
        <v>1284</v>
      </c>
    </row>
    <row r="4149" spans="1:6" s="18" customFormat="1" x14ac:dyDescent="0.25">
      <c r="A4149" s="18" t="s">
        <v>9085</v>
      </c>
      <c r="B4149" s="18" t="s">
        <v>9084</v>
      </c>
      <c r="C4149" s="19">
        <v>881020</v>
      </c>
      <c r="D4149" s="18" t="s">
        <v>1295</v>
      </c>
      <c r="E4149" s="18" t="s">
        <v>1296</v>
      </c>
      <c r="F4149" s="18" t="s">
        <v>1292</v>
      </c>
    </row>
    <row r="4150" spans="1:6" s="18" customFormat="1" x14ac:dyDescent="0.25">
      <c r="A4150" s="18" t="s">
        <v>9087</v>
      </c>
      <c r="B4150" s="18" t="s">
        <v>9086</v>
      </c>
      <c r="C4150" s="19">
        <v>881022</v>
      </c>
      <c r="D4150" s="18">
        <v>0</v>
      </c>
      <c r="E4150" s="18" t="s">
        <v>1284</v>
      </c>
      <c r="F4150" s="18" t="s">
        <v>1334</v>
      </c>
    </row>
    <row r="4151" spans="1:6" s="18" customFormat="1" x14ac:dyDescent="0.25">
      <c r="A4151" s="18" t="s">
        <v>9089</v>
      </c>
      <c r="B4151" s="18" t="s">
        <v>9088</v>
      </c>
      <c r="C4151" s="19">
        <v>881021</v>
      </c>
      <c r="D4151" s="18">
        <v>0</v>
      </c>
      <c r="E4151" s="18" t="s">
        <v>1284</v>
      </c>
      <c r="F4151" s="18" t="s">
        <v>1334</v>
      </c>
    </row>
    <row r="4152" spans="1:6" s="18" customFormat="1" x14ac:dyDescent="0.25">
      <c r="A4152" s="18" t="s">
        <v>9091</v>
      </c>
      <c r="B4152" s="18" t="s">
        <v>9090</v>
      </c>
      <c r="C4152" s="19">
        <v>881010</v>
      </c>
      <c r="D4152" s="18" t="s">
        <v>1313</v>
      </c>
      <c r="E4152" s="18" t="s">
        <v>1314</v>
      </c>
      <c r="F4152" s="18" t="s">
        <v>1292</v>
      </c>
    </row>
    <row r="4153" spans="1:6" s="18" customFormat="1" x14ac:dyDescent="0.25">
      <c r="A4153" s="18" t="s">
        <v>9093</v>
      </c>
      <c r="B4153" s="18" t="s">
        <v>9092</v>
      </c>
      <c r="C4153" s="19">
        <v>881012</v>
      </c>
      <c r="D4153" s="18">
        <v>0</v>
      </c>
      <c r="E4153" s="18" t="s">
        <v>1284</v>
      </c>
      <c r="F4153" s="18" t="s">
        <v>1334</v>
      </c>
    </row>
    <row r="4154" spans="1:6" s="18" customFormat="1" x14ac:dyDescent="0.25">
      <c r="A4154" s="18" t="s">
        <v>9095</v>
      </c>
      <c r="B4154" s="18" t="s">
        <v>9094</v>
      </c>
      <c r="C4154" s="19">
        <v>881011</v>
      </c>
      <c r="D4154" s="18">
        <v>0</v>
      </c>
      <c r="E4154" s="18" t="s">
        <v>1284</v>
      </c>
      <c r="F4154" s="18" t="s">
        <v>1334</v>
      </c>
    </row>
    <row r="4155" spans="1:6" s="18" customFormat="1" x14ac:dyDescent="0.25">
      <c r="A4155" s="18" t="s">
        <v>9097</v>
      </c>
      <c r="B4155" s="18" t="s">
        <v>9096</v>
      </c>
      <c r="C4155" s="19">
        <v>881030</v>
      </c>
      <c r="D4155" s="18" t="s">
        <v>1295</v>
      </c>
      <c r="E4155" s="18" t="s">
        <v>1296</v>
      </c>
      <c r="F4155" s="18" t="s">
        <v>1323</v>
      </c>
    </row>
    <row r="4156" spans="1:6" s="18" customFormat="1" x14ac:dyDescent="0.25">
      <c r="A4156" s="18" t="s">
        <v>9099</v>
      </c>
      <c r="B4156" s="18" t="s">
        <v>9098</v>
      </c>
      <c r="C4156" s="19">
        <v>1139000</v>
      </c>
      <c r="E4156" s="18" t="s">
        <v>1284</v>
      </c>
    </row>
    <row r="4157" spans="1:6" s="18" customFormat="1" x14ac:dyDescent="0.25">
      <c r="A4157" s="18" t="s">
        <v>9101</v>
      </c>
      <c r="B4157" s="18" t="s">
        <v>9100</v>
      </c>
      <c r="C4157" s="19">
        <v>1139010</v>
      </c>
      <c r="D4157" s="18" t="s">
        <v>1295</v>
      </c>
      <c r="E4157" s="18" t="s">
        <v>1296</v>
      </c>
      <c r="F4157" s="18" t="s">
        <v>1323</v>
      </c>
    </row>
    <row r="4158" spans="1:6" s="18" customFormat="1" x14ac:dyDescent="0.25">
      <c r="A4158" s="18" t="s">
        <v>9103</v>
      </c>
      <c r="B4158" s="18" t="s">
        <v>9102</v>
      </c>
      <c r="C4158" s="19">
        <v>1139012</v>
      </c>
      <c r="D4158" s="18">
        <v>0</v>
      </c>
      <c r="E4158" s="18" t="s">
        <v>1284</v>
      </c>
      <c r="F4158" s="18" t="s">
        <v>1341</v>
      </c>
    </row>
    <row r="4159" spans="1:6" s="18" customFormat="1" x14ac:dyDescent="0.25">
      <c r="A4159" s="18" t="s">
        <v>9105</v>
      </c>
      <c r="B4159" s="18" t="s">
        <v>9104</v>
      </c>
      <c r="C4159" s="19">
        <v>1139011</v>
      </c>
      <c r="D4159" s="18">
        <v>0</v>
      </c>
      <c r="E4159" s="18" t="s">
        <v>1284</v>
      </c>
      <c r="F4159" s="18" t="s">
        <v>1341</v>
      </c>
    </row>
    <row r="4160" spans="1:6" s="18" customFormat="1" x14ac:dyDescent="0.25">
      <c r="A4160" s="18" t="s">
        <v>9107</v>
      </c>
      <c r="B4160" s="18" t="s">
        <v>9106</v>
      </c>
      <c r="C4160" s="19">
        <v>882000</v>
      </c>
      <c r="E4160" s="18" t="s">
        <v>1284</v>
      </c>
    </row>
    <row r="4161" spans="1:6" s="18" customFormat="1" x14ac:dyDescent="0.25">
      <c r="A4161" s="18" t="s">
        <v>9109</v>
      </c>
      <c r="B4161" s="18" t="s">
        <v>9108</v>
      </c>
      <c r="C4161" s="19">
        <v>882010</v>
      </c>
      <c r="D4161" s="18" t="s">
        <v>1295</v>
      </c>
      <c r="E4161" s="18" t="s">
        <v>1296</v>
      </c>
      <c r="F4161" s="18" t="s">
        <v>1292</v>
      </c>
    </row>
    <row r="4162" spans="1:6" s="18" customFormat="1" x14ac:dyDescent="0.25">
      <c r="A4162" s="18" t="s">
        <v>9111</v>
      </c>
      <c r="B4162" s="18" t="s">
        <v>9110</v>
      </c>
      <c r="C4162" s="19">
        <v>882012</v>
      </c>
      <c r="D4162" s="18">
        <v>0</v>
      </c>
      <c r="E4162" s="18" t="s">
        <v>1284</v>
      </c>
      <c r="F4162" s="18" t="s">
        <v>1334</v>
      </c>
    </row>
    <row r="4163" spans="1:6" s="18" customFormat="1" x14ac:dyDescent="0.25">
      <c r="A4163" s="18" t="s">
        <v>9113</v>
      </c>
      <c r="B4163" s="18" t="s">
        <v>9112</v>
      </c>
      <c r="C4163" s="19">
        <v>882011</v>
      </c>
      <c r="D4163" s="18">
        <v>0</v>
      </c>
      <c r="E4163" s="18" t="s">
        <v>1284</v>
      </c>
      <c r="F4163" s="18" t="s">
        <v>1334</v>
      </c>
    </row>
    <row r="4164" spans="1:6" s="18" customFormat="1" x14ac:dyDescent="0.25">
      <c r="A4164" s="18" t="s">
        <v>9115</v>
      </c>
      <c r="B4164" s="18" t="s">
        <v>9114</v>
      </c>
      <c r="C4164" s="19">
        <v>882020</v>
      </c>
      <c r="D4164" s="18" t="s">
        <v>1295</v>
      </c>
      <c r="E4164" s="18" t="s">
        <v>1296</v>
      </c>
      <c r="F4164" s="18" t="s">
        <v>1292</v>
      </c>
    </row>
    <row r="4165" spans="1:6" s="18" customFormat="1" x14ac:dyDescent="0.25">
      <c r="A4165" s="18" t="s">
        <v>9117</v>
      </c>
      <c r="B4165" s="18" t="s">
        <v>9116</v>
      </c>
      <c r="C4165" s="19">
        <v>630000</v>
      </c>
      <c r="E4165" s="18" t="s">
        <v>1284</v>
      </c>
    </row>
    <row r="4166" spans="1:6" s="18" customFormat="1" x14ac:dyDescent="0.25">
      <c r="A4166" s="18" t="s">
        <v>9119</v>
      </c>
      <c r="B4166" s="18" t="s">
        <v>9118</v>
      </c>
      <c r="C4166" s="19">
        <v>630010</v>
      </c>
      <c r="D4166" s="18" t="s">
        <v>1307</v>
      </c>
      <c r="E4166" s="18" t="s">
        <v>1308</v>
      </c>
      <c r="F4166" s="18" t="s">
        <v>1348</v>
      </c>
    </row>
    <row r="4167" spans="1:6" s="18" customFormat="1" x14ac:dyDescent="0.25">
      <c r="A4167" s="18" t="s">
        <v>9121</v>
      </c>
      <c r="B4167" s="18" t="s">
        <v>9120</v>
      </c>
      <c r="C4167" s="19">
        <v>1226000</v>
      </c>
      <c r="E4167" s="18" t="s">
        <v>1284</v>
      </c>
    </row>
    <row r="4168" spans="1:6" s="18" customFormat="1" x14ac:dyDescent="0.25">
      <c r="A4168" s="18" t="s">
        <v>9123</v>
      </c>
      <c r="B4168" s="18" t="s">
        <v>9122</v>
      </c>
      <c r="C4168" s="19">
        <v>710010</v>
      </c>
      <c r="D4168" s="18" t="s">
        <v>1285</v>
      </c>
      <c r="E4168" s="18" t="s">
        <v>1286</v>
      </c>
      <c r="F4168" s="18" t="s">
        <v>1287</v>
      </c>
    </row>
    <row r="4169" spans="1:6" s="18" customFormat="1" x14ac:dyDescent="0.25">
      <c r="A4169" s="18" t="s">
        <v>9124</v>
      </c>
      <c r="C4169" s="19">
        <v>1257000</v>
      </c>
      <c r="E4169" s="18" t="s">
        <v>1284</v>
      </c>
    </row>
    <row r="4170" spans="1:6" s="18" customFormat="1" x14ac:dyDescent="0.25">
      <c r="A4170" s="18" t="s">
        <v>9125</v>
      </c>
      <c r="C4170" s="19">
        <v>1257010</v>
      </c>
      <c r="D4170" s="18" t="s">
        <v>1295</v>
      </c>
      <c r="E4170" s="18" t="s">
        <v>1296</v>
      </c>
    </row>
    <row r="4171" spans="1:6" s="18" customFormat="1" x14ac:dyDescent="0.25">
      <c r="A4171" s="18" t="s">
        <v>9127</v>
      </c>
      <c r="B4171" s="18" t="s">
        <v>9126</v>
      </c>
      <c r="C4171" s="19">
        <v>2007000</v>
      </c>
      <c r="E4171" s="18" t="s">
        <v>1284</v>
      </c>
    </row>
    <row r="4172" spans="1:6" s="18" customFormat="1" x14ac:dyDescent="0.25">
      <c r="A4172" s="18" t="s">
        <v>586</v>
      </c>
      <c r="B4172" s="18" t="s">
        <v>587</v>
      </c>
      <c r="C4172" s="19">
        <v>2007010</v>
      </c>
      <c r="D4172" s="18">
        <v>0</v>
      </c>
      <c r="E4172" s="18" t="s">
        <v>1284</v>
      </c>
    </row>
    <row r="4173" spans="1:6" s="18" customFormat="1" x14ac:dyDescent="0.25">
      <c r="A4173" s="18" t="s">
        <v>9129</v>
      </c>
      <c r="B4173" s="18" t="s">
        <v>9128</v>
      </c>
      <c r="C4173" s="19">
        <v>2007012</v>
      </c>
      <c r="D4173" s="18">
        <v>0</v>
      </c>
      <c r="E4173" s="18" t="s">
        <v>1284</v>
      </c>
    </row>
    <row r="4174" spans="1:6" s="18" customFormat="1" x14ac:dyDescent="0.25">
      <c r="A4174" s="18" t="s">
        <v>9131</v>
      </c>
      <c r="B4174" s="18" t="s">
        <v>9130</v>
      </c>
      <c r="C4174" s="19">
        <v>2007011</v>
      </c>
      <c r="D4174" s="18">
        <v>0</v>
      </c>
      <c r="E4174" s="18" t="s">
        <v>1284</v>
      </c>
    </row>
    <row r="4175" spans="1:6" s="18" customFormat="1" x14ac:dyDescent="0.25">
      <c r="A4175" s="18" t="s">
        <v>9133</v>
      </c>
      <c r="B4175" s="18" t="s">
        <v>9132</v>
      </c>
      <c r="C4175" s="19">
        <v>2007014</v>
      </c>
      <c r="D4175" s="18">
        <v>0</v>
      </c>
      <c r="E4175" s="18" t="s">
        <v>1284</v>
      </c>
    </row>
    <row r="4176" spans="1:6" s="18" customFormat="1" x14ac:dyDescent="0.25">
      <c r="A4176" s="18" t="s">
        <v>9135</v>
      </c>
      <c r="B4176" s="18" t="s">
        <v>9134</v>
      </c>
      <c r="C4176" s="19">
        <v>2007013</v>
      </c>
      <c r="D4176" s="18">
        <v>0</v>
      </c>
      <c r="E4176" s="18" t="s">
        <v>1284</v>
      </c>
    </row>
    <row r="4177" spans="1:6" s="18" customFormat="1" x14ac:dyDescent="0.25">
      <c r="A4177" s="18" t="s">
        <v>9137</v>
      </c>
      <c r="B4177" s="18" t="s">
        <v>9136</v>
      </c>
      <c r="C4177" s="19">
        <v>66000</v>
      </c>
      <c r="E4177" s="18" t="s">
        <v>1284</v>
      </c>
    </row>
    <row r="4178" spans="1:6" s="18" customFormat="1" x14ac:dyDescent="0.25">
      <c r="A4178" s="18" t="s">
        <v>589</v>
      </c>
      <c r="B4178" s="18" t="s">
        <v>590</v>
      </c>
      <c r="C4178" s="19" t="s">
        <v>588</v>
      </c>
      <c r="D4178" s="18" t="s">
        <v>1358</v>
      </c>
      <c r="E4178" s="18" t="s">
        <v>1359</v>
      </c>
      <c r="F4178" s="18" t="s">
        <v>1287</v>
      </c>
    </row>
    <row r="4179" spans="1:6" s="18" customFormat="1" x14ac:dyDescent="0.25">
      <c r="A4179" s="18" t="s">
        <v>9139</v>
      </c>
      <c r="B4179" s="18" t="s">
        <v>9138</v>
      </c>
      <c r="C4179" s="19">
        <v>67000</v>
      </c>
      <c r="E4179" s="18" t="s">
        <v>1284</v>
      </c>
    </row>
    <row r="4180" spans="1:6" s="18" customFormat="1" x14ac:dyDescent="0.25">
      <c r="A4180" s="18" t="s">
        <v>592</v>
      </c>
      <c r="B4180" s="18" t="s">
        <v>593</v>
      </c>
      <c r="C4180" s="19" t="s">
        <v>591</v>
      </c>
      <c r="D4180" s="18" t="s">
        <v>1358</v>
      </c>
      <c r="E4180" s="18" t="s">
        <v>1359</v>
      </c>
      <c r="F4180" s="18" t="s">
        <v>1287</v>
      </c>
    </row>
    <row r="4181" spans="1:6" s="18" customFormat="1" x14ac:dyDescent="0.25">
      <c r="A4181" s="18" t="s">
        <v>595</v>
      </c>
      <c r="B4181" s="18" t="s">
        <v>23</v>
      </c>
      <c r="C4181" s="19" t="s">
        <v>594</v>
      </c>
      <c r="D4181" s="18" t="s">
        <v>1285</v>
      </c>
      <c r="E4181" s="18" t="s">
        <v>1286</v>
      </c>
      <c r="F4181" s="18" t="s">
        <v>1287</v>
      </c>
    </row>
    <row r="4182" spans="1:6" s="18" customFormat="1" x14ac:dyDescent="0.25">
      <c r="A4182" s="18" t="s">
        <v>9141</v>
      </c>
      <c r="B4182" s="18" t="s">
        <v>9140</v>
      </c>
      <c r="C4182" s="19">
        <v>67040</v>
      </c>
      <c r="D4182" s="18" t="s">
        <v>1313</v>
      </c>
      <c r="E4182" s="18" t="s">
        <v>1314</v>
      </c>
      <c r="F4182" s="18" t="s">
        <v>1386</v>
      </c>
    </row>
    <row r="4183" spans="1:6" s="18" customFormat="1" x14ac:dyDescent="0.25">
      <c r="A4183" s="18" t="s">
        <v>597</v>
      </c>
      <c r="B4183" s="18" t="s">
        <v>14</v>
      </c>
      <c r="C4183" s="19" t="s">
        <v>596</v>
      </c>
      <c r="D4183" s="18" t="s">
        <v>1358</v>
      </c>
      <c r="E4183" s="18" t="s">
        <v>1359</v>
      </c>
      <c r="F4183" s="18" t="s">
        <v>1287</v>
      </c>
    </row>
    <row r="4184" spans="1:6" s="18" customFormat="1" x14ac:dyDescent="0.25">
      <c r="A4184" s="18" t="s">
        <v>9143</v>
      </c>
      <c r="B4184" s="18" t="s">
        <v>9142</v>
      </c>
      <c r="C4184" s="19">
        <v>67039</v>
      </c>
      <c r="D4184" s="18" t="s">
        <v>1358</v>
      </c>
      <c r="E4184" s="18" t="s">
        <v>1359</v>
      </c>
      <c r="F4184" s="18" t="s">
        <v>1360</v>
      </c>
    </row>
    <row r="4185" spans="1:6" s="18" customFormat="1" x14ac:dyDescent="0.25">
      <c r="A4185" s="18" t="s">
        <v>9145</v>
      </c>
      <c r="B4185" s="18" t="s">
        <v>9144</v>
      </c>
      <c r="C4185" s="19">
        <v>67031</v>
      </c>
      <c r="D4185" s="18" t="s">
        <v>1313</v>
      </c>
      <c r="E4185" s="18" t="s">
        <v>1314</v>
      </c>
      <c r="F4185" s="18" t="s">
        <v>1360</v>
      </c>
    </row>
    <row r="4186" spans="1:6" s="18" customFormat="1" x14ac:dyDescent="0.25">
      <c r="A4186" s="18" t="s">
        <v>9147</v>
      </c>
      <c r="B4186" s="18" t="s">
        <v>9146</v>
      </c>
      <c r="C4186" s="19">
        <v>67080</v>
      </c>
      <c r="D4186" s="18" t="s">
        <v>1285</v>
      </c>
      <c r="E4186" s="18" t="s">
        <v>1286</v>
      </c>
      <c r="F4186" s="18" t="s">
        <v>1360</v>
      </c>
    </row>
    <row r="4187" spans="1:6" s="18" customFormat="1" x14ac:dyDescent="0.25">
      <c r="A4187" s="18" t="s">
        <v>9149</v>
      </c>
      <c r="B4187" s="18" t="s">
        <v>9148</v>
      </c>
      <c r="C4187" s="19">
        <v>67050</v>
      </c>
      <c r="D4187" s="18" t="s">
        <v>1313</v>
      </c>
      <c r="E4187" s="18" t="s">
        <v>1314</v>
      </c>
      <c r="F4187" s="18" t="s">
        <v>1375</v>
      </c>
    </row>
    <row r="4188" spans="1:6" s="18" customFormat="1" x14ac:dyDescent="0.25">
      <c r="A4188" s="18" t="s">
        <v>599</v>
      </c>
      <c r="B4188" s="18" t="s">
        <v>600</v>
      </c>
      <c r="C4188" s="19" t="s">
        <v>598</v>
      </c>
      <c r="D4188" s="18" t="s">
        <v>1358</v>
      </c>
      <c r="E4188" s="18" t="s">
        <v>1359</v>
      </c>
      <c r="F4188" s="18" t="s">
        <v>1287</v>
      </c>
    </row>
    <row r="4189" spans="1:6" s="18" customFormat="1" x14ac:dyDescent="0.25">
      <c r="A4189" s="18" t="s">
        <v>9151</v>
      </c>
      <c r="B4189" s="18" t="s">
        <v>9150</v>
      </c>
      <c r="C4189" s="19">
        <v>67100</v>
      </c>
      <c r="D4189" s="18" t="s">
        <v>1313</v>
      </c>
      <c r="E4189" s="18" t="s">
        <v>1314</v>
      </c>
      <c r="F4189" s="18" t="s">
        <v>1348</v>
      </c>
    </row>
    <row r="4190" spans="1:6" s="18" customFormat="1" x14ac:dyDescent="0.25">
      <c r="A4190" s="18" t="s">
        <v>9153</v>
      </c>
      <c r="B4190" s="18" t="s">
        <v>9152</v>
      </c>
      <c r="C4190" s="19">
        <v>67070</v>
      </c>
      <c r="D4190" s="18" t="s">
        <v>1330</v>
      </c>
      <c r="E4190" s="18" t="s">
        <v>1331</v>
      </c>
      <c r="F4190" s="18" t="s">
        <v>1287</v>
      </c>
    </row>
    <row r="4191" spans="1:6" s="18" customFormat="1" x14ac:dyDescent="0.25">
      <c r="A4191" s="18" t="s">
        <v>602</v>
      </c>
      <c r="B4191" s="18" t="s">
        <v>603</v>
      </c>
      <c r="C4191" s="19" t="s">
        <v>601</v>
      </c>
      <c r="D4191" s="18" t="s">
        <v>1285</v>
      </c>
      <c r="E4191" s="18" t="s">
        <v>1286</v>
      </c>
      <c r="F4191" s="18" t="s">
        <v>1287</v>
      </c>
    </row>
    <row r="4192" spans="1:6" s="18" customFormat="1" x14ac:dyDescent="0.25">
      <c r="A4192" s="18" t="s">
        <v>9155</v>
      </c>
      <c r="B4192" s="18" t="s">
        <v>9154</v>
      </c>
      <c r="C4192" s="19">
        <v>68000</v>
      </c>
      <c r="E4192" s="18" t="s">
        <v>1284</v>
      </c>
    </row>
    <row r="4193" spans="1:6" s="18" customFormat="1" x14ac:dyDescent="0.25">
      <c r="A4193" s="18" t="s">
        <v>604</v>
      </c>
      <c r="B4193" s="18" t="s">
        <v>605</v>
      </c>
      <c r="C4193" s="19">
        <v>68010</v>
      </c>
      <c r="D4193" s="18" t="s">
        <v>1364</v>
      </c>
      <c r="E4193" s="18" t="s">
        <v>1365</v>
      </c>
      <c r="F4193" s="18" t="s">
        <v>1287</v>
      </c>
    </row>
    <row r="4194" spans="1:6" s="18" customFormat="1" x14ac:dyDescent="0.25">
      <c r="A4194" s="18" t="s">
        <v>9157</v>
      </c>
      <c r="B4194" s="18" t="s">
        <v>9156</v>
      </c>
      <c r="C4194" s="19">
        <v>68020</v>
      </c>
      <c r="D4194" s="18" t="s">
        <v>1364</v>
      </c>
      <c r="E4194" s="18" t="s">
        <v>1365</v>
      </c>
      <c r="F4194" s="18" t="s">
        <v>1287</v>
      </c>
    </row>
    <row r="4195" spans="1:6" s="18" customFormat="1" x14ac:dyDescent="0.25">
      <c r="A4195" s="18" t="s">
        <v>9159</v>
      </c>
      <c r="B4195" s="18" t="s">
        <v>9158</v>
      </c>
      <c r="C4195" s="19">
        <v>632000</v>
      </c>
      <c r="E4195" s="18" t="s">
        <v>1284</v>
      </c>
    </row>
    <row r="4196" spans="1:6" s="18" customFormat="1" x14ac:dyDescent="0.25">
      <c r="A4196" s="18" t="s">
        <v>9161</v>
      </c>
      <c r="B4196" s="18" t="s">
        <v>9160</v>
      </c>
      <c r="C4196" s="19">
        <v>632010</v>
      </c>
      <c r="D4196" s="18" t="s">
        <v>1307</v>
      </c>
      <c r="E4196" s="18" t="s">
        <v>1308</v>
      </c>
      <c r="F4196" s="18" t="s">
        <v>1292</v>
      </c>
    </row>
    <row r="4197" spans="1:6" s="18" customFormat="1" x14ac:dyDescent="0.25">
      <c r="A4197" s="18" t="s">
        <v>9163</v>
      </c>
      <c r="B4197" s="18" t="s">
        <v>9162</v>
      </c>
      <c r="C4197" s="19">
        <v>632050</v>
      </c>
      <c r="D4197" s="18" t="s">
        <v>1307</v>
      </c>
      <c r="E4197" s="18" t="s">
        <v>1308</v>
      </c>
      <c r="F4197" s="18" t="s">
        <v>1292</v>
      </c>
    </row>
    <row r="4198" spans="1:6" s="18" customFormat="1" x14ac:dyDescent="0.25">
      <c r="A4198" s="18" t="s">
        <v>9165</v>
      </c>
      <c r="B4198" s="18" t="s">
        <v>9164</v>
      </c>
      <c r="C4198" s="19">
        <v>632020</v>
      </c>
      <c r="D4198" s="18" t="s">
        <v>1307</v>
      </c>
      <c r="E4198" s="18" t="s">
        <v>1308</v>
      </c>
      <c r="F4198" s="18" t="s">
        <v>1386</v>
      </c>
    </row>
    <row r="4199" spans="1:6" s="18" customFormat="1" x14ac:dyDescent="0.25">
      <c r="A4199" s="18" t="s">
        <v>9167</v>
      </c>
      <c r="B4199" s="18" t="s">
        <v>9166</v>
      </c>
      <c r="C4199" s="19">
        <v>632022</v>
      </c>
      <c r="D4199" s="18">
        <v>0</v>
      </c>
      <c r="E4199" s="18" t="s">
        <v>1284</v>
      </c>
      <c r="F4199" s="18" t="s">
        <v>5216</v>
      </c>
    </row>
    <row r="4200" spans="1:6" s="18" customFormat="1" x14ac:dyDescent="0.25">
      <c r="A4200" s="18" t="s">
        <v>9169</v>
      </c>
      <c r="B4200" s="18" t="s">
        <v>9168</v>
      </c>
      <c r="C4200" s="19">
        <v>632021</v>
      </c>
      <c r="D4200" s="18">
        <v>0</v>
      </c>
      <c r="E4200" s="18" t="s">
        <v>1284</v>
      </c>
      <c r="F4200" s="18" t="s">
        <v>5216</v>
      </c>
    </row>
    <row r="4201" spans="1:6" s="18" customFormat="1" x14ac:dyDescent="0.25">
      <c r="A4201" s="18" t="s">
        <v>9171</v>
      </c>
      <c r="B4201" s="18" t="s">
        <v>9170</v>
      </c>
      <c r="C4201" s="19">
        <v>632060</v>
      </c>
      <c r="D4201" s="18" t="s">
        <v>1295</v>
      </c>
      <c r="E4201" s="18" t="s">
        <v>1296</v>
      </c>
      <c r="F4201" s="18" t="s">
        <v>1323</v>
      </c>
    </row>
    <row r="4202" spans="1:6" s="18" customFormat="1" x14ac:dyDescent="0.25">
      <c r="A4202" s="18" t="s">
        <v>9173</v>
      </c>
      <c r="B4202" s="18" t="s">
        <v>9172</v>
      </c>
      <c r="C4202" s="19">
        <v>632062</v>
      </c>
      <c r="D4202" s="18">
        <v>0</v>
      </c>
      <c r="E4202" s="18" t="s">
        <v>1284</v>
      </c>
      <c r="F4202" s="18" t="s">
        <v>1341</v>
      </c>
    </row>
    <row r="4203" spans="1:6" s="18" customFormat="1" x14ac:dyDescent="0.25">
      <c r="A4203" s="18" t="s">
        <v>9175</v>
      </c>
      <c r="B4203" s="18" t="s">
        <v>9174</v>
      </c>
      <c r="C4203" s="19">
        <v>632061</v>
      </c>
      <c r="D4203" s="18">
        <v>0</v>
      </c>
      <c r="E4203" s="18" t="s">
        <v>1284</v>
      </c>
      <c r="F4203" s="18" t="s">
        <v>1341</v>
      </c>
    </row>
    <row r="4204" spans="1:6" s="18" customFormat="1" x14ac:dyDescent="0.25">
      <c r="A4204" s="18" t="s">
        <v>9177</v>
      </c>
      <c r="B4204" s="18" t="s">
        <v>9176</v>
      </c>
      <c r="C4204" s="19">
        <v>632030</v>
      </c>
      <c r="D4204" s="18" t="s">
        <v>1301</v>
      </c>
      <c r="E4204" s="18" t="s">
        <v>1302</v>
      </c>
      <c r="F4204" s="18" t="s">
        <v>1287</v>
      </c>
    </row>
    <row r="4205" spans="1:6" s="18" customFormat="1" x14ac:dyDescent="0.25">
      <c r="A4205" s="18" t="s">
        <v>9179</v>
      </c>
      <c r="B4205" s="18" t="s">
        <v>9178</v>
      </c>
      <c r="C4205" s="19">
        <v>632032</v>
      </c>
      <c r="D4205" s="18">
        <v>0</v>
      </c>
      <c r="E4205" s="18" t="s">
        <v>1284</v>
      </c>
      <c r="F4205" s="18" t="s">
        <v>1360</v>
      </c>
    </row>
    <row r="4206" spans="1:6" s="18" customFormat="1" x14ac:dyDescent="0.25">
      <c r="A4206" s="18" t="s">
        <v>9181</v>
      </c>
      <c r="B4206" s="18" t="s">
        <v>9180</v>
      </c>
      <c r="C4206" s="19">
        <v>632031</v>
      </c>
      <c r="D4206" s="18">
        <v>0</v>
      </c>
      <c r="E4206" s="18" t="s">
        <v>1284</v>
      </c>
      <c r="F4206" s="18" t="s">
        <v>1360</v>
      </c>
    </row>
    <row r="4207" spans="1:6" s="18" customFormat="1" x14ac:dyDescent="0.25">
      <c r="A4207" s="18" t="s">
        <v>9183</v>
      </c>
      <c r="B4207" s="18" t="s">
        <v>9182</v>
      </c>
      <c r="C4207" s="19">
        <v>632040</v>
      </c>
      <c r="D4207" s="18" t="s">
        <v>1307</v>
      </c>
      <c r="E4207" s="18" t="s">
        <v>1308</v>
      </c>
      <c r="F4207" s="18" t="s">
        <v>1386</v>
      </c>
    </row>
    <row r="4208" spans="1:6" s="18" customFormat="1" x14ac:dyDescent="0.25">
      <c r="A4208" s="18" t="s">
        <v>9185</v>
      </c>
      <c r="B4208" s="18" t="s">
        <v>9184</v>
      </c>
      <c r="C4208" s="19">
        <v>632042</v>
      </c>
      <c r="D4208" s="18">
        <v>0</v>
      </c>
      <c r="E4208" s="18" t="s">
        <v>1284</v>
      </c>
      <c r="F4208" s="18" t="s">
        <v>5216</v>
      </c>
    </row>
    <row r="4209" spans="1:6" s="18" customFormat="1" x14ac:dyDescent="0.25">
      <c r="A4209" s="18" t="s">
        <v>9187</v>
      </c>
      <c r="B4209" s="18" t="s">
        <v>9186</v>
      </c>
      <c r="C4209" s="19">
        <v>632041</v>
      </c>
      <c r="D4209" s="18">
        <v>0</v>
      </c>
      <c r="E4209" s="18" t="s">
        <v>1284</v>
      </c>
      <c r="F4209" s="18" t="s">
        <v>5216</v>
      </c>
    </row>
    <row r="4210" spans="1:6" s="18" customFormat="1" x14ac:dyDescent="0.25">
      <c r="A4210" s="18" t="s">
        <v>9189</v>
      </c>
      <c r="B4210" s="18" t="s">
        <v>9188</v>
      </c>
      <c r="C4210" s="19">
        <v>589000</v>
      </c>
      <c r="E4210" s="18" t="s">
        <v>1284</v>
      </c>
    </row>
    <row r="4211" spans="1:6" s="18" customFormat="1" x14ac:dyDescent="0.25">
      <c r="A4211" s="18" t="s">
        <v>9191</v>
      </c>
      <c r="B4211" s="18" t="s">
        <v>9190</v>
      </c>
      <c r="C4211" s="19">
        <v>589040</v>
      </c>
      <c r="D4211" s="18" t="s">
        <v>1364</v>
      </c>
      <c r="E4211" s="18" t="s">
        <v>1365</v>
      </c>
      <c r="F4211" s="18" t="s">
        <v>1287</v>
      </c>
    </row>
    <row r="4212" spans="1:6" s="18" customFormat="1" x14ac:dyDescent="0.25">
      <c r="A4212" s="18" t="s">
        <v>9193</v>
      </c>
      <c r="B4212" s="18" t="s">
        <v>9192</v>
      </c>
      <c r="C4212" s="19">
        <v>589060</v>
      </c>
      <c r="D4212" s="18" t="s">
        <v>1301</v>
      </c>
      <c r="E4212" s="18" t="s">
        <v>1302</v>
      </c>
      <c r="F4212" s="18" t="s">
        <v>1292</v>
      </c>
    </row>
    <row r="4213" spans="1:6" s="18" customFormat="1" x14ac:dyDescent="0.25">
      <c r="A4213" s="18" t="s">
        <v>9195</v>
      </c>
      <c r="B4213" s="18" t="s">
        <v>9194</v>
      </c>
      <c r="C4213" s="19">
        <v>589560</v>
      </c>
      <c r="D4213" s="18">
        <v>0</v>
      </c>
      <c r="E4213" s="18" t="s">
        <v>1284</v>
      </c>
      <c r="F4213" s="18" t="s">
        <v>1292</v>
      </c>
    </row>
    <row r="4214" spans="1:6" s="18" customFormat="1" x14ac:dyDescent="0.25">
      <c r="A4214" s="18" t="s">
        <v>9196</v>
      </c>
      <c r="C4214" s="19">
        <v>589590</v>
      </c>
      <c r="D4214" s="18" t="s">
        <v>1295</v>
      </c>
      <c r="E4214" s="18" t="s">
        <v>1296</v>
      </c>
    </row>
    <row r="4215" spans="1:6" s="18" customFormat="1" x14ac:dyDescent="0.25">
      <c r="A4215" s="18" t="s">
        <v>9198</v>
      </c>
      <c r="B4215" s="18" t="s">
        <v>9197</v>
      </c>
      <c r="C4215" s="19">
        <v>589080</v>
      </c>
      <c r="D4215" s="18" t="s">
        <v>1330</v>
      </c>
      <c r="E4215" s="18" t="s">
        <v>1331</v>
      </c>
      <c r="F4215" s="18" t="s">
        <v>1292</v>
      </c>
    </row>
    <row r="4216" spans="1:6" s="18" customFormat="1" x14ac:dyDescent="0.25">
      <c r="A4216" s="18" t="s">
        <v>9200</v>
      </c>
      <c r="B4216" s="18" t="s">
        <v>9199</v>
      </c>
      <c r="C4216" s="19">
        <v>589081</v>
      </c>
      <c r="D4216" s="18" t="s">
        <v>1313</v>
      </c>
      <c r="E4216" s="18" t="s">
        <v>1314</v>
      </c>
      <c r="F4216" s="18" t="s">
        <v>1334</v>
      </c>
    </row>
    <row r="4217" spans="1:6" s="18" customFormat="1" x14ac:dyDescent="0.25">
      <c r="A4217" s="18" t="s">
        <v>9202</v>
      </c>
      <c r="B4217" s="18" t="s">
        <v>9201</v>
      </c>
      <c r="C4217" s="19">
        <v>589082</v>
      </c>
      <c r="D4217" s="18" t="s">
        <v>1301</v>
      </c>
      <c r="E4217" s="18" t="s">
        <v>1302</v>
      </c>
      <c r="F4217" s="18" t="s">
        <v>1334</v>
      </c>
    </row>
    <row r="4218" spans="1:6" s="18" customFormat="1" x14ac:dyDescent="0.25">
      <c r="A4218" s="18" t="s">
        <v>9204</v>
      </c>
      <c r="B4218" s="18" t="s">
        <v>9203</v>
      </c>
      <c r="C4218" s="19">
        <v>589100</v>
      </c>
      <c r="D4218" s="18" t="s">
        <v>1364</v>
      </c>
      <c r="E4218" s="18" t="s">
        <v>1365</v>
      </c>
      <c r="F4218" s="18" t="s">
        <v>1287</v>
      </c>
    </row>
    <row r="4219" spans="1:6" s="18" customFormat="1" x14ac:dyDescent="0.25">
      <c r="A4219" s="18" t="s">
        <v>9206</v>
      </c>
      <c r="B4219" s="18" t="s">
        <v>9205</v>
      </c>
      <c r="C4219" s="19">
        <v>589130</v>
      </c>
      <c r="D4219" s="18" t="s">
        <v>1301</v>
      </c>
      <c r="E4219" s="18" t="s">
        <v>1302</v>
      </c>
      <c r="F4219" s="18" t="s">
        <v>1292</v>
      </c>
    </row>
    <row r="4220" spans="1:6" s="18" customFormat="1" x14ac:dyDescent="0.25">
      <c r="A4220" s="18" t="s">
        <v>9208</v>
      </c>
      <c r="B4220" s="18" t="s">
        <v>9207</v>
      </c>
      <c r="C4220" s="19">
        <v>589510</v>
      </c>
      <c r="D4220" s="18" t="s">
        <v>1295</v>
      </c>
      <c r="E4220" s="18" t="s">
        <v>1296</v>
      </c>
      <c r="F4220" s="18" t="s">
        <v>1323</v>
      </c>
    </row>
    <row r="4221" spans="1:6" s="18" customFormat="1" x14ac:dyDescent="0.25">
      <c r="A4221" s="18" t="s">
        <v>9210</v>
      </c>
      <c r="B4221" s="18" t="s">
        <v>9209</v>
      </c>
      <c r="C4221" s="19">
        <v>589540</v>
      </c>
      <c r="D4221" s="18" t="s">
        <v>1295</v>
      </c>
      <c r="E4221" s="18" t="s">
        <v>1296</v>
      </c>
      <c r="F4221" s="18" t="s">
        <v>1323</v>
      </c>
    </row>
    <row r="4222" spans="1:6" s="18" customFormat="1" x14ac:dyDescent="0.25">
      <c r="A4222" s="18" t="s">
        <v>9212</v>
      </c>
      <c r="B4222" s="18" t="s">
        <v>9211</v>
      </c>
      <c r="C4222" s="19">
        <v>589190</v>
      </c>
      <c r="D4222" s="18" t="s">
        <v>1295</v>
      </c>
      <c r="E4222" s="18" t="s">
        <v>1296</v>
      </c>
      <c r="F4222" s="18" t="s">
        <v>1292</v>
      </c>
    </row>
    <row r="4223" spans="1:6" s="18" customFormat="1" x14ac:dyDescent="0.25">
      <c r="A4223" s="18" t="s">
        <v>9214</v>
      </c>
      <c r="B4223" s="18" t="s">
        <v>9213</v>
      </c>
      <c r="C4223" s="19">
        <v>589520</v>
      </c>
      <c r="D4223" s="18" t="s">
        <v>1313</v>
      </c>
      <c r="E4223" s="18" t="s">
        <v>1314</v>
      </c>
      <c r="F4223" s="18" t="s">
        <v>1323</v>
      </c>
    </row>
    <row r="4224" spans="1:6" s="18" customFormat="1" x14ac:dyDescent="0.25">
      <c r="A4224" s="18" t="s">
        <v>9216</v>
      </c>
      <c r="B4224" s="18" t="s">
        <v>9215</v>
      </c>
      <c r="C4224" s="19">
        <v>589470</v>
      </c>
      <c r="D4224" s="18" t="s">
        <v>1295</v>
      </c>
      <c r="E4224" s="18" t="s">
        <v>1296</v>
      </c>
      <c r="F4224" s="18" t="s">
        <v>1323</v>
      </c>
    </row>
    <row r="4225" spans="1:6" s="18" customFormat="1" x14ac:dyDescent="0.25">
      <c r="A4225" s="18" t="s">
        <v>9217</v>
      </c>
      <c r="C4225" s="19">
        <v>589600</v>
      </c>
      <c r="D4225" s="18" t="s">
        <v>1295</v>
      </c>
      <c r="E4225" s="18" t="s">
        <v>1296</v>
      </c>
    </row>
    <row r="4226" spans="1:6" s="18" customFormat="1" x14ac:dyDescent="0.25">
      <c r="A4226" s="18" t="s">
        <v>9219</v>
      </c>
      <c r="B4226" s="18" t="s">
        <v>9218</v>
      </c>
      <c r="C4226" s="19">
        <v>589230</v>
      </c>
      <c r="D4226" s="18" t="s">
        <v>1307</v>
      </c>
      <c r="E4226" s="18" t="s">
        <v>1308</v>
      </c>
      <c r="F4226" s="18" t="s">
        <v>1292</v>
      </c>
    </row>
    <row r="4227" spans="1:6" s="18" customFormat="1" x14ac:dyDescent="0.25">
      <c r="A4227" s="18" t="s">
        <v>9221</v>
      </c>
      <c r="B4227" s="18" t="s">
        <v>9220</v>
      </c>
      <c r="C4227" s="19">
        <v>589231</v>
      </c>
      <c r="D4227" s="18" t="s">
        <v>1295</v>
      </c>
      <c r="E4227" s="18" t="s">
        <v>1296</v>
      </c>
      <c r="F4227" s="18" t="s">
        <v>1334</v>
      </c>
    </row>
    <row r="4228" spans="1:6" s="18" customFormat="1" x14ac:dyDescent="0.25">
      <c r="A4228" s="18" t="s">
        <v>9223</v>
      </c>
      <c r="B4228" s="18" t="s">
        <v>9222</v>
      </c>
      <c r="C4228" s="19">
        <v>589232</v>
      </c>
      <c r="D4228" s="18" t="s">
        <v>1295</v>
      </c>
      <c r="E4228" s="18" t="s">
        <v>1296</v>
      </c>
      <c r="F4228" s="18" t="s">
        <v>1334</v>
      </c>
    </row>
    <row r="4229" spans="1:6" s="18" customFormat="1" x14ac:dyDescent="0.25">
      <c r="A4229" s="18" t="s">
        <v>9225</v>
      </c>
      <c r="B4229" s="18" t="s">
        <v>9224</v>
      </c>
      <c r="C4229" s="19">
        <v>589420</v>
      </c>
      <c r="D4229" s="18">
        <v>0</v>
      </c>
      <c r="E4229" s="18" t="s">
        <v>1284</v>
      </c>
      <c r="F4229" s="18" t="s">
        <v>1292</v>
      </c>
    </row>
    <row r="4230" spans="1:6" s="18" customFormat="1" x14ac:dyDescent="0.25">
      <c r="A4230" s="18" t="s">
        <v>9227</v>
      </c>
      <c r="B4230" s="18" t="s">
        <v>9226</v>
      </c>
      <c r="C4230" s="19">
        <v>589250</v>
      </c>
      <c r="D4230" s="18" t="s">
        <v>1313</v>
      </c>
      <c r="E4230" s="18" t="s">
        <v>1314</v>
      </c>
      <c r="F4230" s="18" t="s">
        <v>1292</v>
      </c>
    </row>
    <row r="4231" spans="1:6" s="18" customFormat="1" x14ac:dyDescent="0.25">
      <c r="A4231" s="18" t="s">
        <v>9229</v>
      </c>
      <c r="B4231" s="18" t="s">
        <v>9228</v>
      </c>
      <c r="C4231" s="19">
        <v>589270</v>
      </c>
      <c r="D4231" s="18" t="s">
        <v>1307</v>
      </c>
      <c r="E4231" s="18" t="s">
        <v>1308</v>
      </c>
      <c r="F4231" s="18" t="s">
        <v>1292</v>
      </c>
    </row>
    <row r="4232" spans="1:6" s="18" customFormat="1" x14ac:dyDescent="0.25">
      <c r="A4232" s="18" t="s">
        <v>9231</v>
      </c>
      <c r="B4232" s="18" t="s">
        <v>9230</v>
      </c>
      <c r="C4232" s="19">
        <v>589290</v>
      </c>
      <c r="D4232" s="18" t="s">
        <v>1313</v>
      </c>
      <c r="E4232" s="18" t="s">
        <v>1314</v>
      </c>
      <c r="F4232" s="18" t="s">
        <v>1292</v>
      </c>
    </row>
    <row r="4233" spans="1:6" s="18" customFormat="1" x14ac:dyDescent="0.25">
      <c r="A4233" s="18" t="s">
        <v>9233</v>
      </c>
      <c r="B4233" s="18" t="s">
        <v>9232</v>
      </c>
      <c r="C4233" s="19">
        <v>589300</v>
      </c>
      <c r="D4233" s="18">
        <v>0</v>
      </c>
      <c r="E4233" s="18" t="s">
        <v>1284</v>
      </c>
      <c r="F4233" s="18" t="s">
        <v>1292</v>
      </c>
    </row>
    <row r="4234" spans="1:6" s="18" customFormat="1" x14ac:dyDescent="0.25">
      <c r="A4234" s="18" t="s">
        <v>9235</v>
      </c>
      <c r="B4234" s="18" t="s">
        <v>9234</v>
      </c>
      <c r="C4234" s="19">
        <v>589380</v>
      </c>
      <c r="D4234" s="18">
        <v>0</v>
      </c>
      <c r="E4234" s="18" t="s">
        <v>1284</v>
      </c>
      <c r="F4234" s="18" t="s">
        <v>1292</v>
      </c>
    </row>
    <row r="4235" spans="1:6" s="18" customFormat="1" x14ac:dyDescent="0.25">
      <c r="A4235" s="18" t="s">
        <v>9237</v>
      </c>
      <c r="B4235" s="18" t="s">
        <v>9236</v>
      </c>
      <c r="C4235" s="19">
        <v>589320</v>
      </c>
      <c r="D4235" s="18" t="s">
        <v>1307</v>
      </c>
      <c r="E4235" s="18" t="s">
        <v>1308</v>
      </c>
      <c r="F4235" s="18" t="s">
        <v>1292</v>
      </c>
    </row>
    <row r="4236" spans="1:6" s="18" customFormat="1" x14ac:dyDescent="0.25">
      <c r="A4236" s="18" t="s">
        <v>9239</v>
      </c>
      <c r="B4236" s="18" t="s">
        <v>9238</v>
      </c>
      <c r="C4236" s="19">
        <v>589460</v>
      </c>
      <c r="D4236" s="18" t="s">
        <v>1295</v>
      </c>
      <c r="E4236" s="18" t="s">
        <v>1296</v>
      </c>
      <c r="F4236" s="18" t="s">
        <v>1292</v>
      </c>
    </row>
    <row r="4237" spans="1:6" s="18" customFormat="1" x14ac:dyDescent="0.25">
      <c r="A4237" s="18" t="s">
        <v>9241</v>
      </c>
      <c r="B4237" s="18" t="s">
        <v>9240</v>
      </c>
      <c r="C4237" s="19">
        <v>589480</v>
      </c>
      <c r="D4237" s="18" t="s">
        <v>1307</v>
      </c>
      <c r="E4237" s="18" t="s">
        <v>1308</v>
      </c>
      <c r="F4237" s="18" t="s">
        <v>1323</v>
      </c>
    </row>
    <row r="4238" spans="1:6" s="18" customFormat="1" x14ac:dyDescent="0.25">
      <c r="A4238" s="18" t="s">
        <v>9243</v>
      </c>
      <c r="B4238" s="18" t="s">
        <v>9242</v>
      </c>
      <c r="C4238" s="19">
        <v>589360</v>
      </c>
      <c r="D4238" s="18" t="s">
        <v>1313</v>
      </c>
      <c r="E4238" s="18" t="s">
        <v>1314</v>
      </c>
      <c r="F4238" s="18" t="s">
        <v>1292</v>
      </c>
    </row>
    <row r="4239" spans="1:6" s="18" customFormat="1" x14ac:dyDescent="0.25">
      <c r="A4239" s="18" t="s">
        <v>9245</v>
      </c>
      <c r="B4239" s="18" t="s">
        <v>9244</v>
      </c>
      <c r="C4239" s="19">
        <v>589580</v>
      </c>
      <c r="D4239" s="18">
        <v>0</v>
      </c>
      <c r="E4239" s="18" t="s">
        <v>1284</v>
      </c>
    </row>
    <row r="4240" spans="1:6" s="18" customFormat="1" x14ac:dyDescent="0.25">
      <c r="A4240" s="18" t="s">
        <v>9247</v>
      </c>
      <c r="B4240" s="18" t="s">
        <v>9246</v>
      </c>
      <c r="C4240" s="19">
        <v>589390</v>
      </c>
      <c r="D4240" s="18">
        <v>0</v>
      </c>
      <c r="E4240" s="18" t="s">
        <v>1284</v>
      </c>
      <c r="F4240" s="18" t="s">
        <v>1292</v>
      </c>
    </row>
    <row r="4241" spans="1:6" s="18" customFormat="1" x14ac:dyDescent="0.25">
      <c r="A4241" s="18" t="s">
        <v>9249</v>
      </c>
      <c r="B4241" s="18" t="s">
        <v>9248</v>
      </c>
      <c r="C4241" s="19">
        <v>589430</v>
      </c>
      <c r="D4241" s="18" t="s">
        <v>1330</v>
      </c>
      <c r="E4241" s="18" t="s">
        <v>1331</v>
      </c>
      <c r="F4241" s="18" t="s">
        <v>1292</v>
      </c>
    </row>
    <row r="4242" spans="1:6" s="18" customFormat="1" x14ac:dyDescent="0.25">
      <c r="A4242" s="18" t="s">
        <v>606</v>
      </c>
      <c r="B4242" s="18" t="s">
        <v>607</v>
      </c>
      <c r="C4242" s="19">
        <v>589350</v>
      </c>
      <c r="D4242" s="18" t="s">
        <v>1285</v>
      </c>
      <c r="E4242" s="18" t="s">
        <v>1286</v>
      </c>
      <c r="F4242" s="18" t="s">
        <v>1287</v>
      </c>
    </row>
    <row r="4243" spans="1:6" s="18" customFormat="1" x14ac:dyDescent="0.25">
      <c r="A4243" s="18" t="s">
        <v>9251</v>
      </c>
      <c r="B4243" s="18" t="s">
        <v>9250</v>
      </c>
      <c r="C4243" s="19">
        <v>150000</v>
      </c>
      <c r="E4243" s="18" t="s">
        <v>1284</v>
      </c>
    </row>
    <row r="4244" spans="1:6" s="18" customFormat="1" x14ac:dyDescent="0.25">
      <c r="A4244" s="18" t="s">
        <v>9253</v>
      </c>
      <c r="B4244" s="18" t="s">
        <v>9252</v>
      </c>
      <c r="C4244" s="19">
        <v>150010</v>
      </c>
      <c r="D4244" s="18" t="s">
        <v>1313</v>
      </c>
      <c r="E4244" s="18" t="s">
        <v>1314</v>
      </c>
      <c r="F4244" s="18" t="s">
        <v>1323</v>
      </c>
    </row>
    <row r="4245" spans="1:6" s="18" customFormat="1" x14ac:dyDescent="0.25">
      <c r="A4245" s="18" t="s">
        <v>609</v>
      </c>
      <c r="B4245" s="18" t="s">
        <v>610</v>
      </c>
      <c r="C4245" s="19" t="s">
        <v>608</v>
      </c>
      <c r="D4245" s="18" t="s">
        <v>1358</v>
      </c>
      <c r="E4245" s="18" t="s">
        <v>1359</v>
      </c>
      <c r="F4245" s="18" t="s">
        <v>1287</v>
      </c>
    </row>
    <row r="4246" spans="1:6" s="18" customFormat="1" x14ac:dyDescent="0.25">
      <c r="A4246" s="18" t="s">
        <v>9255</v>
      </c>
      <c r="B4246" s="18" t="s">
        <v>9254</v>
      </c>
      <c r="C4246" s="19">
        <v>116660</v>
      </c>
      <c r="D4246" s="18" t="s">
        <v>1313</v>
      </c>
      <c r="E4246" s="18" t="s">
        <v>1314</v>
      </c>
      <c r="F4246" s="18" t="s">
        <v>1386</v>
      </c>
    </row>
    <row r="4247" spans="1:6" s="18" customFormat="1" x14ac:dyDescent="0.25">
      <c r="A4247" s="18" t="s">
        <v>9257</v>
      </c>
      <c r="B4247" s="18" t="s">
        <v>9256</v>
      </c>
      <c r="C4247" s="19">
        <v>69000</v>
      </c>
      <c r="E4247" s="18" t="s">
        <v>1284</v>
      </c>
    </row>
    <row r="4248" spans="1:6" s="18" customFormat="1" x14ac:dyDescent="0.25">
      <c r="A4248" s="18" t="s">
        <v>9259</v>
      </c>
      <c r="B4248" s="18" t="s">
        <v>9258</v>
      </c>
      <c r="C4248" s="19">
        <v>69010</v>
      </c>
      <c r="D4248" s="18" t="s">
        <v>1301</v>
      </c>
      <c r="E4248" s="18" t="s">
        <v>1302</v>
      </c>
      <c r="F4248" s="18" t="s">
        <v>1287</v>
      </c>
    </row>
    <row r="4249" spans="1:6" s="18" customFormat="1" x14ac:dyDescent="0.25">
      <c r="A4249" s="18" t="s">
        <v>9261</v>
      </c>
      <c r="B4249" s="18" t="s">
        <v>9260</v>
      </c>
      <c r="C4249" s="19">
        <v>69020</v>
      </c>
      <c r="D4249" s="18">
        <v>0</v>
      </c>
      <c r="E4249" s="18" t="s">
        <v>1284</v>
      </c>
      <c r="F4249" s="18" t="s">
        <v>1552</v>
      </c>
    </row>
    <row r="4250" spans="1:6" s="18" customFormat="1" x14ac:dyDescent="0.25">
      <c r="A4250" s="18" t="s">
        <v>9263</v>
      </c>
      <c r="B4250" s="18" t="s">
        <v>9262</v>
      </c>
      <c r="C4250" s="19">
        <v>69040</v>
      </c>
      <c r="D4250" s="18" t="s">
        <v>1301</v>
      </c>
      <c r="E4250" s="18" t="s">
        <v>1302</v>
      </c>
      <c r="F4250" s="18" t="s">
        <v>1353</v>
      </c>
    </row>
    <row r="4251" spans="1:6" s="18" customFormat="1" x14ac:dyDescent="0.25">
      <c r="A4251" s="18" t="s">
        <v>9266</v>
      </c>
      <c r="B4251" s="18" t="s">
        <v>9264</v>
      </c>
      <c r="C4251" s="19" t="s">
        <v>9265</v>
      </c>
      <c r="D4251" s="18" t="s">
        <v>1364</v>
      </c>
      <c r="E4251" s="18" t="s">
        <v>1365</v>
      </c>
      <c r="F4251" s="18" t="s">
        <v>1353</v>
      </c>
    </row>
    <row r="4252" spans="1:6" s="18" customFormat="1" x14ac:dyDescent="0.25">
      <c r="A4252" s="18" t="s">
        <v>9268</v>
      </c>
      <c r="B4252" s="18" t="s">
        <v>9267</v>
      </c>
      <c r="C4252" s="19">
        <v>69070</v>
      </c>
      <c r="D4252" s="18" t="s">
        <v>1301</v>
      </c>
      <c r="E4252" s="18" t="s">
        <v>1302</v>
      </c>
      <c r="F4252" s="18" t="s">
        <v>1348</v>
      </c>
    </row>
    <row r="4253" spans="1:6" s="18" customFormat="1" x14ac:dyDescent="0.25">
      <c r="A4253" s="18" t="s">
        <v>612</v>
      </c>
      <c r="B4253" s="18" t="s">
        <v>613</v>
      </c>
      <c r="C4253" s="19" t="s">
        <v>611</v>
      </c>
      <c r="D4253" s="18" t="s">
        <v>1285</v>
      </c>
      <c r="E4253" s="18" t="s">
        <v>1286</v>
      </c>
      <c r="F4253" s="18" t="s">
        <v>1287</v>
      </c>
    </row>
    <row r="4254" spans="1:6" s="18" customFormat="1" x14ac:dyDescent="0.25">
      <c r="A4254" s="18" t="s">
        <v>615</v>
      </c>
      <c r="B4254" s="18" t="s">
        <v>616</v>
      </c>
      <c r="C4254" s="19" t="s">
        <v>614</v>
      </c>
      <c r="D4254" s="18" t="s">
        <v>1285</v>
      </c>
      <c r="E4254" s="18" t="s">
        <v>1286</v>
      </c>
      <c r="F4254" s="18" t="s">
        <v>1287</v>
      </c>
    </row>
    <row r="4255" spans="1:6" s="18" customFormat="1" x14ac:dyDescent="0.25">
      <c r="A4255" s="18" t="s">
        <v>9271</v>
      </c>
      <c r="B4255" s="18" t="s">
        <v>9269</v>
      </c>
      <c r="C4255" s="19" t="s">
        <v>9270</v>
      </c>
      <c r="D4255" s="18" t="s">
        <v>1285</v>
      </c>
      <c r="E4255" s="18" t="s">
        <v>1286</v>
      </c>
      <c r="F4255" s="18" t="s">
        <v>1287</v>
      </c>
    </row>
    <row r="4256" spans="1:6" s="18" customFormat="1" x14ac:dyDescent="0.25">
      <c r="A4256" s="18" t="s">
        <v>9273</v>
      </c>
      <c r="B4256" s="18" t="s">
        <v>9272</v>
      </c>
      <c r="C4256" s="19">
        <v>69130</v>
      </c>
      <c r="D4256" s="18" t="s">
        <v>1364</v>
      </c>
      <c r="E4256" s="18" t="s">
        <v>1365</v>
      </c>
      <c r="F4256" s="18" t="s">
        <v>1287</v>
      </c>
    </row>
    <row r="4257" spans="1:6" s="18" customFormat="1" x14ac:dyDescent="0.25">
      <c r="A4257" s="18" t="s">
        <v>618</v>
      </c>
      <c r="B4257" s="18" t="s">
        <v>619</v>
      </c>
      <c r="C4257" s="19" t="s">
        <v>617</v>
      </c>
      <c r="D4257" s="18" t="s">
        <v>1285</v>
      </c>
      <c r="E4257" s="18" t="s">
        <v>1286</v>
      </c>
      <c r="F4257" s="18" t="s">
        <v>1287</v>
      </c>
    </row>
    <row r="4258" spans="1:6" s="18" customFormat="1" x14ac:dyDescent="0.25">
      <c r="A4258" s="18" t="s">
        <v>9275</v>
      </c>
      <c r="B4258" s="18" t="s">
        <v>9274</v>
      </c>
      <c r="C4258" s="19">
        <v>69680</v>
      </c>
      <c r="D4258" s="18" t="s">
        <v>1313</v>
      </c>
      <c r="E4258" s="18" t="s">
        <v>1314</v>
      </c>
      <c r="F4258" s="18" t="s">
        <v>1323</v>
      </c>
    </row>
    <row r="4259" spans="1:6" s="18" customFormat="1" x14ac:dyDescent="0.25">
      <c r="A4259" s="18" t="s">
        <v>9277</v>
      </c>
      <c r="B4259" s="18" t="s">
        <v>9276</v>
      </c>
      <c r="C4259" s="19">
        <v>69150</v>
      </c>
      <c r="D4259" s="18" t="s">
        <v>1330</v>
      </c>
      <c r="E4259" s="18" t="s">
        <v>1331</v>
      </c>
      <c r="F4259" s="18" t="s">
        <v>1375</v>
      </c>
    </row>
    <row r="4260" spans="1:6" s="18" customFormat="1" x14ac:dyDescent="0.25">
      <c r="A4260" s="18" t="s">
        <v>9279</v>
      </c>
      <c r="B4260" s="18" t="s">
        <v>9278</v>
      </c>
      <c r="C4260" s="19">
        <v>69160</v>
      </c>
      <c r="D4260" s="18" t="s">
        <v>1364</v>
      </c>
      <c r="E4260" s="18" t="s">
        <v>1365</v>
      </c>
      <c r="F4260" s="18" t="s">
        <v>1287</v>
      </c>
    </row>
    <row r="4261" spans="1:6" s="18" customFormat="1" x14ac:dyDescent="0.25">
      <c r="A4261" s="18" t="s">
        <v>9281</v>
      </c>
      <c r="B4261" s="18" t="s">
        <v>9280</v>
      </c>
      <c r="C4261" s="19">
        <v>69169</v>
      </c>
      <c r="D4261" s="18" t="s">
        <v>1364</v>
      </c>
      <c r="E4261" s="18" t="s">
        <v>1365</v>
      </c>
      <c r="F4261" s="18" t="s">
        <v>1360</v>
      </c>
    </row>
    <row r="4262" spans="1:6" s="18" customFormat="1" x14ac:dyDescent="0.25">
      <c r="A4262" s="18" t="s">
        <v>621</v>
      </c>
      <c r="B4262" s="18" t="s">
        <v>622</v>
      </c>
      <c r="C4262" s="19" t="s">
        <v>620</v>
      </c>
      <c r="D4262" s="18" t="s">
        <v>1364</v>
      </c>
      <c r="E4262" s="18" t="s">
        <v>1365</v>
      </c>
      <c r="F4262" s="18" t="s">
        <v>1287</v>
      </c>
    </row>
    <row r="4263" spans="1:6" s="18" customFormat="1" x14ac:dyDescent="0.25">
      <c r="A4263" s="18" t="s">
        <v>9283</v>
      </c>
      <c r="B4263" s="18" t="s">
        <v>9282</v>
      </c>
      <c r="C4263" s="19">
        <v>69180</v>
      </c>
      <c r="D4263" s="18" t="s">
        <v>1330</v>
      </c>
      <c r="E4263" s="18" t="s">
        <v>1331</v>
      </c>
      <c r="F4263" s="18" t="s">
        <v>1287</v>
      </c>
    </row>
    <row r="4264" spans="1:6" s="18" customFormat="1" x14ac:dyDescent="0.25">
      <c r="A4264" s="18" t="s">
        <v>9285</v>
      </c>
      <c r="B4264" s="18" t="s">
        <v>9284</v>
      </c>
      <c r="C4264" s="19">
        <v>69660</v>
      </c>
      <c r="D4264" s="18" t="s">
        <v>1295</v>
      </c>
      <c r="E4264" s="18" t="s">
        <v>1296</v>
      </c>
      <c r="F4264" s="18" t="s">
        <v>1323</v>
      </c>
    </row>
    <row r="4265" spans="1:6" s="18" customFormat="1" x14ac:dyDescent="0.25">
      <c r="A4265" s="18" t="s">
        <v>9287</v>
      </c>
      <c r="B4265" s="18" t="s">
        <v>9286</v>
      </c>
      <c r="C4265" s="19">
        <v>69190</v>
      </c>
      <c r="D4265" s="18" t="s">
        <v>1330</v>
      </c>
      <c r="E4265" s="18" t="s">
        <v>1331</v>
      </c>
      <c r="F4265" s="18" t="s">
        <v>1287</v>
      </c>
    </row>
    <row r="4266" spans="1:6" s="18" customFormat="1" x14ac:dyDescent="0.25">
      <c r="A4266" s="18" t="s">
        <v>9289</v>
      </c>
      <c r="B4266" s="18" t="s">
        <v>9288</v>
      </c>
      <c r="C4266" s="19">
        <v>69200</v>
      </c>
      <c r="D4266" s="18" t="s">
        <v>1307</v>
      </c>
      <c r="E4266" s="18" t="s">
        <v>1308</v>
      </c>
      <c r="F4266" s="18" t="s">
        <v>1375</v>
      </c>
    </row>
    <row r="4267" spans="1:6" s="18" customFormat="1" x14ac:dyDescent="0.25">
      <c r="A4267" s="18" t="s">
        <v>9291</v>
      </c>
      <c r="B4267" s="18" t="s">
        <v>9290</v>
      </c>
      <c r="C4267" s="19">
        <v>69299</v>
      </c>
      <c r="D4267" s="18" t="s">
        <v>1330</v>
      </c>
      <c r="E4267" s="18" t="s">
        <v>1331</v>
      </c>
      <c r="F4267" s="18" t="s">
        <v>1353</v>
      </c>
    </row>
    <row r="4268" spans="1:6" s="18" customFormat="1" x14ac:dyDescent="0.25">
      <c r="A4268" s="18" t="s">
        <v>9293</v>
      </c>
      <c r="B4268" s="18" t="s">
        <v>9292</v>
      </c>
      <c r="C4268" s="19">
        <v>69240</v>
      </c>
      <c r="D4268" s="18" t="s">
        <v>1285</v>
      </c>
      <c r="E4268" s="18" t="s">
        <v>1286</v>
      </c>
      <c r="F4268" s="18" t="s">
        <v>1287</v>
      </c>
    </row>
    <row r="4269" spans="1:6" s="18" customFormat="1" x14ac:dyDescent="0.25">
      <c r="A4269" s="18" t="s">
        <v>9295</v>
      </c>
      <c r="B4269" s="18" t="s">
        <v>9294</v>
      </c>
      <c r="C4269" s="19">
        <v>69250</v>
      </c>
      <c r="D4269" s="18" t="s">
        <v>1285</v>
      </c>
      <c r="E4269" s="18" t="s">
        <v>1286</v>
      </c>
      <c r="F4269" s="18" t="s">
        <v>1287</v>
      </c>
    </row>
    <row r="4270" spans="1:6" s="18" customFormat="1" x14ac:dyDescent="0.25">
      <c r="A4270" s="18" t="s">
        <v>624</v>
      </c>
      <c r="B4270" s="18" t="s">
        <v>625</v>
      </c>
      <c r="C4270" s="19" t="s">
        <v>623</v>
      </c>
      <c r="D4270" s="18" t="s">
        <v>1358</v>
      </c>
      <c r="E4270" s="18" t="s">
        <v>1359</v>
      </c>
      <c r="F4270" s="18" t="s">
        <v>1287</v>
      </c>
    </row>
    <row r="4271" spans="1:6" s="18" customFormat="1" x14ac:dyDescent="0.25">
      <c r="A4271" s="18" t="s">
        <v>9297</v>
      </c>
      <c r="B4271" s="18" t="s">
        <v>9296</v>
      </c>
      <c r="C4271" s="19">
        <v>69280</v>
      </c>
      <c r="D4271" s="18" t="s">
        <v>1307</v>
      </c>
      <c r="E4271" s="18" t="s">
        <v>1308</v>
      </c>
      <c r="F4271" s="18" t="s">
        <v>1375</v>
      </c>
    </row>
    <row r="4272" spans="1:6" s="18" customFormat="1" x14ac:dyDescent="0.25">
      <c r="A4272" s="18" t="s">
        <v>627</v>
      </c>
      <c r="B4272" s="18" t="s">
        <v>628</v>
      </c>
      <c r="C4272" s="19" t="s">
        <v>626</v>
      </c>
      <c r="D4272" s="18" t="s">
        <v>1364</v>
      </c>
      <c r="E4272" s="18" t="s">
        <v>1365</v>
      </c>
      <c r="F4272" s="18" t="s">
        <v>1287</v>
      </c>
    </row>
    <row r="4273" spans="1:6" s="18" customFormat="1" x14ac:dyDescent="0.25">
      <c r="A4273" s="18" t="s">
        <v>9299</v>
      </c>
      <c r="B4273" s="18" t="s">
        <v>9298</v>
      </c>
      <c r="C4273" s="19">
        <v>69320</v>
      </c>
      <c r="D4273" s="18" t="s">
        <v>1330</v>
      </c>
      <c r="E4273" s="18" t="s">
        <v>1331</v>
      </c>
      <c r="F4273" s="18" t="s">
        <v>1375</v>
      </c>
    </row>
    <row r="4274" spans="1:6" s="18" customFormat="1" x14ac:dyDescent="0.25">
      <c r="A4274" s="18" t="s">
        <v>9300</v>
      </c>
      <c r="C4274" s="19">
        <v>69710</v>
      </c>
      <c r="D4274" s="18" t="s">
        <v>1295</v>
      </c>
      <c r="E4274" s="18" t="s">
        <v>1296</v>
      </c>
    </row>
    <row r="4275" spans="1:6" s="18" customFormat="1" x14ac:dyDescent="0.25">
      <c r="A4275" s="18" t="s">
        <v>9302</v>
      </c>
      <c r="B4275" s="18" t="s">
        <v>9301</v>
      </c>
      <c r="C4275" s="19">
        <v>69330</v>
      </c>
      <c r="D4275" s="18" t="s">
        <v>1313</v>
      </c>
      <c r="E4275" s="18" t="s">
        <v>1314</v>
      </c>
      <c r="F4275" s="18" t="s">
        <v>1386</v>
      </c>
    </row>
    <row r="4276" spans="1:6" s="18" customFormat="1" x14ac:dyDescent="0.25">
      <c r="A4276" s="18" t="s">
        <v>9304</v>
      </c>
      <c r="B4276" s="18" t="s">
        <v>9303</v>
      </c>
      <c r="C4276" s="19">
        <v>69331</v>
      </c>
      <c r="D4276" s="18" t="s">
        <v>1295</v>
      </c>
      <c r="E4276" s="18" t="s">
        <v>1296</v>
      </c>
      <c r="F4276" s="18" t="s">
        <v>5216</v>
      </c>
    </row>
    <row r="4277" spans="1:6" s="18" customFormat="1" x14ac:dyDescent="0.25">
      <c r="A4277" s="18" t="s">
        <v>9306</v>
      </c>
      <c r="B4277" s="18" t="s">
        <v>9305</v>
      </c>
      <c r="C4277" s="19">
        <v>69220</v>
      </c>
      <c r="D4277" s="18" t="s">
        <v>1301</v>
      </c>
      <c r="E4277" s="18" t="s">
        <v>1302</v>
      </c>
      <c r="F4277" s="18" t="s">
        <v>1353</v>
      </c>
    </row>
    <row r="4278" spans="1:6" s="18" customFormat="1" x14ac:dyDescent="0.25">
      <c r="A4278" s="18" t="s">
        <v>630</v>
      </c>
      <c r="B4278" s="18" t="s">
        <v>631</v>
      </c>
      <c r="C4278" s="19" t="s">
        <v>629</v>
      </c>
      <c r="D4278" s="18" t="s">
        <v>1358</v>
      </c>
      <c r="E4278" s="18" t="s">
        <v>1359</v>
      </c>
      <c r="F4278" s="18" t="s">
        <v>1287</v>
      </c>
    </row>
    <row r="4279" spans="1:6" s="18" customFormat="1" x14ac:dyDescent="0.25">
      <c r="A4279" s="18" t="s">
        <v>9308</v>
      </c>
      <c r="B4279" s="18" t="s">
        <v>9307</v>
      </c>
      <c r="C4279" s="19">
        <v>69360</v>
      </c>
      <c r="D4279" s="18" t="s">
        <v>1285</v>
      </c>
      <c r="E4279" s="18" t="s">
        <v>1286</v>
      </c>
      <c r="F4279" s="18" t="s">
        <v>1360</v>
      </c>
    </row>
    <row r="4280" spans="1:6" s="18" customFormat="1" x14ac:dyDescent="0.25">
      <c r="A4280" s="18" t="s">
        <v>9310</v>
      </c>
      <c r="B4280" s="18" t="s">
        <v>9309</v>
      </c>
      <c r="C4280" s="19">
        <v>69369</v>
      </c>
      <c r="D4280" s="18" t="s">
        <v>1285</v>
      </c>
      <c r="E4280" s="18" t="s">
        <v>1286</v>
      </c>
      <c r="F4280" s="18" t="s">
        <v>1287</v>
      </c>
    </row>
    <row r="4281" spans="1:6" s="18" customFormat="1" x14ac:dyDescent="0.25">
      <c r="A4281" s="18" t="s">
        <v>9312</v>
      </c>
      <c r="B4281" s="18" t="s">
        <v>9311</v>
      </c>
      <c r="C4281" s="19">
        <v>69370</v>
      </c>
      <c r="D4281" s="18" t="s">
        <v>1364</v>
      </c>
      <c r="E4281" s="18" t="s">
        <v>1365</v>
      </c>
      <c r="F4281" s="18" t="s">
        <v>1353</v>
      </c>
    </row>
    <row r="4282" spans="1:6" s="18" customFormat="1" x14ac:dyDescent="0.25">
      <c r="A4282" s="18" t="s">
        <v>9314</v>
      </c>
      <c r="B4282" s="18" t="s">
        <v>9313</v>
      </c>
      <c r="C4282" s="19">
        <v>69380</v>
      </c>
      <c r="D4282" s="18" t="s">
        <v>1301</v>
      </c>
      <c r="E4282" s="18" t="s">
        <v>1302</v>
      </c>
      <c r="F4282" s="18" t="s">
        <v>1375</v>
      </c>
    </row>
    <row r="4283" spans="1:6" s="18" customFormat="1" x14ac:dyDescent="0.25">
      <c r="A4283" s="18" t="s">
        <v>9316</v>
      </c>
      <c r="B4283" s="18" t="s">
        <v>9315</v>
      </c>
      <c r="C4283" s="19">
        <v>69400</v>
      </c>
      <c r="D4283" s="18" t="s">
        <v>1313</v>
      </c>
      <c r="E4283" s="18" t="s">
        <v>1314</v>
      </c>
      <c r="F4283" s="18" t="s">
        <v>1386</v>
      </c>
    </row>
    <row r="4284" spans="1:6" s="18" customFormat="1" x14ac:dyDescent="0.25">
      <c r="A4284" s="18" t="s">
        <v>633</v>
      </c>
      <c r="B4284" s="18" t="s">
        <v>634</v>
      </c>
      <c r="C4284" s="19" t="s">
        <v>632</v>
      </c>
      <c r="D4284" s="18" t="s">
        <v>1285</v>
      </c>
      <c r="E4284" s="18" t="s">
        <v>1286</v>
      </c>
      <c r="F4284" s="18" t="s">
        <v>1287</v>
      </c>
    </row>
    <row r="4285" spans="1:6" s="18" customFormat="1" x14ac:dyDescent="0.25">
      <c r="A4285" s="18" t="s">
        <v>636</v>
      </c>
      <c r="B4285" s="18" t="s">
        <v>637</v>
      </c>
      <c r="C4285" s="19" t="s">
        <v>635</v>
      </c>
      <c r="D4285" s="18" t="s">
        <v>1364</v>
      </c>
      <c r="E4285" s="18" t="s">
        <v>1365</v>
      </c>
      <c r="F4285" s="18" t="s">
        <v>1287</v>
      </c>
    </row>
    <row r="4286" spans="1:6" s="18" customFormat="1" x14ac:dyDescent="0.25">
      <c r="A4286" s="18" t="s">
        <v>9318</v>
      </c>
      <c r="B4286" s="18" t="s">
        <v>9317</v>
      </c>
      <c r="C4286" s="19">
        <v>69430</v>
      </c>
      <c r="D4286" s="18" t="s">
        <v>1301</v>
      </c>
      <c r="E4286" s="18" t="s">
        <v>1302</v>
      </c>
      <c r="F4286" s="18" t="s">
        <v>1360</v>
      </c>
    </row>
    <row r="4287" spans="1:6" s="18" customFormat="1" x14ac:dyDescent="0.25">
      <c r="A4287" s="18" t="s">
        <v>639</v>
      </c>
      <c r="B4287" s="18" t="s">
        <v>18</v>
      </c>
      <c r="C4287" s="19" t="s">
        <v>638</v>
      </c>
      <c r="D4287" s="18" t="s">
        <v>1358</v>
      </c>
      <c r="E4287" s="18" t="s">
        <v>1359</v>
      </c>
      <c r="F4287" s="18" t="s">
        <v>1287</v>
      </c>
    </row>
    <row r="4288" spans="1:6" s="18" customFormat="1" x14ac:dyDescent="0.25">
      <c r="A4288" s="18" t="s">
        <v>9320</v>
      </c>
      <c r="B4288" s="18" t="s">
        <v>9319</v>
      </c>
      <c r="C4288" s="19">
        <v>69450</v>
      </c>
      <c r="D4288" s="18" t="s">
        <v>1295</v>
      </c>
      <c r="E4288" s="18" t="s">
        <v>1296</v>
      </c>
      <c r="F4288" s="18" t="s">
        <v>1386</v>
      </c>
    </row>
    <row r="4289" spans="1:6" s="18" customFormat="1" x14ac:dyDescent="0.25">
      <c r="A4289" s="18" t="s">
        <v>9322</v>
      </c>
      <c r="B4289" s="18" t="s">
        <v>9321</v>
      </c>
      <c r="C4289" s="19">
        <v>69690</v>
      </c>
      <c r="D4289" s="18" t="s">
        <v>1295</v>
      </c>
      <c r="E4289" s="18" t="s">
        <v>1296</v>
      </c>
      <c r="F4289" s="18" t="s">
        <v>1323</v>
      </c>
    </row>
    <row r="4290" spans="1:6" s="18" customFormat="1" x14ac:dyDescent="0.25">
      <c r="A4290" s="18" t="s">
        <v>641</v>
      </c>
      <c r="B4290" s="18" t="s">
        <v>24</v>
      </c>
      <c r="C4290" s="19" t="s">
        <v>640</v>
      </c>
      <c r="D4290" s="18" t="s">
        <v>1358</v>
      </c>
      <c r="E4290" s="18" t="s">
        <v>1359</v>
      </c>
      <c r="F4290" s="18" t="s">
        <v>1287</v>
      </c>
    </row>
    <row r="4291" spans="1:6" s="18" customFormat="1" x14ac:dyDescent="0.25">
      <c r="A4291" s="18" t="s">
        <v>9324</v>
      </c>
      <c r="B4291" s="18" t="s">
        <v>9323</v>
      </c>
      <c r="C4291" s="19">
        <v>69470</v>
      </c>
      <c r="D4291" s="18" t="s">
        <v>1313</v>
      </c>
      <c r="E4291" s="18" t="s">
        <v>1314</v>
      </c>
      <c r="F4291" s="18" t="s">
        <v>1386</v>
      </c>
    </row>
    <row r="4292" spans="1:6" s="18" customFormat="1" x14ac:dyDescent="0.25">
      <c r="A4292" s="18" t="s">
        <v>9326</v>
      </c>
      <c r="B4292" s="18" t="s">
        <v>9325</v>
      </c>
      <c r="C4292" s="19">
        <v>69650</v>
      </c>
      <c r="D4292" s="18" t="s">
        <v>1295</v>
      </c>
      <c r="E4292" s="18" t="s">
        <v>1296</v>
      </c>
      <c r="F4292" s="18" t="s">
        <v>1348</v>
      </c>
    </row>
    <row r="4293" spans="1:6" s="18" customFormat="1" x14ac:dyDescent="0.25">
      <c r="A4293" s="18" t="s">
        <v>9328</v>
      </c>
      <c r="B4293" s="18" t="s">
        <v>9327</v>
      </c>
      <c r="C4293" s="19">
        <v>69640</v>
      </c>
      <c r="D4293" s="18">
        <v>0</v>
      </c>
      <c r="E4293" s="18" t="s">
        <v>1284</v>
      </c>
      <c r="F4293" s="18" t="s">
        <v>1348</v>
      </c>
    </row>
    <row r="4294" spans="1:6" s="18" customFormat="1" x14ac:dyDescent="0.25">
      <c r="A4294" s="18" t="s">
        <v>9330</v>
      </c>
      <c r="B4294" s="18" t="s">
        <v>9329</v>
      </c>
      <c r="C4294" s="19">
        <v>69480</v>
      </c>
      <c r="D4294" s="18" t="s">
        <v>1301</v>
      </c>
      <c r="E4294" s="18" t="s">
        <v>1302</v>
      </c>
      <c r="F4294" s="18" t="s">
        <v>1375</v>
      </c>
    </row>
    <row r="4295" spans="1:6" s="18" customFormat="1" x14ac:dyDescent="0.25">
      <c r="A4295" s="18" t="s">
        <v>9332</v>
      </c>
      <c r="B4295" s="18" t="s">
        <v>9331</v>
      </c>
      <c r="C4295" s="19">
        <v>69490</v>
      </c>
      <c r="D4295" s="18" t="s">
        <v>1330</v>
      </c>
      <c r="E4295" s="18" t="s">
        <v>1331</v>
      </c>
      <c r="F4295" s="18" t="s">
        <v>1360</v>
      </c>
    </row>
    <row r="4296" spans="1:6" s="18" customFormat="1" x14ac:dyDescent="0.25">
      <c r="A4296" s="18" t="s">
        <v>9334</v>
      </c>
      <c r="B4296" s="18" t="s">
        <v>9333</v>
      </c>
      <c r="C4296" s="19">
        <v>69499</v>
      </c>
      <c r="D4296" s="18" t="s">
        <v>1285</v>
      </c>
      <c r="E4296" s="18" t="s">
        <v>1286</v>
      </c>
      <c r="F4296" s="18" t="s">
        <v>1287</v>
      </c>
    </row>
    <row r="4297" spans="1:6" s="18" customFormat="1" x14ac:dyDescent="0.25">
      <c r="A4297" s="18" t="s">
        <v>9336</v>
      </c>
      <c r="B4297" s="18" t="s">
        <v>9335</v>
      </c>
      <c r="C4297" s="19">
        <v>69500</v>
      </c>
      <c r="D4297" s="18">
        <v>0</v>
      </c>
      <c r="E4297" s="18" t="s">
        <v>1284</v>
      </c>
      <c r="F4297" s="18" t="s">
        <v>1552</v>
      </c>
    </row>
    <row r="4298" spans="1:6" s="18" customFormat="1" x14ac:dyDescent="0.25">
      <c r="A4298" s="18" t="s">
        <v>643</v>
      </c>
      <c r="B4298" s="18" t="s">
        <v>22</v>
      </c>
      <c r="C4298" s="19" t="s">
        <v>642</v>
      </c>
      <c r="D4298" s="18" t="s">
        <v>1285</v>
      </c>
      <c r="E4298" s="18" t="s">
        <v>1286</v>
      </c>
      <c r="F4298" s="18" t="s">
        <v>1287</v>
      </c>
    </row>
    <row r="4299" spans="1:6" s="18" customFormat="1" x14ac:dyDescent="0.25">
      <c r="A4299" s="18" t="s">
        <v>9338</v>
      </c>
      <c r="B4299" s="18" t="s">
        <v>9337</v>
      </c>
      <c r="C4299" s="19">
        <v>69120</v>
      </c>
      <c r="D4299" s="18" t="s">
        <v>1301</v>
      </c>
      <c r="E4299" s="18" t="s">
        <v>1302</v>
      </c>
      <c r="F4299" s="18" t="s">
        <v>1360</v>
      </c>
    </row>
    <row r="4300" spans="1:6" s="18" customFormat="1" x14ac:dyDescent="0.25">
      <c r="A4300" s="18" t="s">
        <v>645</v>
      </c>
      <c r="B4300" s="18" t="s">
        <v>20</v>
      </c>
      <c r="C4300" s="19" t="s">
        <v>644</v>
      </c>
      <c r="D4300" s="18" t="s">
        <v>1358</v>
      </c>
      <c r="E4300" s="18" t="s">
        <v>1359</v>
      </c>
      <c r="F4300" s="18" t="s">
        <v>1287</v>
      </c>
    </row>
    <row r="4301" spans="1:6" s="18" customFormat="1" x14ac:dyDescent="0.25">
      <c r="A4301" s="18" t="s">
        <v>647</v>
      </c>
      <c r="B4301" s="18" t="s">
        <v>648</v>
      </c>
      <c r="C4301" s="19" t="s">
        <v>646</v>
      </c>
      <c r="D4301" s="18" t="s">
        <v>1364</v>
      </c>
      <c r="E4301" s="18" t="s">
        <v>1365</v>
      </c>
      <c r="F4301" s="18" t="s">
        <v>1353</v>
      </c>
    </row>
    <row r="4302" spans="1:6" s="18" customFormat="1" x14ac:dyDescent="0.25">
      <c r="A4302" s="18" t="s">
        <v>9340</v>
      </c>
      <c r="B4302" s="18" t="s">
        <v>9339</v>
      </c>
      <c r="C4302" s="19">
        <v>69539</v>
      </c>
      <c r="D4302" s="18" t="s">
        <v>1285</v>
      </c>
      <c r="E4302" s="18" t="s">
        <v>1286</v>
      </c>
      <c r="F4302" s="18" t="s">
        <v>1360</v>
      </c>
    </row>
    <row r="4303" spans="1:6" s="18" customFormat="1" x14ac:dyDescent="0.25">
      <c r="A4303" s="18" t="s">
        <v>9342</v>
      </c>
      <c r="B4303" s="18" t="s">
        <v>9341</v>
      </c>
      <c r="C4303" s="19">
        <v>69540</v>
      </c>
      <c r="D4303" s="18" t="s">
        <v>1301</v>
      </c>
      <c r="E4303" s="18" t="s">
        <v>1302</v>
      </c>
      <c r="F4303" s="18" t="s">
        <v>1353</v>
      </c>
    </row>
    <row r="4304" spans="1:6" s="18" customFormat="1" x14ac:dyDescent="0.25">
      <c r="A4304" s="18" t="s">
        <v>9344</v>
      </c>
      <c r="B4304" s="18" t="s">
        <v>9343</v>
      </c>
      <c r="C4304" s="19">
        <v>69550</v>
      </c>
      <c r="D4304" s="18" t="s">
        <v>1313</v>
      </c>
      <c r="E4304" s="18" t="s">
        <v>1314</v>
      </c>
      <c r="F4304" s="18" t="s">
        <v>1386</v>
      </c>
    </row>
    <row r="4305" spans="1:6" s="18" customFormat="1" x14ac:dyDescent="0.25">
      <c r="A4305" s="18" t="s">
        <v>9346</v>
      </c>
      <c r="B4305" s="18" t="s">
        <v>9345</v>
      </c>
      <c r="C4305" s="19">
        <v>69570</v>
      </c>
      <c r="D4305" s="18" t="s">
        <v>1364</v>
      </c>
      <c r="E4305" s="18" t="s">
        <v>1365</v>
      </c>
      <c r="F4305" s="18" t="s">
        <v>1353</v>
      </c>
    </row>
    <row r="4306" spans="1:6" s="18" customFormat="1" x14ac:dyDescent="0.25">
      <c r="A4306" s="18" t="s">
        <v>9348</v>
      </c>
      <c r="B4306" s="18" t="s">
        <v>9347</v>
      </c>
      <c r="C4306" s="19">
        <v>69620</v>
      </c>
      <c r="D4306" s="18">
        <v>0</v>
      </c>
      <c r="E4306" s="18" t="s">
        <v>1284</v>
      </c>
      <c r="F4306" s="18" t="s">
        <v>1552</v>
      </c>
    </row>
    <row r="4307" spans="1:6" s="18" customFormat="1" x14ac:dyDescent="0.25">
      <c r="A4307" s="18" t="s">
        <v>650</v>
      </c>
      <c r="B4307" s="18" t="s">
        <v>651</v>
      </c>
      <c r="C4307" s="19" t="s">
        <v>649</v>
      </c>
      <c r="D4307" s="18" t="s">
        <v>1330</v>
      </c>
      <c r="E4307" s="18" t="s">
        <v>1331</v>
      </c>
      <c r="F4307" s="18" t="s">
        <v>1287</v>
      </c>
    </row>
    <row r="4308" spans="1:6" s="18" customFormat="1" x14ac:dyDescent="0.25">
      <c r="A4308" s="18" t="s">
        <v>9350</v>
      </c>
      <c r="B4308" s="18" t="s">
        <v>9349</v>
      </c>
      <c r="C4308" s="19">
        <v>192000</v>
      </c>
      <c r="E4308" s="18" t="s">
        <v>1284</v>
      </c>
    </row>
    <row r="4309" spans="1:6" s="18" customFormat="1" x14ac:dyDescent="0.25">
      <c r="A4309" s="18" t="s">
        <v>9352</v>
      </c>
      <c r="B4309" s="18" t="s">
        <v>9351</v>
      </c>
      <c r="C4309" s="19">
        <v>69230</v>
      </c>
      <c r="D4309" s="18" t="s">
        <v>1295</v>
      </c>
      <c r="E4309" s="18" t="s">
        <v>1296</v>
      </c>
      <c r="F4309" s="18" t="s">
        <v>1348</v>
      </c>
    </row>
    <row r="4310" spans="1:6" s="18" customFormat="1" x14ac:dyDescent="0.25">
      <c r="A4310" s="18" t="s">
        <v>9354</v>
      </c>
      <c r="B4310" s="18" t="s">
        <v>9353</v>
      </c>
      <c r="C4310" s="19">
        <v>69390</v>
      </c>
      <c r="D4310" s="18" t="s">
        <v>1307</v>
      </c>
      <c r="E4310" s="18" t="s">
        <v>1308</v>
      </c>
      <c r="F4310" s="18" t="s">
        <v>1386</v>
      </c>
    </row>
    <row r="4311" spans="1:6" s="18" customFormat="1" x14ac:dyDescent="0.25">
      <c r="A4311" s="18" t="s">
        <v>9356</v>
      </c>
      <c r="B4311" s="18" t="s">
        <v>9355</v>
      </c>
      <c r="C4311" s="19">
        <v>69399</v>
      </c>
      <c r="D4311" s="18" t="s">
        <v>1307</v>
      </c>
      <c r="E4311" s="18" t="s">
        <v>1308</v>
      </c>
      <c r="F4311" s="18" t="s">
        <v>1370</v>
      </c>
    </row>
    <row r="4312" spans="1:6" s="18" customFormat="1" x14ac:dyDescent="0.25">
      <c r="A4312" s="18" t="s">
        <v>653</v>
      </c>
      <c r="B4312" s="18" t="s">
        <v>654</v>
      </c>
      <c r="C4312" s="19" t="s">
        <v>652</v>
      </c>
      <c r="D4312" s="18" t="s">
        <v>1364</v>
      </c>
      <c r="E4312" s="18" t="s">
        <v>1365</v>
      </c>
      <c r="F4312" s="18" t="s">
        <v>1353</v>
      </c>
    </row>
    <row r="4313" spans="1:6" s="18" customFormat="1" x14ac:dyDescent="0.25">
      <c r="A4313" s="18" t="s">
        <v>9358</v>
      </c>
      <c r="B4313" s="18" t="s">
        <v>9357</v>
      </c>
      <c r="C4313" s="19">
        <v>69580</v>
      </c>
      <c r="D4313" s="18" t="s">
        <v>1295</v>
      </c>
      <c r="E4313" s="18" t="s">
        <v>1296</v>
      </c>
      <c r="F4313" s="18" t="s">
        <v>1386</v>
      </c>
    </row>
    <row r="4314" spans="1:6" s="18" customFormat="1" x14ac:dyDescent="0.25">
      <c r="A4314" s="18" t="s">
        <v>9359</v>
      </c>
      <c r="C4314" s="19">
        <v>542000</v>
      </c>
      <c r="E4314" s="18" t="s">
        <v>1284</v>
      </c>
    </row>
    <row r="4315" spans="1:6" s="18" customFormat="1" x14ac:dyDescent="0.25">
      <c r="A4315" s="18" t="s">
        <v>9360</v>
      </c>
      <c r="C4315" s="19">
        <v>542010</v>
      </c>
      <c r="D4315" s="18" t="s">
        <v>1295</v>
      </c>
      <c r="E4315" s="18" t="s">
        <v>1296</v>
      </c>
    </row>
    <row r="4316" spans="1:6" s="18" customFormat="1" x14ac:dyDescent="0.25">
      <c r="A4316" s="18" t="s">
        <v>9362</v>
      </c>
      <c r="B4316" s="18" t="s">
        <v>9361</v>
      </c>
      <c r="C4316" s="19">
        <v>793000</v>
      </c>
      <c r="E4316" s="18" t="s">
        <v>1284</v>
      </c>
    </row>
    <row r="4317" spans="1:6" s="18" customFormat="1" x14ac:dyDescent="0.25">
      <c r="A4317" s="18" t="s">
        <v>9364</v>
      </c>
      <c r="B4317" s="18" t="s">
        <v>9363</v>
      </c>
      <c r="C4317" s="19">
        <v>793010</v>
      </c>
      <c r="D4317" s="18" t="s">
        <v>1307</v>
      </c>
      <c r="E4317" s="18" t="s">
        <v>1308</v>
      </c>
      <c r="F4317" s="18" t="s">
        <v>1292</v>
      </c>
    </row>
    <row r="4318" spans="1:6" s="18" customFormat="1" x14ac:dyDescent="0.25">
      <c r="A4318" s="18" t="s">
        <v>9366</v>
      </c>
      <c r="B4318" s="18" t="s">
        <v>9365</v>
      </c>
      <c r="C4318" s="19">
        <v>793030</v>
      </c>
      <c r="D4318" s="18" t="s">
        <v>1295</v>
      </c>
      <c r="E4318" s="18" t="s">
        <v>1296</v>
      </c>
    </row>
    <row r="4319" spans="1:6" s="18" customFormat="1" x14ac:dyDescent="0.25">
      <c r="A4319" s="18" t="s">
        <v>9368</v>
      </c>
      <c r="B4319" s="18" t="s">
        <v>9367</v>
      </c>
      <c r="C4319" s="19">
        <v>793020</v>
      </c>
      <c r="D4319" s="18" t="s">
        <v>1295</v>
      </c>
      <c r="E4319" s="18" t="s">
        <v>1296</v>
      </c>
      <c r="F4319" s="18" t="s">
        <v>1323</v>
      </c>
    </row>
    <row r="4320" spans="1:6" s="18" customFormat="1" x14ac:dyDescent="0.25">
      <c r="A4320" s="18" t="s">
        <v>9370</v>
      </c>
      <c r="B4320" s="18" t="s">
        <v>9369</v>
      </c>
      <c r="C4320" s="19">
        <v>348000</v>
      </c>
      <c r="E4320" s="18" t="s">
        <v>1284</v>
      </c>
    </row>
    <row r="4321" spans="1:6" s="18" customFormat="1" x14ac:dyDescent="0.25">
      <c r="A4321" s="18" t="s">
        <v>655</v>
      </c>
      <c r="B4321" s="18" t="s">
        <v>3</v>
      </c>
      <c r="C4321" s="19">
        <v>348010</v>
      </c>
      <c r="D4321" s="18" t="s">
        <v>1358</v>
      </c>
      <c r="E4321" s="18" t="s">
        <v>1359</v>
      </c>
      <c r="F4321" s="18" t="s">
        <v>1287</v>
      </c>
    </row>
    <row r="4322" spans="1:6" s="18" customFormat="1" x14ac:dyDescent="0.25">
      <c r="A4322" s="18" t="s">
        <v>9372</v>
      </c>
      <c r="B4322" s="18" t="s">
        <v>9371</v>
      </c>
      <c r="C4322" s="19">
        <v>348012</v>
      </c>
      <c r="D4322" s="18" t="s">
        <v>1295</v>
      </c>
      <c r="E4322" s="18" t="s">
        <v>1296</v>
      </c>
      <c r="F4322" s="18" t="s">
        <v>1360</v>
      </c>
    </row>
    <row r="4323" spans="1:6" s="18" customFormat="1" x14ac:dyDescent="0.25">
      <c r="A4323" s="18" t="s">
        <v>9374</v>
      </c>
      <c r="B4323" s="18" t="s">
        <v>9373</v>
      </c>
      <c r="C4323" s="19">
        <v>348011</v>
      </c>
      <c r="D4323" s="18">
        <v>0</v>
      </c>
      <c r="E4323" s="18" t="s">
        <v>1284</v>
      </c>
      <c r="F4323" s="18" t="s">
        <v>1360</v>
      </c>
    </row>
    <row r="4324" spans="1:6" s="18" customFormat="1" x14ac:dyDescent="0.25">
      <c r="A4324" s="18" t="s">
        <v>9376</v>
      </c>
      <c r="B4324" s="18" t="s">
        <v>9375</v>
      </c>
      <c r="C4324" s="19">
        <v>349000</v>
      </c>
      <c r="E4324" s="18" t="s">
        <v>1284</v>
      </c>
    </row>
    <row r="4325" spans="1:6" s="18" customFormat="1" x14ac:dyDescent="0.25">
      <c r="A4325" s="18" t="s">
        <v>9378</v>
      </c>
      <c r="B4325" s="18" t="s">
        <v>9377</v>
      </c>
      <c r="C4325" s="19">
        <v>349010</v>
      </c>
      <c r="D4325" s="18" t="s">
        <v>1313</v>
      </c>
      <c r="E4325" s="18" t="s">
        <v>1314</v>
      </c>
      <c r="F4325" s="18" t="s">
        <v>1292</v>
      </c>
    </row>
    <row r="4326" spans="1:6" s="18" customFormat="1" x14ac:dyDescent="0.25">
      <c r="A4326" s="18" t="s">
        <v>9380</v>
      </c>
      <c r="B4326" s="18" t="s">
        <v>9379</v>
      </c>
      <c r="C4326" s="19">
        <v>737000</v>
      </c>
      <c r="E4326" s="18" t="s">
        <v>1284</v>
      </c>
    </row>
    <row r="4327" spans="1:6" s="18" customFormat="1" x14ac:dyDescent="0.25">
      <c r="A4327" s="18" t="s">
        <v>9382</v>
      </c>
      <c r="B4327" s="18" t="s">
        <v>9381</v>
      </c>
      <c r="C4327" s="19">
        <v>737010</v>
      </c>
      <c r="D4327" s="18">
        <v>0</v>
      </c>
      <c r="E4327" s="18" t="s">
        <v>1284</v>
      </c>
      <c r="F4327" s="18" t="s">
        <v>1292</v>
      </c>
    </row>
    <row r="4328" spans="1:6" s="18" customFormat="1" x14ac:dyDescent="0.25">
      <c r="A4328" s="18" t="s">
        <v>9384</v>
      </c>
      <c r="B4328" s="18" t="s">
        <v>9383</v>
      </c>
      <c r="C4328" s="19">
        <v>924000</v>
      </c>
      <c r="E4328" s="18" t="s">
        <v>1284</v>
      </c>
    </row>
    <row r="4329" spans="1:6" s="18" customFormat="1" x14ac:dyDescent="0.25">
      <c r="A4329" s="18" t="s">
        <v>9386</v>
      </c>
      <c r="B4329" s="18" t="s">
        <v>9385</v>
      </c>
      <c r="C4329" s="19">
        <v>924010</v>
      </c>
      <c r="D4329" s="18" t="s">
        <v>1307</v>
      </c>
      <c r="E4329" s="18" t="s">
        <v>1308</v>
      </c>
    </row>
    <row r="4330" spans="1:6" s="18" customFormat="1" x14ac:dyDescent="0.25">
      <c r="A4330" s="18" t="s">
        <v>9388</v>
      </c>
      <c r="B4330" s="18" t="s">
        <v>9387</v>
      </c>
      <c r="C4330" s="19">
        <v>924020</v>
      </c>
      <c r="D4330" s="18">
        <v>0</v>
      </c>
      <c r="E4330" s="18" t="s">
        <v>1284</v>
      </c>
    </row>
    <row r="4331" spans="1:6" s="18" customFormat="1" x14ac:dyDescent="0.25">
      <c r="A4331" s="18" t="s">
        <v>9390</v>
      </c>
      <c r="B4331" s="18" t="s">
        <v>9389</v>
      </c>
      <c r="C4331" s="19">
        <v>924050</v>
      </c>
      <c r="D4331" s="18">
        <v>0</v>
      </c>
      <c r="E4331" s="18" t="s">
        <v>1284</v>
      </c>
    </row>
    <row r="4332" spans="1:6" s="18" customFormat="1" x14ac:dyDescent="0.25">
      <c r="A4332" s="18" t="s">
        <v>9392</v>
      </c>
      <c r="B4332" s="18" t="s">
        <v>9391</v>
      </c>
      <c r="C4332" s="19">
        <v>924030</v>
      </c>
      <c r="D4332" s="18" t="s">
        <v>1295</v>
      </c>
      <c r="E4332" s="18" t="s">
        <v>1296</v>
      </c>
    </row>
    <row r="4333" spans="1:6" s="18" customFormat="1" x14ac:dyDescent="0.25">
      <c r="A4333" s="18" t="s">
        <v>9393</v>
      </c>
      <c r="C4333" s="19">
        <v>924060</v>
      </c>
      <c r="D4333" s="18" t="s">
        <v>1295</v>
      </c>
      <c r="E4333" s="18" t="s">
        <v>1296</v>
      </c>
    </row>
    <row r="4334" spans="1:6" s="18" customFormat="1" x14ac:dyDescent="0.25">
      <c r="A4334" s="18" t="s">
        <v>9395</v>
      </c>
      <c r="B4334" s="18" t="s">
        <v>9394</v>
      </c>
      <c r="C4334" s="19">
        <v>924040</v>
      </c>
      <c r="D4334" s="18" t="s">
        <v>1301</v>
      </c>
      <c r="E4334" s="18" t="s">
        <v>1302</v>
      </c>
    </row>
    <row r="4335" spans="1:6" s="18" customFormat="1" x14ac:dyDescent="0.25">
      <c r="A4335" s="18" t="s">
        <v>9397</v>
      </c>
      <c r="B4335" s="18" t="s">
        <v>9396</v>
      </c>
      <c r="C4335" s="19">
        <v>633000</v>
      </c>
      <c r="E4335" s="18" t="s">
        <v>1284</v>
      </c>
    </row>
    <row r="4336" spans="1:6" s="18" customFormat="1" x14ac:dyDescent="0.25">
      <c r="A4336" s="18" t="s">
        <v>9399</v>
      </c>
      <c r="B4336" s="18" t="s">
        <v>9398</v>
      </c>
      <c r="C4336" s="19">
        <v>633160</v>
      </c>
      <c r="D4336" s="18" t="s">
        <v>1295</v>
      </c>
      <c r="E4336" s="18" t="s">
        <v>1296</v>
      </c>
      <c r="F4336" s="18" t="s">
        <v>1292</v>
      </c>
    </row>
    <row r="4337" spans="1:6" s="18" customFormat="1" x14ac:dyDescent="0.25">
      <c r="A4337" s="18" t="s">
        <v>9401</v>
      </c>
      <c r="B4337" s="18" t="s">
        <v>9400</v>
      </c>
      <c r="C4337" s="19">
        <v>633180</v>
      </c>
      <c r="D4337" s="18">
        <v>0</v>
      </c>
      <c r="E4337" s="18" t="s">
        <v>1284</v>
      </c>
      <c r="F4337" s="18" t="s">
        <v>1323</v>
      </c>
    </row>
    <row r="4338" spans="1:6" s="18" customFormat="1" x14ac:dyDescent="0.25">
      <c r="A4338" s="18" t="s">
        <v>9403</v>
      </c>
      <c r="B4338" s="18" t="s">
        <v>9402</v>
      </c>
      <c r="C4338" s="19">
        <v>633070</v>
      </c>
      <c r="D4338" s="18" t="s">
        <v>1301</v>
      </c>
      <c r="E4338" s="18" t="s">
        <v>1302</v>
      </c>
      <c r="F4338" s="18" t="s">
        <v>1353</v>
      </c>
    </row>
    <row r="4339" spans="1:6" s="18" customFormat="1" x14ac:dyDescent="0.25">
      <c r="A4339" s="18" t="s">
        <v>9405</v>
      </c>
      <c r="B4339" s="18" t="s">
        <v>9404</v>
      </c>
      <c r="C4339" s="19">
        <v>633130</v>
      </c>
      <c r="D4339" s="18" t="s">
        <v>1295</v>
      </c>
      <c r="E4339" s="18" t="s">
        <v>1296</v>
      </c>
      <c r="F4339" s="18" t="s">
        <v>1323</v>
      </c>
    </row>
    <row r="4340" spans="1:6" s="18" customFormat="1" x14ac:dyDescent="0.25">
      <c r="A4340" s="18" t="s">
        <v>9407</v>
      </c>
      <c r="B4340" s="18" t="s">
        <v>9406</v>
      </c>
      <c r="C4340" s="19">
        <v>633090</v>
      </c>
      <c r="D4340" s="18" t="s">
        <v>1295</v>
      </c>
      <c r="E4340" s="18" t="s">
        <v>1296</v>
      </c>
      <c r="F4340" s="18" t="s">
        <v>1323</v>
      </c>
    </row>
    <row r="4341" spans="1:6" s="18" customFormat="1" x14ac:dyDescent="0.25">
      <c r="A4341" s="18" t="s">
        <v>9409</v>
      </c>
      <c r="B4341" s="18" t="s">
        <v>9408</v>
      </c>
      <c r="C4341" s="19">
        <v>633170</v>
      </c>
      <c r="D4341" s="18" t="s">
        <v>1295</v>
      </c>
      <c r="E4341" s="18" t="s">
        <v>1296</v>
      </c>
      <c r="F4341" s="18" t="s">
        <v>1292</v>
      </c>
    </row>
    <row r="4342" spans="1:6" s="18" customFormat="1" x14ac:dyDescent="0.25">
      <c r="A4342" s="18" t="s">
        <v>9411</v>
      </c>
      <c r="B4342" s="18" t="s">
        <v>9410</v>
      </c>
      <c r="C4342" s="19">
        <v>633190</v>
      </c>
      <c r="D4342" s="18">
        <v>0</v>
      </c>
      <c r="E4342" s="18" t="s">
        <v>1284</v>
      </c>
    </row>
    <row r="4343" spans="1:6" s="18" customFormat="1" x14ac:dyDescent="0.25">
      <c r="A4343" s="18" t="s">
        <v>9413</v>
      </c>
      <c r="B4343" s="18" t="s">
        <v>9412</v>
      </c>
      <c r="C4343" s="19">
        <v>633100</v>
      </c>
      <c r="D4343" s="18" t="s">
        <v>1295</v>
      </c>
      <c r="E4343" s="18" t="s">
        <v>1296</v>
      </c>
      <c r="F4343" s="18" t="s">
        <v>1292</v>
      </c>
    </row>
    <row r="4344" spans="1:6" s="18" customFormat="1" x14ac:dyDescent="0.25">
      <c r="A4344" s="18" t="s">
        <v>9415</v>
      </c>
      <c r="B4344" s="18" t="s">
        <v>9414</v>
      </c>
      <c r="C4344" s="19">
        <v>633060</v>
      </c>
      <c r="D4344" s="18" t="s">
        <v>1301</v>
      </c>
      <c r="E4344" s="18" t="s">
        <v>1302</v>
      </c>
      <c r="F4344" s="18" t="s">
        <v>1348</v>
      </c>
    </row>
    <row r="4345" spans="1:6" s="18" customFormat="1" x14ac:dyDescent="0.25">
      <c r="A4345" s="18" t="s">
        <v>9417</v>
      </c>
      <c r="B4345" s="18" t="s">
        <v>9416</v>
      </c>
      <c r="C4345" s="19">
        <v>633061</v>
      </c>
      <c r="D4345" s="18">
        <v>0</v>
      </c>
      <c r="E4345" s="18" t="s">
        <v>1284</v>
      </c>
      <c r="F4345" s="18" t="s">
        <v>1370</v>
      </c>
    </row>
    <row r="4346" spans="1:6" s="18" customFormat="1" x14ac:dyDescent="0.25">
      <c r="A4346" s="18" t="s">
        <v>9419</v>
      </c>
      <c r="B4346" s="18" t="s">
        <v>9418</v>
      </c>
      <c r="C4346" s="19">
        <v>633062</v>
      </c>
      <c r="D4346" s="18" t="s">
        <v>1313</v>
      </c>
      <c r="E4346" s="18" t="s">
        <v>1314</v>
      </c>
      <c r="F4346" s="18" t="s">
        <v>1370</v>
      </c>
    </row>
    <row r="4347" spans="1:6" s="18" customFormat="1" x14ac:dyDescent="0.25">
      <c r="A4347" s="18" t="s">
        <v>9421</v>
      </c>
      <c r="B4347" s="18" t="s">
        <v>9420</v>
      </c>
      <c r="C4347" s="19">
        <v>633063</v>
      </c>
      <c r="D4347" s="18" t="s">
        <v>1313</v>
      </c>
      <c r="E4347" s="18" t="s">
        <v>1314</v>
      </c>
      <c r="F4347" s="18" t="s">
        <v>1370</v>
      </c>
    </row>
    <row r="4348" spans="1:6" s="18" customFormat="1" x14ac:dyDescent="0.25">
      <c r="A4348" s="18" t="s">
        <v>9423</v>
      </c>
      <c r="B4348" s="18" t="s">
        <v>9422</v>
      </c>
      <c r="C4348" s="19">
        <v>633140</v>
      </c>
      <c r="D4348" s="18" t="s">
        <v>1307</v>
      </c>
      <c r="E4348" s="18" t="s">
        <v>1308</v>
      </c>
      <c r="F4348" s="18" t="s">
        <v>1323</v>
      </c>
    </row>
    <row r="4349" spans="1:6" s="18" customFormat="1" x14ac:dyDescent="0.25">
      <c r="A4349" s="18" t="s">
        <v>9425</v>
      </c>
      <c r="B4349" s="18" t="s">
        <v>9424</v>
      </c>
      <c r="C4349" s="19">
        <v>633110</v>
      </c>
      <c r="D4349" s="18" t="s">
        <v>1307</v>
      </c>
      <c r="E4349" s="18" t="s">
        <v>1308</v>
      </c>
      <c r="F4349" s="18" t="s">
        <v>1292</v>
      </c>
    </row>
    <row r="4350" spans="1:6" s="18" customFormat="1" x14ac:dyDescent="0.25">
      <c r="A4350" s="18" t="s">
        <v>9427</v>
      </c>
      <c r="B4350" s="18" t="s">
        <v>9426</v>
      </c>
      <c r="C4350" s="19">
        <v>633030</v>
      </c>
      <c r="D4350" s="18" t="s">
        <v>1301</v>
      </c>
      <c r="E4350" s="18" t="s">
        <v>1302</v>
      </c>
      <c r="F4350" s="18" t="s">
        <v>1375</v>
      </c>
    </row>
    <row r="4351" spans="1:6" s="18" customFormat="1" x14ac:dyDescent="0.25">
      <c r="A4351" s="18" t="s">
        <v>9429</v>
      </c>
      <c r="B4351" s="18" t="s">
        <v>9428</v>
      </c>
      <c r="C4351" s="19">
        <v>633150</v>
      </c>
      <c r="D4351" s="18" t="s">
        <v>1313</v>
      </c>
      <c r="E4351" s="18" t="s">
        <v>1314</v>
      </c>
      <c r="F4351" s="18" t="s">
        <v>1323</v>
      </c>
    </row>
    <row r="4352" spans="1:6" s="18" customFormat="1" x14ac:dyDescent="0.25">
      <c r="A4352" s="18" t="s">
        <v>9431</v>
      </c>
      <c r="B4352" s="18" t="s">
        <v>9430</v>
      </c>
      <c r="C4352" s="19">
        <v>633120</v>
      </c>
      <c r="D4352" s="18" t="s">
        <v>1295</v>
      </c>
      <c r="E4352" s="18" t="s">
        <v>1296</v>
      </c>
      <c r="F4352" s="18" t="s">
        <v>1292</v>
      </c>
    </row>
    <row r="4353" spans="1:6" s="18" customFormat="1" x14ac:dyDescent="0.25">
      <c r="A4353" s="18" t="s">
        <v>9432</v>
      </c>
      <c r="C4353" s="19">
        <v>633200</v>
      </c>
      <c r="D4353" s="18">
        <v>0</v>
      </c>
      <c r="E4353" s="18" t="s">
        <v>1284</v>
      </c>
    </row>
    <row r="4354" spans="1:6" s="18" customFormat="1" x14ac:dyDescent="0.25">
      <c r="A4354" s="18" t="s">
        <v>9434</v>
      </c>
      <c r="B4354" s="18" t="s">
        <v>9433</v>
      </c>
      <c r="C4354" s="19">
        <v>654050</v>
      </c>
      <c r="D4354" s="18" t="s">
        <v>1301</v>
      </c>
      <c r="E4354" s="18" t="s">
        <v>1302</v>
      </c>
      <c r="F4354" s="18" t="s">
        <v>1292</v>
      </c>
    </row>
    <row r="4355" spans="1:6" s="18" customFormat="1" x14ac:dyDescent="0.25">
      <c r="A4355" s="18" t="s">
        <v>9436</v>
      </c>
      <c r="B4355" s="18" t="s">
        <v>9435</v>
      </c>
      <c r="C4355" s="19">
        <v>828000</v>
      </c>
      <c r="E4355" s="18" t="s">
        <v>1284</v>
      </c>
    </row>
    <row r="4356" spans="1:6" s="18" customFormat="1" x14ac:dyDescent="0.25">
      <c r="A4356" s="18" t="s">
        <v>9438</v>
      </c>
      <c r="B4356" s="18" t="s">
        <v>9437</v>
      </c>
      <c r="C4356" s="19">
        <v>828010</v>
      </c>
      <c r="D4356" s="18" t="s">
        <v>1295</v>
      </c>
      <c r="E4356" s="18" t="s">
        <v>1296</v>
      </c>
      <c r="F4356" s="18" t="s">
        <v>1292</v>
      </c>
    </row>
    <row r="4357" spans="1:6" s="18" customFormat="1" x14ac:dyDescent="0.25">
      <c r="A4357" s="18" t="s">
        <v>9440</v>
      </c>
      <c r="B4357" s="18" t="s">
        <v>9439</v>
      </c>
      <c r="C4357" s="19">
        <v>863000</v>
      </c>
      <c r="E4357" s="18" t="s">
        <v>1284</v>
      </c>
    </row>
    <row r="4358" spans="1:6" s="18" customFormat="1" x14ac:dyDescent="0.25">
      <c r="A4358" s="18" t="s">
        <v>9442</v>
      </c>
      <c r="B4358" s="18" t="s">
        <v>9441</v>
      </c>
      <c r="C4358" s="19">
        <v>863010</v>
      </c>
      <c r="D4358" s="18">
        <v>0</v>
      </c>
      <c r="E4358" s="18" t="s">
        <v>1284</v>
      </c>
    </row>
    <row r="4359" spans="1:6" s="18" customFormat="1" x14ac:dyDescent="0.25">
      <c r="A4359" s="18" t="s">
        <v>9444</v>
      </c>
      <c r="B4359" s="18" t="s">
        <v>9443</v>
      </c>
      <c r="C4359" s="19">
        <v>589110</v>
      </c>
      <c r="D4359" s="18" t="s">
        <v>1301</v>
      </c>
      <c r="E4359" s="18" t="s">
        <v>1302</v>
      </c>
      <c r="F4359" s="18" t="s">
        <v>1292</v>
      </c>
    </row>
    <row r="4360" spans="1:6" s="18" customFormat="1" x14ac:dyDescent="0.25">
      <c r="A4360" s="18" t="s">
        <v>656</v>
      </c>
      <c r="B4360" s="18" t="s">
        <v>657</v>
      </c>
      <c r="C4360" s="19">
        <v>589550</v>
      </c>
      <c r="D4360" s="18" t="s">
        <v>1313</v>
      </c>
      <c r="E4360" s="18" t="s">
        <v>1314</v>
      </c>
      <c r="F4360" s="18" t="s">
        <v>1323</v>
      </c>
    </row>
    <row r="4361" spans="1:6" s="18" customFormat="1" x14ac:dyDescent="0.25">
      <c r="A4361" s="18" t="s">
        <v>9446</v>
      </c>
      <c r="B4361" s="18" t="s">
        <v>9445</v>
      </c>
      <c r="C4361" s="19">
        <v>634000</v>
      </c>
      <c r="E4361" s="18" t="s">
        <v>1284</v>
      </c>
    </row>
    <row r="4362" spans="1:6" s="18" customFormat="1" x14ac:dyDescent="0.25">
      <c r="A4362" s="18" t="s">
        <v>9447</v>
      </c>
      <c r="C4362" s="19">
        <v>634020</v>
      </c>
      <c r="D4362" s="18" t="s">
        <v>1295</v>
      </c>
      <c r="E4362" s="18" t="s">
        <v>1296</v>
      </c>
      <c r="F4362" s="18" t="s">
        <v>1323</v>
      </c>
    </row>
    <row r="4363" spans="1:6" s="18" customFormat="1" x14ac:dyDescent="0.25">
      <c r="A4363" s="18" t="s">
        <v>9448</v>
      </c>
      <c r="C4363" s="19">
        <v>634040</v>
      </c>
      <c r="D4363" s="18" t="s">
        <v>1295</v>
      </c>
      <c r="E4363" s="18" t="s">
        <v>1296</v>
      </c>
    </row>
    <row r="4364" spans="1:6" s="18" customFormat="1" x14ac:dyDescent="0.25">
      <c r="A4364" s="18" t="s">
        <v>9450</v>
      </c>
      <c r="B4364" s="18" t="s">
        <v>9449</v>
      </c>
      <c r="C4364" s="19">
        <v>634010</v>
      </c>
      <c r="D4364" s="18" t="s">
        <v>1364</v>
      </c>
      <c r="E4364" s="18" t="s">
        <v>1365</v>
      </c>
      <c r="F4364" s="18" t="s">
        <v>1287</v>
      </c>
    </row>
    <row r="4365" spans="1:6" s="18" customFormat="1" x14ac:dyDescent="0.25">
      <c r="A4365" s="18" t="s">
        <v>9451</v>
      </c>
      <c r="C4365" s="19">
        <v>634030</v>
      </c>
      <c r="D4365" s="18" t="s">
        <v>1295</v>
      </c>
      <c r="E4365" s="18" t="s">
        <v>1296</v>
      </c>
    </row>
    <row r="4366" spans="1:6" s="18" customFormat="1" x14ac:dyDescent="0.25">
      <c r="A4366" s="18" t="s">
        <v>9453</v>
      </c>
      <c r="B4366" s="18" t="s">
        <v>9452</v>
      </c>
      <c r="C4366" s="19">
        <v>716000</v>
      </c>
      <c r="E4366" s="18" t="s">
        <v>1284</v>
      </c>
    </row>
    <row r="4367" spans="1:6" s="18" customFormat="1" x14ac:dyDescent="0.25">
      <c r="A4367" s="18" t="s">
        <v>9455</v>
      </c>
      <c r="B4367" s="18" t="s">
        <v>9454</v>
      </c>
      <c r="C4367" s="19">
        <v>716010</v>
      </c>
      <c r="D4367" s="18" t="s">
        <v>1285</v>
      </c>
      <c r="E4367" s="18" t="s">
        <v>1286</v>
      </c>
      <c r="F4367" s="18" t="s">
        <v>1287</v>
      </c>
    </row>
    <row r="4368" spans="1:6" s="18" customFormat="1" x14ac:dyDescent="0.25">
      <c r="A4368" s="18" t="s">
        <v>9457</v>
      </c>
      <c r="B4368" s="18" t="s">
        <v>9456</v>
      </c>
      <c r="C4368" s="19">
        <v>716012</v>
      </c>
      <c r="D4368" s="18">
        <v>0</v>
      </c>
      <c r="E4368" s="18" t="s">
        <v>1284</v>
      </c>
      <c r="F4368" s="18" t="s">
        <v>1360</v>
      </c>
    </row>
    <row r="4369" spans="1:6" s="18" customFormat="1" x14ac:dyDescent="0.25">
      <c r="A4369" s="18" t="s">
        <v>9459</v>
      </c>
      <c r="B4369" s="18" t="s">
        <v>9458</v>
      </c>
      <c r="C4369" s="19">
        <v>716011</v>
      </c>
      <c r="D4369" s="18">
        <v>0</v>
      </c>
      <c r="E4369" s="18" t="s">
        <v>1284</v>
      </c>
      <c r="F4369" s="18" t="s">
        <v>1360</v>
      </c>
    </row>
    <row r="4370" spans="1:6" s="18" customFormat="1" x14ac:dyDescent="0.25">
      <c r="A4370" s="18" t="s">
        <v>9461</v>
      </c>
      <c r="B4370" s="18" t="s">
        <v>9460</v>
      </c>
      <c r="C4370" s="19">
        <v>716080</v>
      </c>
      <c r="D4370" s="18" t="s">
        <v>1313</v>
      </c>
      <c r="E4370" s="18" t="s">
        <v>1314</v>
      </c>
      <c r="F4370" s="18" t="s">
        <v>1292</v>
      </c>
    </row>
    <row r="4371" spans="1:6" s="18" customFormat="1" x14ac:dyDescent="0.25">
      <c r="A4371" s="18" t="s">
        <v>9463</v>
      </c>
      <c r="B4371" s="18" t="s">
        <v>9462</v>
      </c>
      <c r="C4371" s="19">
        <v>1202000</v>
      </c>
      <c r="E4371" s="18" t="s">
        <v>1284</v>
      </c>
    </row>
    <row r="4372" spans="1:6" s="18" customFormat="1" x14ac:dyDescent="0.25">
      <c r="A4372" s="18" t="s">
        <v>9465</v>
      </c>
      <c r="B4372" s="18" t="s">
        <v>9464</v>
      </c>
      <c r="C4372" s="19">
        <v>716030</v>
      </c>
      <c r="D4372" s="18" t="s">
        <v>1330</v>
      </c>
      <c r="E4372" s="18" t="s">
        <v>1331</v>
      </c>
      <c r="F4372" s="18" t="s">
        <v>1292</v>
      </c>
    </row>
    <row r="4373" spans="1:6" s="18" customFormat="1" x14ac:dyDescent="0.25">
      <c r="A4373" s="18" t="s">
        <v>9467</v>
      </c>
      <c r="B4373" s="18" t="s">
        <v>9466</v>
      </c>
      <c r="C4373" s="19">
        <v>716032</v>
      </c>
      <c r="D4373" s="18">
        <v>0</v>
      </c>
      <c r="E4373" s="18" t="s">
        <v>1284</v>
      </c>
    </row>
    <row r="4374" spans="1:6" s="18" customFormat="1" x14ac:dyDescent="0.25">
      <c r="A4374" s="18" t="s">
        <v>9469</v>
      </c>
      <c r="B4374" s="18" t="s">
        <v>9468</v>
      </c>
      <c r="C4374" s="19">
        <v>716031</v>
      </c>
      <c r="D4374" s="18">
        <v>0</v>
      </c>
      <c r="E4374" s="18" t="s">
        <v>1284</v>
      </c>
    </row>
    <row r="4375" spans="1:6" s="18" customFormat="1" x14ac:dyDescent="0.25">
      <c r="A4375" s="18" t="s">
        <v>9471</v>
      </c>
      <c r="B4375" s="18" t="s">
        <v>9470</v>
      </c>
      <c r="C4375" s="19">
        <v>716050</v>
      </c>
      <c r="D4375" s="18" t="s">
        <v>1295</v>
      </c>
      <c r="E4375" s="18" t="s">
        <v>1296</v>
      </c>
      <c r="F4375" s="18" t="s">
        <v>1292</v>
      </c>
    </row>
    <row r="4376" spans="1:6" s="18" customFormat="1" x14ac:dyDescent="0.25">
      <c r="A4376" s="18" t="s">
        <v>9473</v>
      </c>
      <c r="B4376" s="18" t="s">
        <v>9472</v>
      </c>
      <c r="C4376" s="19">
        <v>351000</v>
      </c>
      <c r="E4376" s="18" t="s">
        <v>1284</v>
      </c>
    </row>
    <row r="4377" spans="1:6" s="18" customFormat="1" x14ac:dyDescent="0.25">
      <c r="A4377" s="18" t="s">
        <v>9475</v>
      </c>
      <c r="B4377" s="18" t="s">
        <v>9474</v>
      </c>
      <c r="C4377" s="19">
        <v>351010</v>
      </c>
      <c r="D4377" s="18" t="s">
        <v>1301</v>
      </c>
      <c r="E4377" s="18" t="s">
        <v>1302</v>
      </c>
      <c r="F4377" s="18" t="s">
        <v>1375</v>
      </c>
    </row>
    <row r="4378" spans="1:6" s="18" customFormat="1" x14ac:dyDescent="0.25">
      <c r="A4378" s="18" t="s">
        <v>9477</v>
      </c>
      <c r="B4378" s="18" t="s">
        <v>9476</v>
      </c>
      <c r="C4378" s="19">
        <v>749000</v>
      </c>
      <c r="E4378" s="18" t="s">
        <v>1284</v>
      </c>
    </row>
    <row r="4379" spans="1:6" s="18" customFormat="1" x14ac:dyDescent="0.25">
      <c r="A4379" s="18" t="s">
        <v>9479</v>
      </c>
      <c r="B4379" s="18" t="s">
        <v>9478</v>
      </c>
      <c r="C4379" s="19">
        <v>749010</v>
      </c>
      <c r="D4379" s="18" t="s">
        <v>1330</v>
      </c>
      <c r="E4379" s="18" t="s">
        <v>1331</v>
      </c>
      <c r="F4379" s="18" t="s">
        <v>1292</v>
      </c>
    </row>
    <row r="4380" spans="1:6" s="18" customFormat="1" x14ac:dyDescent="0.25">
      <c r="A4380" s="18" t="s">
        <v>9481</v>
      </c>
      <c r="B4380" s="18" t="s">
        <v>9480</v>
      </c>
      <c r="C4380" s="19">
        <v>70000</v>
      </c>
      <c r="E4380" s="18" t="s">
        <v>1284</v>
      </c>
    </row>
    <row r="4381" spans="1:6" s="18" customFormat="1" x14ac:dyDescent="0.25">
      <c r="A4381" s="18" t="s">
        <v>9483</v>
      </c>
      <c r="B4381" s="18" t="s">
        <v>9482</v>
      </c>
      <c r="C4381" s="19">
        <v>70220</v>
      </c>
      <c r="D4381" s="18">
        <v>0</v>
      </c>
      <c r="E4381" s="18" t="s">
        <v>1284</v>
      </c>
    </row>
    <row r="4382" spans="1:6" s="18" customFormat="1" x14ac:dyDescent="0.25">
      <c r="A4382" s="18" t="s">
        <v>9486</v>
      </c>
      <c r="B4382" s="18" t="s">
        <v>9484</v>
      </c>
      <c r="C4382" s="19" t="s">
        <v>9485</v>
      </c>
      <c r="D4382" s="18" t="s">
        <v>1364</v>
      </c>
      <c r="E4382" s="18" t="s">
        <v>1365</v>
      </c>
      <c r="F4382" s="18" t="s">
        <v>1353</v>
      </c>
    </row>
    <row r="4383" spans="1:6" s="18" customFormat="1" x14ac:dyDescent="0.25">
      <c r="A4383" s="18" t="s">
        <v>9488</v>
      </c>
      <c r="B4383" s="18" t="s">
        <v>9487</v>
      </c>
      <c r="C4383" s="19">
        <v>70019</v>
      </c>
      <c r="D4383" s="18" t="s">
        <v>1285</v>
      </c>
      <c r="E4383" s="18" t="s">
        <v>1286</v>
      </c>
      <c r="F4383" s="18" t="s">
        <v>1360</v>
      </c>
    </row>
    <row r="4384" spans="1:6" s="18" customFormat="1" x14ac:dyDescent="0.25">
      <c r="A4384" s="18" t="s">
        <v>9490</v>
      </c>
      <c r="B4384" s="18" t="s">
        <v>9489</v>
      </c>
      <c r="C4384" s="19">
        <v>70170</v>
      </c>
      <c r="D4384" s="18" t="s">
        <v>1295</v>
      </c>
      <c r="E4384" s="18" t="s">
        <v>1296</v>
      </c>
      <c r="F4384" s="18" t="s">
        <v>1323</v>
      </c>
    </row>
    <row r="4385" spans="1:6" s="18" customFormat="1" x14ac:dyDescent="0.25">
      <c r="A4385" s="18" t="s">
        <v>9493</v>
      </c>
      <c r="B4385" s="18" t="s">
        <v>9491</v>
      </c>
      <c r="C4385" s="19" t="s">
        <v>9492</v>
      </c>
      <c r="D4385" s="18" t="s">
        <v>1364</v>
      </c>
      <c r="E4385" s="18" t="s">
        <v>1365</v>
      </c>
      <c r="F4385" s="18" t="s">
        <v>1360</v>
      </c>
    </row>
    <row r="4386" spans="1:6" s="18" customFormat="1" x14ac:dyDescent="0.25">
      <c r="A4386" s="18" t="s">
        <v>9495</v>
      </c>
      <c r="B4386" s="18" t="s">
        <v>9494</v>
      </c>
      <c r="C4386" s="19">
        <v>70160</v>
      </c>
      <c r="D4386" s="18" t="s">
        <v>1364</v>
      </c>
      <c r="E4386" s="18" t="s">
        <v>1365</v>
      </c>
      <c r="F4386" s="18" t="s">
        <v>1287</v>
      </c>
    </row>
    <row r="4387" spans="1:6" s="18" customFormat="1" x14ac:dyDescent="0.25">
      <c r="A4387" s="18" t="s">
        <v>9497</v>
      </c>
      <c r="B4387" s="18" t="s">
        <v>9496</v>
      </c>
      <c r="C4387" s="19">
        <v>70180</v>
      </c>
      <c r="D4387" s="18" t="s">
        <v>1301</v>
      </c>
      <c r="E4387" s="18" t="s">
        <v>1302</v>
      </c>
      <c r="F4387" s="18" t="s">
        <v>1323</v>
      </c>
    </row>
    <row r="4388" spans="1:6" s="18" customFormat="1" x14ac:dyDescent="0.25">
      <c r="A4388" s="18" t="s">
        <v>9500</v>
      </c>
      <c r="B4388" s="18" t="s">
        <v>9498</v>
      </c>
      <c r="C4388" s="19" t="s">
        <v>9499</v>
      </c>
      <c r="D4388" s="18" t="s">
        <v>1364</v>
      </c>
      <c r="E4388" s="18" t="s">
        <v>1365</v>
      </c>
      <c r="F4388" s="18" t="s">
        <v>1287</v>
      </c>
    </row>
    <row r="4389" spans="1:6" s="18" customFormat="1" x14ac:dyDescent="0.25">
      <c r="A4389" s="18" t="s">
        <v>658</v>
      </c>
      <c r="B4389" s="18" t="s">
        <v>659</v>
      </c>
      <c r="C4389" s="19">
        <v>70050</v>
      </c>
      <c r="D4389" s="18" t="s">
        <v>1330</v>
      </c>
      <c r="E4389" s="18" t="s">
        <v>1331</v>
      </c>
      <c r="F4389" s="18" t="s">
        <v>1287</v>
      </c>
    </row>
    <row r="4390" spans="1:6" s="18" customFormat="1" x14ac:dyDescent="0.25">
      <c r="A4390" s="18" t="s">
        <v>9503</v>
      </c>
      <c r="B4390" s="18" t="s">
        <v>9501</v>
      </c>
      <c r="C4390" s="19" t="s">
        <v>9502</v>
      </c>
      <c r="D4390" s="18" t="s">
        <v>1330</v>
      </c>
      <c r="E4390" s="18" t="s">
        <v>1331</v>
      </c>
      <c r="F4390" s="18" t="s">
        <v>1353</v>
      </c>
    </row>
    <row r="4391" spans="1:6" s="18" customFormat="1" x14ac:dyDescent="0.25">
      <c r="A4391" s="18" t="s">
        <v>9505</v>
      </c>
      <c r="B4391" s="18" t="s">
        <v>9504</v>
      </c>
      <c r="C4391" s="19">
        <v>70190</v>
      </c>
      <c r="D4391" s="18">
        <v>0</v>
      </c>
      <c r="E4391" s="18" t="s">
        <v>1284</v>
      </c>
      <c r="F4391" s="18" t="s">
        <v>1323</v>
      </c>
    </row>
    <row r="4392" spans="1:6" s="18" customFormat="1" x14ac:dyDescent="0.25">
      <c r="A4392" s="18" t="s">
        <v>9507</v>
      </c>
      <c r="B4392" s="18" t="s">
        <v>9506</v>
      </c>
      <c r="C4392" s="19">
        <v>70030</v>
      </c>
      <c r="D4392" s="18" t="s">
        <v>1301</v>
      </c>
      <c r="E4392" s="18" t="s">
        <v>1302</v>
      </c>
      <c r="F4392" s="18" t="s">
        <v>1353</v>
      </c>
    </row>
    <row r="4393" spans="1:6" s="18" customFormat="1" x14ac:dyDescent="0.25">
      <c r="A4393" s="18" t="s">
        <v>661</v>
      </c>
      <c r="B4393" s="18" t="s">
        <v>662</v>
      </c>
      <c r="C4393" s="19" t="s">
        <v>660</v>
      </c>
      <c r="D4393" s="18" t="s">
        <v>1364</v>
      </c>
      <c r="E4393" s="18" t="s">
        <v>1365</v>
      </c>
      <c r="F4393" s="18" t="s">
        <v>1287</v>
      </c>
    </row>
    <row r="4394" spans="1:6" s="18" customFormat="1" x14ac:dyDescent="0.25">
      <c r="A4394" s="18" t="s">
        <v>9509</v>
      </c>
      <c r="B4394" s="18" t="s">
        <v>9508</v>
      </c>
      <c r="C4394" s="19">
        <v>70090</v>
      </c>
      <c r="D4394" s="18">
        <v>0</v>
      </c>
      <c r="E4394" s="18" t="s">
        <v>1284</v>
      </c>
      <c r="F4394" s="18" t="s">
        <v>1323</v>
      </c>
    </row>
    <row r="4395" spans="1:6" s="18" customFormat="1" x14ac:dyDescent="0.25">
      <c r="A4395" s="18" t="s">
        <v>664</v>
      </c>
      <c r="B4395" s="18" t="s">
        <v>665</v>
      </c>
      <c r="C4395" s="19" t="s">
        <v>663</v>
      </c>
      <c r="D4395" s="18" t="s">
        <v>1285</v>
      </c>
      <c r="E4395" s="18" t="s">
        <v>1286</v>
      </c>
      <c r="F4395" s="18" t="s">
        <v>1287</v>
      </c>
    </row>
    <row r="4396" spans="1:6" s="18" customFormat="1" x14ac:dyDescent="0.25">
      <c r="A4396" s="18" t="s">
        <v>9511</v>
      </c>
      <c r="B4396" s="18" t="s">
        <v>9510</v>
      </c>
      <c r="C4396" s="19">
        <v>70109</v>
      </c>
      <c r="D4396" s="18" t="s">
        <v>1358</v>
      </c>
      <c r="E4396" s="18" t="s">
        <v>1359</v>
      </c>
      <c r="F4396" s="18" t="s">
        <v>1360</v>
      </c>
    </row>
    <row r="4397" spans="1:6" s="18" customFormat="1" x14ac:dyDescent="0.25">
      <c r="A4397" s="18" t="s">
        <v>9513</v>
      </c>
      <c r="B4397" s="18" t="s">
        <v>9512</v>
      </c>
      <c r="C4397" s="19">
        <v>70210</v>
      </c>
      <c r="D4397" s="18" t="s">
        <v>1307</v>
      </c>
      <c r="E4397" s="18" t="s">
        <v>1308</v>
      </c>
      <c r="F4397" s="18" t="s">
        <v>1323</v>
      </c>
    </row>
    <row r="4398" spans="1:6" s="18" customFormat="1" x14ac:dyDescent="0.25">
      <c r="A4398" s="18" t="s">
        <v>667</v>
      </c>
      <c r="B4398" s="18" t="s">
        <v>668</v>
      </c>
      <c r="C4398" s="19" t="s">
        <v>666</v>
      </c>
      <c r="D4398" s="18" t="s">
        <v>1285</v>
      </c>
      <c r="E4398" s="18" t="s">
        <v>1286</v>
      </c>
      <c r="F4398" s="18" t="s">
        <v>1287</v>
      </c>
    </row>
    <row r="4399" spans="1:6" s="18" customFormat="1" x14ac:dyDescent="0.25">
      <c r="A4399" s="18" t="s">
        <v>9516</v>
      </c>
      <c r="B4399" s="18" t="s">
        <v>9514</v>
      </c>
      <c r="C4399" s="19" t="s">
        <v>9515</v>
      </c>
      <c r="D4399" s="18" t="s">
        <v>1330</v>
      </c>
      <c r="E4399" s="18" t="s">
        <v>1331</v>
      </c>
      <c r="F4399" s="18" t="s">
        <v>1353</v>
      </c>
    </row>
    <row r="4400" spans="1:6" s="18" customFormat="1" x14ac:dyDescent="0.25">
      <c r="A4400" s="18" t="s">
        <v>9518</v>
      </c>
      <c r="B4400" s="18" t="s">
        <v>9517</v>
      </c>
      <c r="C4400" s="19">
        <v>1022000</v>
      </c>
      <c r="E4400" s="18" t="s">
        <v>1284</v>
      </c>
    </row>
    <row r="4401" spans="1:6" s="18" customFormat="1" x14ac:dyDescent="0.25">
      <c r="A4401" s="18" t="s">
        <v>9520</v>
      </c>
      <c r="B4401" s="18" t="s">
        <v>9519</v>
      </c>
      <c r="C4401" s="19">
        <v>1022010</v>
      </c>
      <c r="D4401" s="18">
        <v>0</v>
      </c>
      <c r="E4401" s="18" t="s">
        <v>1284</v>
      </c>
      <c r="F4401" s="18" t="s">
        <v>1323</v>
      </c>
    </row>
    <row r="4402" spans="1:6" s="18" customFormat="1" x14ac:dyDescent="0.25">
      <c r="A4402" s="18" t="s">
        <v>9522</v>
      </c>
      <c r="B4402" s="18" t="s">
        <v>9521</v>
      </c>
      <c r="C4402" s="19">
        <v>71000</v>
      </c>
      <c r="E4402" s="18" t="s">
        <v>1284</v>
      </c>
    </row>
    <row r="4403" spans="1:6" s="18" customFormat="1" x14ac:dyDescent="0.25">
      <c r="A4403" s="18" t="s">
        <v>9524</v>
      </c>
      <c r="B4403" s="18" t="s">
        <v>9523</v>
      </c>
      <c r="C4403" s="19">
        <v>71030</v>
      </c>
      <c r="D4403" s="18">
        <v>0</v>
      </c>
      <c r="E4403" s="18" t="s">
        <v>1284</v>
      </c>
      <c r="F4403" s="18" t="s">
        <v>1552</v>
      </c>
    </row>
    <row r="4404" spans="1:6" s="18" customFormat="1" x14ac:dyDescent="0.25">
      <c r="A4404" s="18" t="s">
        <v>670</v>
      </c>
      <c r="B4404" s="18" t="s">
        <v>9525</v>
      </c>
      <c r="C4404" s="19" t="s">
        <v>669</v>
      </c>
      <c r="D4404" s="18" t="s">
        <v>1364</v>
      </c>
      <c r="E4404" s="18" t="s">
        <v>1365</v>
      </c>
      <c r="F4404" s="18" t="s">
        <v>1353</v>
      </c>
    </row>
    <row r="4405" spans="1:6" s="18" customFormat="1" x14ac:dyDescent="0.25">
      <c r="A4405" s="18" t="s">
        <v>9527</v>
      </c>
      <c r="B4405" s="18" t="s">
        <v>9526</v>
      </c>
      <c r="C4405" s="19">
        <v>71011</v>
      </c>
      <c r="D4405" s="18" t="s">
        <v>1330</v>
      </c>
      <c r="E4405" s="18" t="s">
        <v>1331</v>
      </c>
      <c r="F4405" s="18" t="s">
        <v>1477</v>
      </c>
    </row>
    <row r="4406" spans="1:6" s="18" customFormat="1" x14ac:dyDescent="0.25">
      <c r="A4406" s="18" t="s">
        <v>9529</v>
      </c>
      <c r="B4406" s="18" t="s">
        <v>9528</v>
      </c>
      <c r="C4406" s="19">
        <v>71012</v>
      </c>
      <c r="D4406" s="18" t="s">
        <v>1295</v>
      </c>
      <c r="E4406" s="18" t="s">
        <v>1296</v>
      </c>
      <c r="F4406" s="18" t="s">
        <v>1477</v>
      </c>
    </row>
    <row r="4407" spans="1:6" s="18" customFormat="1" x14ac:dyDescent="0.25">
      <c r="A4407" s="18" t="s">
        <v>9531</v>
      </c>
      <c r="B4407" s="18" t="s">
        <v>9530</v>
      </c>
      <c r="C4407" s="19">
        <v>71020</v>
      </c>
      <c r="D4407" s="18" t="s">
        <v>1295</v>
      </c>
      <c r="E4407" s="18" t="s">
        <v>1296</v>
      </c>
      <c r="F4407" s="18" t="s">
        <v>1375</v>
      </c>
    </row>
    <row r="4408" spans="1:6" s="18" customFormat="1" x14ac:dyDescent="0.25">
      <c r="A4408" s="18" t="s">
        <v>9533</v>
      </c>
      <c r="B4408" s="18" t="s">
        <v>9532</v>
      </c>
      <c r="C4408" s="19">
        <v>71040</v>
      </c>
      <c r="D4408" s="18" t="s">
        <v>1295</v>
      </c>
      <c r="E4408" s="18" t="s">
        <v>1296</v>
      </c>
    </row>
    <row r="4409" spans="1:6" s="18" customFormat="1" x14ac:dyDescent="0.25">
      <c r="A4409" s="18" t="s">
        <v>9535</v>
      </c>
      <c r="B4409" s="18" t="s">
        <v>9534</v>
      </c>
      <c r="C4409" s="19">
        <v>71050</v>
      </c>
      <c r="D4409" s="18">
        <v>0</v>
      </c>
      <c r="E4409" s="18" t="s">
        <v>1284</v>
      </c>
    </row>
    <row r="4410" spans="1:6" s="18" customFormat="1" x14ac:dyDescent="0.25">
      <c r="A4410" s="18" t="s">
        <v>9537</v>
      </c>
      <c r="B4410" s="18" t="s">
        <v>9536</v>
      </c>
      <c r="C4410" s="19">
        <v>160000</v>
      </c>
      <c r="E4410" s="18" t="s">
        <v>1284</v>
      </c>
    </row>
    <row r="4411" spans="1:6" s="18" customFormat="1" x14ac:dyDescent="0.25">
      <c r="A4411" s="18" t="s">
        <v>9539</v>
      </c>
      <c r="B4411" s="18" t="s">
        <v>9538</v>
      </c>
      <c r="C4411" s="19">
        <v>160010</v>
      </c>
      <c r="D4411" s="18" t="s">
        <v>1313</v>
      </c>
      <c r="E4411" s="18" t="s">
        <v>1314</v>
      </c>
      <c r="F4411" s="18" t="s">
        <v>1323</v>
      </c>
    </row>
    <row r="4412" spans="1:6" s="18" customFormat="1" x14ac:dyDescent="0.25">
      <c r="A4412" s="18" t="s">
        <v>9541</v>
      </c>
      <c r="B4412" s="18" t="s">
        <v>9540</v>
      </c>
      <c r="C4412" s="19">
        <v>72000</v>
      </c>
      <c r="E4412" s="18" t="s">
        <v>1284</v>
      </c>
    </row>
    <row r="4413" spans="1:6" s="18" customFormat="1" x14ac:dyDescent="0.25">
      <c r="A4413" s="18" t="s">
        <v>9543</v>
      </c>
      <c r="B4413" s="18" t="s">
        <v>9542</v>
      </c>
      <c r="C4413" s="19">
        <v>103030</v>
      </c>
      <c r="D4413" s="18" t="s">
        <v>1295</v>
      </c>
      <c r="E4413" s="18" t="s">
        <v>1296</v>
      </c>
      <c r="F4413" s="18" t="s">
        <v>1348</v>
      </c>
    </row>
    <row r="4414" spans="1:6" s="18" customFormat="1" x14ac:dyDescent="0.25">
      <c r="A4414" s="18" t="s">
        <v>672</v>
      </c>
      <c r="B4414" s="18" t="s">
        <v>673</v>
      </c>
      <c r="C4414" s="19" t="s">
        <v>671</v>
      </c>
      <c r="D4414" s="18" t="s">
        <v>1364</v>
      </c>
      <c r="E4414" s="18" t="s">
        <v>1365</v>
      </c>
      <c r="F4414" s="18" t="s">
        <v>1353</v>
      </c>
    </row>
    <row r="4415" spans="1:6" s="18" customFormat="1" x14ac:dyDescent="0.25">
      <c r="A4415" s="18" t="s">
        <v>9545</v>
      </c>
      <c r="B4415" s="18" t="s">
        <v>9544</v>
      </c>
      <c r="C4415" s="19">
        <v>1189000</v>
      </c>
      <c r="E4415" s="18" t="s">
        <v>1284</v>
      </c>
    </row>
    <row r="4416" spans="1:6" s="18" customFormat="1" x14ac:dyDescent="0.25">
      <c r="A4416" s="18" t="s">
        <v>9547</v>
      </c>
      <c r="B4416" s="18" t="s">
        <v>9546</v>
      </c>
      <c r="C4416" s="19">
        <v>799010</v>
      </c>
      <c r="D4416" s="18" t="s">
        <v>1307</v>
      </c>
      <c r="E4416" s="18" t="s">
        <v>1308</v>
      </c>
      <c r="F4416" s="18" t="s">
        <v>1292</v>
      </c>
    </row>
    <row r="4417" spans="1:6" s="18" customFormat="1" x14ac:dyDescent="0.25">
      <c r="A4417" s="18" t="s">
        <v>9549</v>
      </c>
      <c r="B4417" s="18" t="s">
        <v>9548</v>
      </c>
      <c r="C4417" s="19">
        <v>352000</v>
      </c>
      <c r="E4417" s="18" t="s">
        <v>1284</v>
      </c>
    </row>
    <row r="4418" spans="1:6" s="18" customFormat="1" x14ac:dyDescent="0.25">
      <c r="A4418" s="18" t="s">
        <v>675</v>
      </c>
      <c r="B4418" s="18" t="s">
        <v>676</v>
      </c>
      <c r="C4418" s="19" t="s">
        <v>674</v>
      </c>
      <c r="D4418" s="18" t="s">
        <v>1285</v>
      </c>
      <c r="E4418" s="18" t="s">
        <v>1286</v>
      </c>
      <c r="F4418" s="18" t="s">
        <v>1287</v>
      </c>
    </row>
    <row r="4419" spans="1:6" s="18" customFormat="1" x14ac:dyDescent="0.25">
      <c r="A4419" s="18" t="s">
        <v>9551</v>
      </c>
      <c r="B4419" s="18" t="s">
        <v>9550</v>
      </c>
      <c r="C4419" s="19">
        <v>352020</v>
      </c>
      <c r="D4419" s="18" t="s">
        <v>1295</v>
      </c>
      <c r="E4419" s="18" t="s">
        <v>1296</v>
      </c>
      <c r="F4419" s="18" t="s">
        <v>1323</v>
      </c>
    </row>
    <row r="4420" spans="1:6" s="18" customFormat="1" x14ac:dyDescent="0.25">
      <c r="A4420" s="18" t="s">
        <v>9553</v>
      </c>
      <c r="B4420" s="18" t="s">
        <v>9552</v>
      </c>
      <c r="C4420" s="19">
        <v>925000</v>
      </c>
      <c r="E4420" s="18" t="s">
        <v>1284</v>
      </c>
    </row>
    <row r="4421" spans="1:6" s="18" customFormat="1" x14ac:dyDescent="0.25">
      <c r="A4421" s="18" t="s">
        <v>678</v>
      </c>
      <c r="B4421" s="18" t="s">
        <v>679</v>
      </c>
      <c r="C4421" s="19" t="s">
        <v>677</v>
      </c>
      <c r="D4421" s="18" t="s">
        <v>1330</v>
      </c>
      <c r="E4421" s="18" t="s">
        <v>1331</v>
      </c>
    </row>
    <row r="4422" spans="1:6" s="18" customFormat="1" x14ac:dyDescent="0.25">
      <c r="A4422" s="18" t="s">
        <v>9555</v>
      </c>
      <c r="B4422" s="18" t="s">
        <v>9554</v>
      </c>
      <c r="C4422" s="19">
        <v>635000</v>
      </c>
      <c r="E4422" s="18" t="s">
        <v>1284</v>
      </c>
    </row>
    <row r="4423" spans="1:6" s="18" customFormat="1" x14ac:dyDescent="0.25">
      <c r="A4423" s="18" t="s">
        <v>680</v>
      </c>
      <c r="B4423" s="18" t="s">
        <v>681</v>
      </c>
      <c r="C4423" s="19">
        <v>635010</v>
      </c>
      <c r="D4423" s="18" t="s">
        <v>1285</v>
      </c>
      <c r="E4423" s="18" t="s">
        <v>1286</v>
      </c>
      <c r="F4423" s="18" t="s">
        <v>1287</v>
      </c>
    </row>
    <row r="4424" spans="1:6" s="18" customFormat="1" x14ac:dyDescent="0.25">
      <c r="A4424" s="18" t="s">
        <v>9557</v>
      </c>
      <c r="B4424" s="18" t="s">
        <v>9556</v>
      </c>
      <c r="C4424" s="19">
        <v>926000</v>
      </c>
      <c r="E4424" s="18" t="s">
        <v>1284</v>
      </c>
    </row>
    <row r="4425" spans="1:6" s="18" customFormat="1" x14ac:dyDescent="0.25">
      <c r="A4425" s="18" t="s">
        <v>9559</v>
      </c>
      <c r="B4425" s="18" t="s">
        <v>9558</v>
      </c>
      <c r="C4425" s="19">
        <v>926010</v>
      </c>
      <c r="D4425" s="18" t="s">
        <v>1313</v>
      </c>
      <c r="E4425" s="18" t="s">
        <v>1314</v>
      </c>
    </row>
    <row r="4426" spans="1:6" s="18" customFormat="1" x14ac:dyDescent="0.25">
      <c r="A4426" s="18" t="s">
        <v>9561</v>
      </c>
      <c r="B4426" s="18" t="s">
        <v>9560</v>
      </c>
      <c r="C4426" s="19">
        <v>917190</v>
      </c>
      <c r="D4426" s="18">
        <v>0</v>
      </c>
      <c r="E4426" s="18" t="s">
        <v>1284</v>
      </c>
    </row>
    <row r="4427" spans="1:6" s="18" customFormat="1" x14ac:dyDescent="0.25">
      <c r="A4427" s="18" t="s">
        <v>9563</v>
      </c>
      <c r="B4427" s="18" t="s">
        <v>9562</v>
      </c>
      <c r="C4427" s="19">
        <v>452000</v>
      </c>
      <c r="E4427" s="18" t="s">
        <v>1284</v>
      </c>
    </row>
    <row r="4428" spans="1:6" s="18" customFormat="1" x14ac:dyDescent="0.25">
      <c r="A4428" s="18" t="s">
        <v>9565</v>
      </c>
      <c r="B4428" s="18" t="s">
        <v>9564</v>
      </c>
      <c r="C4428" s="19">
        <v>430020</v>
      </c>
      <c r="D4428" s="18">
        <v>0</v>
      </c>
      <c r="E4428" s="18" t="s">
        <v>1284</v>
      </c>
      <c r="F4428" s="18" t="s">
        <v>1292</v>
      </c>
    </row>
    <row r="4429" spans="1:6" s="18" customFormat="1" x14ac:dyDescent="0.25">
      <c r="A4429" s="18" t="s">
        <v>9567</v>
      </c>
      <c r="B4429" s="18" t="s">
        <v>9566</v>
      </c>
      <c r="C4429" s="19">
        <v>73000</v>
      </c>
      <c r="E4429" s="18" t="s">
        <v>1284</v>
      </c>
    </row>
    <row r="4430" spans="1:6" s="18" customFormat="1" x14ac:dyDescent="0.25">
      <c r="A4430" s="18" t="s">
        <v>9570</v>
      </c>
      <c r="B4430" s="18" t="s">
        <v>9568</v>
      </c>
      <c r="C4430" s="19" t="s">
        <v>9569</v>
      </c>
      <c r="D4430" s="18" t="s">
        <v>1364</v>
      </c>
      <c r="E4430" s="18" t="s">
        <v>1365</v>
      </c>
      <c r="F4430" s="18" t="s">
        <v>1287</v>
      </c>
    </row>
    <row r="4431" spans="1:6" s="18" customFormat="1" x14ac:dyDescent="0.25">
      <c r="A4431" s="18" t="s">
        <v>9572</v>
      </c>
      <c r="B4431" s="18" t="s">
        <v>9571</v>
      </c>
      <c r="C4431" s="19">
        <v>73029</v>
      </c>
      <c r="D4431" s="18" t="s">
        <v>1364</v>
      </c>
      <c r="E4431" s="18" t="s">
        <v>1365</v>
      </c>
      <c r="F4431" s="18" t="s">
        <v>1360</v>
      </c>
    </row>
    <row r="4432" spans="1:6" s="18" customFormat="1" x14ac:dyDescent="0.25">
      <c r="A4432" s="18" t="s">
        <v>9574</v>
      </c>
      <c r="B4432" s="18" t="s">
        <v>9573</v>
      </c>
      <c r="C4432" s="19">
        <v>73510</v>
      </c>
      <c r="D4432" s="18" t="s">
        <v>1295</v>
      </c>
      <c r="E4432" s="18" t="s">
        <v>1296</v>
      </c>
      <c r="F4432" s="18" t="s">
        <v>1348</v>
      </c>
    </row>
    <row r="4433" spans="1:6" s="18" customFormat="1" x14ac:dyDescent="0.25">
      <c r="A4433" s="18" t="s">
        <v>9576</v>
      </c>
      <c r="B4433" s="18" t="s">
        <v>9575</v>
      </c>
      <c r="C4433" s="19">
        <v>73400</v>
      </c>
      <c r="D4433" s="18" t="s">
        <v>1364</v>
      </c>
      <c r="E4433" s="18" t="s">
        <v>1365</v>
      </c>
      <c r="F4433" s="18" t="s">
        <v>1287</v>
      </c>
    </row>
    <row r="4434" spans="1:6" s="18" customFormat="1" x14ac:dyDescent="0.25">
      <c r="A4434" s="18" t="s">
        <v>9578</v>
      </c>
      <c r="B4434" s="18" t="s">
        <v>9577</v>
      </c>
      <c r="C4434" s="19">
        <v>73030</v>
      </c>
      <c r="D4434" s="18" t="s">
        <v>1330</v>
      </c>
      <c r="E4434" s="18" t="s">
        <v>1331</v>
      </c>
      <c r="F4434" s="18" t="s">
        <v>1287</v>
      </c>
    </row>
    <row r="4435" spans="1:6" s="18" customFormat="1" x14ac:dyDescent="0.25">
      <c r="A4435" s="18" t="s">
        <v>9580</v>
      </c>
      <c r="B4435" s="18" t="s">
        <v>9579</v>
      </c>
      <c r="C4435" s="19">
        <v>73470</v>
      </c>
      <c r="D4435" s="18" t="s">
        <v>1295</v>
      </c>
      <c r="E4435" s="18" t="s">
        <v>1296</v>
      </c>
      <c r="F4435" s="18" t="s">
        <v>1348</v>
      </c>
    </row>
    <row r="4436" spans="1:6" s="18" customFormat="1" x14ac:dyDescent="0.25">
      <c r="A4436" s="18" t="s">
        <v>9582</v>
      </c>
      <c r="B4436" s="18" t="s">
        <v>9581</v>
      </c>
      <c r="C4436" s="19">
        <v>73440</v>
      </c>
      <c r="D4436" s="18" t="s">
        <v>1313</v>
      </c>
      <c r="E4436" s="18" t="s">
        <v>1314</v>
      </c>
      <c r="F4436" s="18" t="s">
        <v>1386</v>
      </c>
    </row>
    <row r="4437" spans="1:6" s="18" customFormat="1" x14ac:dyDescent="0.25">
      <c r="A4437" s="18" t="s">
        <v>9584</v>
      </c>
      <c r="B4437" s="18" t="s">
        <v>9583</v>
      </c>
      <c r="C4437" s="19">
        <v>73040</v>
      </c>
      <c r="D4437" s="18" t="s">
        <v>1301</v>
      </c>
      <c r="E4437" s="18" t="s">
        <v>1302</v>
      </c>
      <c r="F4437" s="18" t="s">
        <v>1287</v>
      </c>
    </row>
    <row r="4438" spans="1:6" s="18" customFormat="1" x14ac:dyDescent="0.25">
      <c r="A4438" s="18" t="s">
        <v>9586</v>
      </c>
      <c r="B4438" s="18" t="s">
        <v>9585</v>
      </c>
      <c r="C4438" s="19">
        <v>73050</v>
      </c>
      <c r="D4438" s="18" t="s">
        <v>1364</v>
      </c>
      <c r="E4438" s="18" t="s">
        <v>1365</v>
      </c>
      <c r="F4438" s="18" t="s">
        <v>1360</v>
      </c>
    </row>
    <row r="4439" spans="1:6" s="18" customFormat="1" x14ac:dyDescent="0.25">
      <c r="A4439" s="18" t="s">
        <v>9588</v>
      </c>
      <c r="B4439" s="18" t="s">
        <v>9587</v>
      </c>
      <c r="C4439" s="19">
        <v>73059</v>
      </c>
      <c r="D4439" s="18" t="s">
        <v>1364</v>
      </c>
      <c r="E4439" s="18" t="s">
        <v>1365</v>
      </c>
      <c r="F4439" s="18" t="s">
        <v>1287</v>
      </c>
    </row>
    <row r="4440" spans="1:6" s="18" customFormat="1" x14ac:dyDescent="0.25">
      <c r="A4440" s="18" t="s">
        <v>9590</v>
      </c>
      <c r="B4440" s="18" t="s">
        <v>9589</v>
      </c>
      <c r="C4440" s="19">
        <v>73540</v>
      </c>
      <c r="D4440" s="18" t="s">
        <v>1307</v>
      </c>
      <c r="E4440" s="18" t="s">
        <v>1308</v>
      </c>
      <c r="F4440" s="18" t="s">
        <v>1348</v>
      </c>
    </row>
    <row r="4441" spans="1:6" s="18" customFormat="1" x14ac:dyDescent="0.25">
      <c r="A4441" s="18" t="s">
        <v>9593</v>
      </c>
      <c r="B4441" s="18" t="s">
        <v>9591</v>
      </c>
      <c r="C4441" s="19" t="s">
        <v>9592</v>
      </c>
      <c r="D4441" s="18" t="s">
        <v>1301</v>
      </c>
      <c r="E4441" s="18" t="s">
        <v>1302</v>
      </c>
      <c r="F4441" s="18" t="s">
        <v>1375</v>
      </c>
    </row>
    <row r="4442" spans="1:6" s="18" customFormat="1" x14ac:dyDescent="0.25">
      <c r="A4442" s="18" t="s">
        <v>9595</v>
      </c>
      <c r="B4442" s="18" t="s">
        <v>9594</v>
      </c>
      <c r="C4442" s="19">
        <v>73080</v>
      </c>
      <c r="D4442" s="18" t="s">
        <v>1301</v>
      </c>
      <c r="E4442" s="18" t="s">
        <v>1302</v>
      </c>
      <c r="F4442" s="18" t="s">
        <v>1375</v>
      </c>
    </row>
    <row r="4443" spans="1:6" s="18" customFormat="1" x14ac:dyDescent="0.25">
      <c r="A4443" s="18" t="s">
        <v>9597</v>
      </c>
      <c r="B4443" s="18" t="s">
        <v>9596</v>
      </c>
      <c r="C4443" s="19">
        <v>73081</v>
      </c>
      <c r="D4443" s="18" t="s">
        <v>1295</v>
      </c>
      <c r="E4443" s="18" t="s">
        <v>1296</v>
      </c>
      <c r="F4443" s="18" t="s">
        <v>2698</v>
      </c>
    </row>
    <row r="4444" spans="1:6" s="18" customFormat="1" x14ac:dyDescent="0.25">
      <c r="A4444" s="18" t="s">
        <v>9599</v>
      </c>
      <c r="B4444" s="18" t="s">
        <v>9598</v>
      </c>
      <c r="C4444" s="19">
        <v>73082</v>
      </c>
      <c r="D4444" s="18" t="s">
        <v>1307</v>
      </c>
      <c r="E4444" s="18" t="s">
        <v>1308</v>
      </c>
      <c r="F4444" s="18" t="s">
        <v>2698</v>
      </c>
    </row>
    <row r="4445" spans="1:6" s="18" customFormat="1" x14ac:dyDescent="0.25">
      <c r="A4445" s="18" t="s">
        <v>9601</v>
      </c>
      <c r="B4445" s="18" t="s">
        <v>9600</v>
      </c>
      <c r="C4445" s="19">
        <v>73083</v>
      </c>
      <c r="D4445" s="18">
        <v>0</v>
      </c>
      <c r="E4445" s="18" t="s">
        <v>1284</v>
      </c>
      <c r="F4445" s="18" t="s">
        <v>2698</v>
      </c>
    </row>
    <row r="4446" spans="1:6" s="18" customFormat="1" x14ac:dyDescent="0.25">
      <c r="A4446" s="18" t="s">
        <v>683</v>
      </c>
      <c r="B4446" s="18" t="s">
        <v>684</v>
      </c>
      <c r="C4446" s="19" t="s">
        <v>682</v>
      </c>
      <c r="D4446" s="18" t="s">
        <v>1358</v>
      </c>
      <c r="E4446" s="18" t="s">
        <v>1359</v>
      </c>
      <c r="F4446" s="18" t="s">
        <v>1287</v>
      </c>
    </row>
    <row r="4447" spans="1:6" s="18" customFormat="1" x14ac:dyDescent="0.25">
      <c r="A4447" s="18" t="s">
        <v>9603</v>
      </c>
      <c r="B4447" s="18" t="s">
        <v>9602</v>
      </c>
      <c r="C4447" s="19">
        <v>73480</v>
      </c>
      <c r="D4447" s="18" t="s">
        <v>1295</v>
      </c>
      <c r="E4447" s="18" t="s">
        <v>1296</v>
      </c>
      <c r="F4447" s="18" t="s">
        <v>1348</v>
      </c>
    </row>
    <row r="4448" spans="1:6" s="18" customFormat="1" x14ac:dyDescent="0.25">
      <c r="A4448" s="18" t="s">
        <v>9605</v>
      </c>
      <c r="B4448" s="18" t="s">
        <v>9604</v>
      </c>
      <c r="C4448" s="19">
        <v>73100</v>
      </c>
      <c r="D4448" s="18" t="s">
        <v>1330</v>
      </c>
      <c r="E4448" s="18" t="s">
        <v>1331</v>
      </c>
      <c r="F4448" s="18" t="s">
        <v>1287</v>
      </c>
    </row>
    <row r="4449" spans="1:6" s="18" customFormat="1" x14ac:dyDescent="0.25">
      <c r="A4449" s="18" t="s">
        <v>9607</v>
      </c>
      <c r="B4449" s="18" t="s">
        <v>9606</v>
      </c>
      <c r="C4449" s="19">
        <v>73119</v>
      </c>
      <c r="D4449" s="18" t="s">
        <v>1301</v>
      </c>
      <c r="E4449" s="18" t="s">
        <v>1302</v>
      </c>
      <c r="F4449" s="18" t="s">
        <v>1287</v>
      </c>
    </row>
    <row r="4450" spans="1:6" s="18" customFormat="1" x14ac:dyDescent="0.25">
      <c r="A4450" s="18" t="s">
        <v>9609</v>
      </c>
      <c r="B4450" s="18" t="s">
        <v>9608</v>
      </c>
      <c r="C4450" s="19">
        <v>73110</v>
      </c>
      <c r="D4450" s="18" t="s">
        <v>1307</v>
      </c>
      <c r="E4450" s="18" t="s">
        <v>1308</v>
      </c>
      <c r="F4450" s="18" t="s">
        <v>1360</v>
      </c>
    </row>
    <row r="4451" spans="1:6" s="18" customFormat="1" x14ac:dyDescent="0.25">
      <c r="A4451" s="18" t="s">
        <v>9611</v>
      </c>
      <c r="B4451" s="18" t="s">
        <v>9610</v>
      </c>
      <c r="C4451" s="19">
        <v>73290</v>
      </c>
      <c r="D4451" s="18" t="s">
        <v>1313</v>
      </c>
      <c r="E4451" s="18" t="s">
        <v>1314</v>
      </c>
      <c r="F4451" s="18" t="s">
        <v>1360</v>
      </c>
    </row>
    <row r="4452" spans="1:6" s="18" customFormat="1" x14ac:dyDescent="0.25">
      <c r="A4452" s="18" t="s">
        <v>9613</v>
      </c>
      <c r="B4452" s="18" t="s">
        <v>9612</v>
      </c>
      <c r="C4452" s="19">
        <v>73520</v>
      </c>
      <c r="D4452" s="18">
        <v>0</v>
      </c>
      <c r="E4452" s="18" t="s">
        <v>1284</v>
      </c>
      <c r="F4452" s="18" t="s">
        <v>1323</v>
      </c>
    </row>
    <row r="4453" spans="1:6" s="18" customFormat="1" x14ac:dyDescent="0.25">
      <c r="A4453" s="18" t="s">
        <v>9615</v>
      </c>
      <c r="B4453" s="18" t="s">
        <v>9614</v>
      </c>
      <c r="C4453" s="19">
        <v>73010</v>
      </c>
      <c r="D4453" s="18" t="s">
        <v>1364</v>
      </c>
      <c r="E4453" s="18" t="s">
        <v>1365</v>
      </c>
      <c r="F4453" s="18" t="s">
        <v>1287</v>
      </c>
    </row>
    <row r="4454" spans="1:6" s="18" customFormat="1" x14ac:dyDescent="0.25">
      <c r="A4454" s="18" t="s">
        <v>9617</v>
      </c>
      <c r="B4454" s="18" t="s">
        <v>9616</v>
      </c>
      <c r="C4454" s="19">
        <v>73130</v>
      </c>
      <c r="D4454" s="18" t="s">
        <v>1301</v>
      </c>
      <c r="E4454" s="18" t="s">
        <v>1302</v>
      </c>
      <c r="F4454" s="18" t="s">
        <v>1287</v>
      </c>
    </row>
    <row r="4455" spans="1:6" s="18" customFormat="1" x14ac:dyDescent="0.25">
      <c r="A4455" s="18" t="s">
        <v>9619</v>
      </c>
      <c r="B4455" s="18" t="s">
        <v>9618</v>
      </c>
      <c r="C4455" s="19">
        <v>73410</v>
      </c>
      <c r="D4455" s="18" t="s">
        <v>1313</v>
      </c>
      <c r="E4455" s="18" t="s">
        <v>1314</v>
      </c>
      <c r="F4455" s="18" t="s">
        <v>1348</v>
      </c>
    </row>
    <row r="4456" spans="1:6" s="18" customFormat="1" x14ac:dyDescent="0.25">
      <c r="A4456" s="18" t="s">
        <v>9621</v>
      </c>
      <c r="B4456" s="18" t="s">
        <v>9620</v>
      </c>
      <c r="C4456" s="19">
        <v>73411</v>
      </c>
      <c r="D4456" s="18">
        <v>0</v>
      </c>
      <c r="E4456" s="18" t="s">
        <v>1284</v>
      </c>
      <c r="F4456" s="18" t="s">
        <v>1370</v>
      </c>
    </row>
    <row r="4457" spans="1:6" s="18" customFormat="1" x14ac:dyDescent="0.25">
      <c r="A4457" s="18" t="s">
        <v>9623</v>
      </c>
      <c r="B4457" s="18" t="s">
        <v>9622</v>
      </c>
      <c r="C4457" s="19">
        <v>73412</v>
      </c>
      <c r="D4457" s="18">
        <v>0</v>
      </c>
      <c r="E4457" s="18" t="s">
        <v>1284</v>
      </c>
      <c r="F4457" s="18" t="s">
        <v>1370</v>
      </c>
    </row>
    <row r="4458" spans="1:6" s="18" customFormat="1" x14ac:dyDescent="0.25">
      <c r="A4458" s="18" t="s">
        <v>9625</v>
      </c>
      <c r="B4458" s="18" t="s">
        <v>9624</v>
      </c>
      <c r="C4458" s="19">
        <v>73150</v>
      </c>
      <c r="D4458" s="18" t="s">
        <v>1301</v>
      </c>
      <c r="E4458" s="18" t="s">
        <v>1302</v>
      </c>
      <c r="F4458" s="18" t="s">
        <v>1287</v>
      </c>
    </row>
    <row r="4459" spans="1:6" s="18" customFormat="1" x14ac:dyDescent="0.25">
      <c r="A4459" s="18" t="s">
        <v>9627</v>
      </c>
      <c r="B4459" s="18" t="s">
        <v>9626</v>
      </c>
      <c r="C4459" s="19">
        <v>73160</v>
      </c>
      <c r="D4459" s="18" t="s">
        <v>1301</v>
      </c>
      <c r="E4459" s="18" t="s">
        <v>1302</v>
      </c>
      <c r="F4459" s="18" t="s">
        <v>1287</v>
      </c>
    </row>
    <row r="4460" spans="1:6" s="18" customFormat="1" x14ac:dyDescent="0.25">
      <c r="A4460" s="18" t="s">
        <v>9629</v>
      </c>
      <c r="B4460" s="18" t="s">
        <v>9628</v>
      </c>
      <c r="C4460" s="19">
        <v>73170</v>
      </c>
      <c r="D4460" s="18" t="s">
        <v>1330</v>
      </c>
      <c r="E4460" s="18" t="s">
        <v>1331</v>
      </c>
      <c r="F4460" s="18" t="s">
        <v>1287</v>
      </c>
    </row>
    <row r="4461" spans="1:6" s="18" customFormat="1" x14ac:dyDescent="0.25">
      <c r="A4461" s="18" t="s">
        <v>9631</v>
      </c>
      <c r="B4461" s="18" t="s">
        <v>9630</v>
      </c>
      <c r="C4461" s="19">
        <v>73430</v>
      </c>
      <c r="D4461" s="18" t="s">
        <v>1307</v>
      </c>
      <c r="E4461" s="18" t="s">
        <v>1308</v>
      </c>
      <c r="F4461" s="18" t="s">
        <v>1348</v>
      </c>
    </row>
    <row r="4462" spans="1:6" s="18" customFormat="1" x14ac:dyDescent="0.25">
      <c r="A4462" s="18" t="s">
        <v>9633</v>
      </c>
      <c r="B4462" s="18" t="s">
        <v>9632</v>
      </c>
      <c r="C4462" s="19">
        <v>73190</v>
      </c>
      <c r="D4462" s="18" t="s">
        <v>1307</v>
      </c>
      <c r="E4462" s="18" t="s">
        <v>1308</v>
      </c>
      <c r="F4462" s="18" t="s">
        <v>1360</v>
      </c>
    </row>
    <row r="4463" spans="1:6" s="18" customFormat="1" x14ac:dyDescent="0.25">
      <c r="A4463" s="18" t="s">
        <v>9635</v>
      </c>
      <c r="B4463" s="18" t="s">
        <v>9634</v>
      </c>
      <c r="C4463" s="19">
        <v>73220</v>
      </c>
      <c r="D4463" s="18" t="s">
        <v>1330</v>
      </c>
      <c r="E4463" s="18" t="s">
        <v>1331</v>
      </c>
      <c r="F4463" s="18" t="s">
        <v>1353</v>
      </c>
    </row>
    <row r="4464" spans="1:6" s="18" customFormat="1" x14ac:dyDescent="0.25">
      <c r="A4464" s="18" t="s">
        <v>9637</v>
      </c>
      <c r="B4464" s="18" t="s">
        <v>9636</v>
      </c>
      <c r="C4464" s="19">
        <v>73230</v>
      </c>
      <c r="D4464" s="18" t="s">
        <v>1307</v>
      </c>
      <c r="E4464" s="18" t="s">
        <v>1308</v>
      </c>
      <c r="F4464" s="18" t="s">
        <v>1375</v>
      </c>
    </row>
    <row r="4465" spans="1:6" s="18" customFormat="1" x14ac:dyDescent="0.25">
      <c r="A4465" s="18" t="s">
        <v>9640</v>
      </c>
      <c r="B4465" s="18" t="s">
        <v>9638</v>
      </c>
      <c r="C4465" s="19" t="s">
        <v>9639</v>
      </c>
      <c r="D4465" s="18" t="s">
        <v>1330</v>
      </c>
      <c r="E4465" s="18" t="s">
        <v>1331</v>
      </c>
      <c r="F4465" s="18" t="s">
        <v>1287</v>
      </c>
    </row>
    <row r="4466" spans="1:6" s="18" customFormat="1" x14ac:dyDescent="0.25">
      <c r="A4466" s="18" t="s">
        <v>9642</v>
      </c>
      <c r="B4466" s="18" t="s">
        <v>9641</v>
      </c>
      <c r="C4466" s="19">
        <v>73550</v>
      </c>
      <c r="D4466" s="18" t="s">
        <v>1307</v>
      </c>
      <c r="E4466" s="18" t="s">
        <v>1308</v>
      </c>
      <c r="F4466" s="18" t="s">
        <v>1348</v>
      </c>
    </row>
    <row r="4467" spans="1:6" s="18" customFormat="1" x14ac:dyDescent="0.25">
      <c r="A4467" s="18" t="s">
        <v>9644</v>
      </c>
      <c r="B4467" s="18" t="s">
        <v>9643</v>
      </c>
      <c r="C4467" s="19">
        <v>73240</v>
      </c>
      <c r="D4467" s="18" t="s">
        <v>1330</v>
      </c>
      <c r="E4467" s="18" t="s">
        <v>1331</v>
      </c>
      <c r="F4467" s="18" t="s">
        <v>1353</v>
      </c>
    </row>
    <row r="4468" spans="1:6" s="18" customFormat="1" x14ac:dyDescent="0.25">
      <c r="A4468" s="18" t="s">
        <v>9646</v>
      </c>
      <c r="B4468" s="18" t="s">
        <v>9645</v>
      </c>
      <c r="C4468" s="19">
        <v>73460</v>
      </c>
      <c r="D4468" s="18" t="s">
        <v>1295</v>
      </c>
      <c r="E4468" s="18" t="s">
        <v>1296</v>
      </c>
      <c r="F4468" s="18" t="s">
        <v>1348</v>
      </c>
    </row>
    <row r="4469" spans="1:6" s="18" customFormat="1" x14ac:dyDescent="0.25">
      <c r="A4469" s="18" t="s">
        <v>9648</v>
      </c>
      <c r="B4469" s="18" t="s">
        <v>9647</v>
      </c>
      <c r="C4469" s="19">
        <v>73250</v>
      </c>
      <c r="D4469" s="18" t="s">
        <v>1301</v>
      </c>
      <c r="E4469" s="18" t="s">
        <v>1302</v>
      </c>
      <c r="F4469" s="18" t="s">
        <v>1287</v>
      </c>
    </row>
    <row r="4470" spans="1:6" s="18" customFormat="1" x14ac:dyDescent="0.25">
      <c r="A4470" s="18" t="s">
        <v>9650</v>
      </c>
      <c r="B4470" s="18" t="s">
        <v>9649</v>
      </c>
      <c r="C4470" s="19">
        <v>73500</v>
      </c>
      <c r="D4470" s="18" t="s">
        <v>1307</v>
      </c>
      <c r="E4470" s="18" t="s">
        <v>1308</v>
      </c>
      <c r="F4470" s="18" t="s">
        <v>1348</v>
      </c>
    </row>
    <row r="4471" spans="1:6" s="18" customFormat="1" x14ac:dyDescent="0.25">
      <c r="A4471" s="18" t="s">
        <v>9652</v>
      </c>
      <c r="B4471" s="18" t="s">
        <v>9651</v>
      </c>
      <c r="C4471" s="19">
        <v>73530</v>
      </c>
      <c r="D4471" s="18" t="s">
        <v>1295</v>
      </c>
      <c r="E4471" s="18" t="s">
        <v>1296</v>
      </c>
      <c r="F4471" s="18" t="s">
        <v>1348</v>
      </c>
    </row>
    <row r="4472" spans="1:6" s="18" customFormat="1" x14ac:dyDescent="0.25">
      <c r="A4472" s="18" t="s">
        <v>9654</v>
      </c>
      <c r="B4472" s="18" t="s">
        <v>9653</v>
      </c>
      <c r="C4472" s="19">
        <v>73490</v>
      </c>
      <c r="D4472" s="18" t="s">
        <v>1307</v>
      </c>
      <c r="E4472" s="18" t="s">
        <v>1308</v>
      </c>
      <c r="F4472" s="18" t="s">
        <v>1348</v>
      </c>
    </row>
    <row r="4473" spans="1:6" s="18" customFormat="1" x14ac:dyDescent="0.25">
      <c r="A4473" s="18" t="s">
        <v>9656</v>
      </c>
      <c r="B4473" s="18" t="s">
        <v>9655</v>
      </c>
      <c r="C4473" s="19">
        <v>73280</v>
      </c>
      <c r="D4473" s="18" t="s">
        <v>1301</v>
      </c>
      <c r="E4473" s="18" t="s">
        <v>1302</v>
      </c>
      <c r="F4473" s="18" t="s">
        <v>1348</v>
      </c>
    </row>
    <row r="4474" spans="1:6" s="18" customFormat="1" x14ac:dyDescent="0.25">
      <c r="A4474" s="18" t="s">
        <v>9658</v>
      </c>
      <c r="B4474" s="18" t="s">
        <v>9657</v>
      </c>
      <c r="C4474" s="19">
        <v>73560</v>
      </c>
      <c r="D4474" s="18" t="s">
        <v>1295</v>
      </c>
      <c r="E4474" s="18" t="s">
        <v>1296</v>
      </c>
      <c r="F4474" s="18" t="s">
        <v>1348</v>
      </c>
    </row>
    <row r="4475" spans="1:6" s="18" customFormat="1" x14ac:dyDescent="0.25">
      <c r="A4475" s="18" t="s">
        <v>9660</v>
      </c>
      <c r="B4475" s="18" t="s">
        <v>9659</v>
      </c>
      <c r="C4475" s="19">
        <v>73300</v>
      </c>
      <c r="D4475" s="18" t="s">
        <v>1307</v>
      </c>
      <c r="E4475" s="18" t="s">
        <v>1308</v>
      </c>
      <c r="F4475" s="18" t="s">
        <v>1323</v>
      </c>
    </row>
    <row r="4476" spans="1:6" s="18" customFormat="1" x14ac:dyDescent="0.25">
      <c r="A4476" s="18" t="s">
        <v>9662</v>
      </c>
      <c r="B4476" s="18" t="s">
        <v>9661</v>
      </c>
      <c r="C4476" s="19">
        <v>73310</v>
      </c>
      <c r="D4476" s="18" t="s">
        <v>1307</v>
      </c>
      <c r="E4476" s="18" t="s">
        <v>1308</v>
      </c>
      <c r="F4476" s="18" t="s">
        <v>1348</v>
      </c>
    </row>
    <row r="4477" spans="1:6" s="18" customFormat="1" x14ac:dyDescent="0.25">
      <c r="A4477" s="18" t="s">
        <v>9664</v>
      </c>
      <c r="B4477" s="18" t="s">
        <v>9663</v>
      </c>
      <c r="C4477" s="19">
        <v>73340</v>
      </c>
      <c r="D4477" s="18" t="s">
        <v>1330</v>
      </c>
      <c r="E4477" s="18" t="s">
        <v>1331</v>
      </c>
      <c r="F4477" s="18" t="s">
        <v>1353</v>
      </c>
    </row>
    <row r="4478" spans="1:6" s="18" customFormat="1" x14ac:dyDescent="0.25">
      <c r="A4478" s="18" t="s">
        <v>9666</v>
      </c>
      <c r="B4478" s="18" t="s">
        <v>9665</v>
      </c>
      <c r="C4478" s="19">
        <v>73350</v>
      </c>
      <c r="D4478" s="18" t="s">
        <v>1313</v>
      </c>
      <c r="E4478" s="18" t="s">
        <v>1314</v>
      </c>
      <c r="F4478" s="18" t="s">
        <v>1386</v>
      </c>
    </row>
    <row r="4479" spans="1:6" s="18" customFormat="1" x14ac:dyDescent="0.25">
      <c r="A4479" s="18" t="s">
        <v>685</v>
      </c>
      <c r="B4479" s="18" t="s">
        <v>686</v>
      </c>
      <c r="C4479" s="19">
        <v>73360</v>
      </c>
      <c r="D4479" s="18" t="s">
        <v>1364</v>
      </c>
      <c r="E4479" s="18" t="s">
        <v>1365</v>
      </c>
      <c r="F4479" s="18" t="s">
        <v>1287</v>
      </c>
    </row>
    <row r="4480" spans="1:6" s="18" customFormat="1" x14ac:dyDescent="0.25">
      <c r="A4480" s="18" t="s">
        <v>9668</v>
      </c>
      <c r="B4480" s="18" t="s">
        <v>9667</v>
      </c>
      <c r="C4480" s="19">
        <v>73390</v>
      </c>
      <c r="D4480" s="18" t="s">
        <v>1307</v>
      </c>
      <c r="E4480" s="18" t="s">
        <v>1308</v>
      </c>
      <c r="F4480" s="18" t="s">
        <v>1348</v>
      </c>
    </row>
    <row r="4481" spans="1:6" s="18" customFormat="1" x14ac:dyDescent="0.25">
      <c r="A4481" s="18" t="s">
        <v>9670</v>
      </c>
      <c r="B4481" s="18" t="s">
        <v>9669</v>
      </c>
      <c r="C4481" s="19">
        <v>73380</v>
      </c>
      <c r="D4481" s="18" t="s">
        <v>1313</v>
      </c>
      <c r="E4481" s="18" t="s">
        <v>1314</v>
      </c>
      <c r="F4481" s="18" t="s">
        <v>1348</v>
      </c>
    </row>
    <row r="4482" spans="1:6" s="18" customFormat="1" x14ac:dyDescent="0.25">
      <c r="A4482" s="18" t="s">
        <v>9672</v>
      </c>
      <c r="B4482" s="18" t="s">
        <v>9671</v>
      </c>
      <c r="C4482" s="19">
        <v>74000</v>
      </c>
      <c r="E4482" s="18" t="s">
        <v>1284</v>
      </c>
    </row>
    <row r="4483" spans="1:6" s="18" customFormat="1" x14ac:dyDescent="0.25">
      <c r="A4483" s="18" t="s">
        <v>688</v>
      </c>
      <c r="B4483" s="18" t="s">
        <v>689</v>
      </c>
      <c r="C4483" s="19" t="s">
        <v>687</v>
      </c>
      <c r="D4483" s="18" t="s">
        <v>1358</v>
      </c>
      <c r="E4483" s="18" t="s">
        <v>1359</v>
      </c>
      <c r="F4483" s="18" t="s">
        <v>1287</v>
      </c>
    </row>
    <row r="4484" spans="1:6" s="18" customFormat="1" x14ac:dyDescent="0.25">
      <c r="A4484" s="18" t="s">
        <v>9674</v>
      </c>
      <c r="B4484" s="18" t="s">
        <v>9673</v>
      </c>
      <c r="C4484" s="19">
        <v>74050</v>
      </c>
      <c r="D4484" s="18" t="s">
        <v>1330</v>
      </c>
      <c r="E4484" s="18" t="s">
        <v>1331</v>
      </c>
      <c r="F4484" s="18" t="s">
        <v>1287</v>
      </c>
    </row>
    <row r="4485" spans="1:6" s="18" customFormat="1" x14ac:dyDescent="0.25">
      <c r="A4485" s="18" t="s">
        <v>9676</v>
      </c>
      <c r="B4485" s="18" t="s">
        <v>9675</v>
      </c>
      <c r="C4485" s="19">
        <v>74140</v>
      </c>
      <c r="D4485" s="18">
        <v>0</v>
      </c>
      <c r="E4485" s="18" t="s">
        <v>1284</v>
      </c>
    </row>
    <row r="4486" spans="1:6" s="18" customFormat="1" x14ac:dyDescent="0.25">
      <c r="A4486" s="18" t="s">
        <v>691</v>
      </c>
      <c r="B4486" s="18" t="s">
        <v>9677</v>
      </c>
      <c r="C4486" s="19" t="s">
        <v>690</v>
      </c>
      <c r="D4486" s="18" t="s">
        <v>1358</v>
      </c>
      <c r="E4486" s="18" t="s">
        <v>1359</v>
      </c>
      <c r="F4486" s="18" t="s">
        <v>1287</v>
      </c>
    </row>
    <row r="4487" spans="1:6" s="18" customFormat="1" x14ac:dyDescent="0.25">
      <c r="A4487" s="18" t="s">
        <v>9679</v>
      </c>
      <c r="B4487" s="18" t="s">
        <v>9678</v>
      </c>
      <c r="C4487" s="19">
        <v>80100</v>
      </c>
      <c r="D4487" s="18" t="s">
        <v>1301</v>
      </c>
      <c r="E4487" s="18" t="s">
        <v>1302</v>
      </c>
      <c r="F4487" s="18" t="s">
        <v>1287</v>
      </c>
    </row>
    <row r="4488" spans="1:6" s="18" customFormat="1" x14ac:dyDescent="0.25">
      <c r="A4488" s="18" t="s">
        <v>9681</v>
      </c>
      <c r="B4488" s="18" t="s">
        <v>9680</v>
      </c>
      <c r="C4488" s="19">
        <v>74060</v>
      </c>
      <c r="D4488" s="18" t="s">
        <v>1330</v>
      </c>
      <c r="E4488" s="18" t="s">
        <v>1331</v>
      </c>
      <c r="F4488" s="18" t="s">
        <v>1375</v>
      </c>
    </row>
    <row r="4489" spans="1:6" s="18" customFormat="1" x14ac:dyDescent="0.25">
      <c r="A4489" s="18" t="s">
        <v>9683</v>
      </c>
      <c r="B4489" s="18" t="s">
        <v>9682</v>
      </c>
      <c r="C4489" s="19">
        <v>74100</v>
      </c>
      <c r="D4489" s="18" t="s">
        <v>1307</v>
      </c>
      <c r="E4489" s="18" t="s">
        <v>1308</v>
      </c>
      <c r="F4489" s="18" t="s">
        <v>1353</v>
      </c>
    </row>
    <row r="4490" spans="1:6" s="18" customFormat="1" x14ac:dyDescent="0.25">
      <c r="A4490" s="18" t="s">
        <v>9685</v>
      </c>
      <c r="B4490" s="18" t="s">
        <v>9684</v>
      </c>
      <c r="C4490" s="19">
        <v>74090</v>
      </c>
      <c r="D4490" s="18" t="s">
        <v>1364</v>
      </c>
      <c r="E4490" s="18" t="s">
        <v>1365</v>
      </c>
      <c r="F4490" s="18" t="s">
        <v>1353</v>
      </c>
    </row>
    <row r="4491" spans="1:6" s="18" customFormat="1" x14ac:dyDescent="0.25">
      <c r="A4491" s="18" t="s">
        <v>693</v>
      </c>
      <c r="B4491" s="18" t="s">
        <v>694</v>
      </c>
      <c r="C4491" s="19" t="s">
        <v>692</v>
      </c>
      <c r="D4491" s="18" t="s">
        <v>1285</v>
      </c>
      <c r="E4491" s="18" t="s">
        <v>1286</v>
      </c>
      <c r="F4491" s="18" t="s">
        <v>1287</v>
      </c>
    </row>
    <row r="4492" spans="1:6" s="18" customFormat="1" x14ac:dyDescent="0.25">
      <c r="A4492" s="18" t="s">
        <v>9686</v>
      </c>
      <c r="C4492" s="19">
        <v>74150</v>
      </c>
      <c r="D4492" s="18" t="s">
        <v>1295</v>
      </c>
      <c r="E4492" s="18" t="s">
        <v>1296</v>
      </c>
    </row>
    <row r="4493" spans="1:6" s="18" customFormat="1" x14ac:dyDescent="0.25">
      <c r="A4493" s="18" t="s">
        <v>9688</v>
      </c>
      <c r="B4493" s="18" t="s">
        <v>9687</v>
      </c>
      <c r="C4493" s="19">
        <v>74120</v>
      </c>
      <c r="D4493" s="18" t="s">
        <v>1295</v>
      </c>
      <c r="E4493" s="18" t="s">
        <v>1296</v>
      </c>
      <c r="F4493" s="18" t="s">
        <v>1386</v>
      </c>
    </row>
    <row r="4494" spans="1:6" s="18" customFormat="1" x14ac:dyDescent="0.25">
      <c r="A4494" s="18" t="s">
        <v>9690</v>
      </c>
      <c r="B4494" s="18" t="s">
        <v>9689</v>
      </c>
      <c r="C4494" s="19">
        <v>1174000</v>
      </c>
      <c r="E4494" s="18" t="s">
        <v>1284</v>
      </c>
    </row>
    <row r="4495" spans="1:6" s="18" customFormat="1" x14ac:dyDescent="0.25">
      <c r="A4495" s="18" t="s">
        <v>9692</v>
      </c>
      <c r="B4495" s="18" t="s">
        <v>9691</v>
      </c>
      <c r="C4495" s="19">
        <v>1174010</v>
      </c>
      <c r="D4495" s="18" t="s">
        <v>1295</v>
      </c>
      <c r="E4495" s="18" t="s">
        <v>1296</v>
      </c>
    </row>
    <row r="4496" spans="1:6" s="18" customFormat="1" x14ac:dyDescent="0.25">
      <c r="A4496" s="18" t="s">
        <v>9694</v>
      </c>
      <c r="B4496" s="18" t="s">
        <v>9693</v>
      </c>
      <c r="C4496" s="19">
        <v>499000</v>
      </c>
      <c r="E4496" s="18" t="s">
        <v>1284</v>
      </c>
    </row>
    <row r="4497" spans="1:6" s="18" customFormat="1" x14ac:dyDescent="0.25">
      <c r="A4497" s="18" t="s">
        <v>9696</v>
      </c>
      <c r="B4497" s="18" t="s">
        <v>9695</v>
      </c>
      <c r="C4497" s="19">
        <v>483010</v>
      </c>
      <c r="D4497" s="18" t="s">
        <v>1295</v>
      </c>
      <c r="E4497" s="18" t="s">
        <v>1296</v>
      </c>
      <c r="F4497" s="18" t="s">
        <v>1323</v>
      </c>
    </row>
    <row r="4498" spans="1:6" s="18" customFormat="1" x14ac:dyDescent="0.25">
      <c r="A4498" s="18" t="s">
        <v>9698</v>
      </c>
      <c r="B4498" s="18" t="s">
        <v>9697</v>
      </c>
      <c r="C4498" s="19">
        <v>462000</v>
      </c>
      <c r="E4498" s="18" t="s">
        <v>1284</v>
      </c>
    </row>
    <row r="4499" spans="1:6" s="18" customFormat="1" x14ac:dyDescent="0.25">
      <c r="A4499" s="18" t="s">
        <v>9700</v>
      </c>
      <c r="B4499" s="18" t="s">
        <v>9699</v>
      </c>
      <c r="C4499" s="19">
        <v>425100</v>
      </c>
      <c r="D4499" s="18" t="s">
        <v>1295</v>
      </c>
      <c r="E4499" s="18" t="s">
        <v>1296</v>
      </c>
      <c r="F4499" s="18" t="s">
        <v>1375</v>
      </c>
    </row>
    <row r="4500" spans="1:6" s="18" customFormat="1" x14ac:dyDescent="0.25">
      <c r="A4500" s="18" t="s">
        <v>9702</v>
      </c>
      <c r="B4500" s="18" t="s">
        <v>9701</v>
      </c>
      <c r="C4500" s="19">
        <v>719000</v>
      </c>
      <c r="E4500" s="18" t="s">
        <v>1284</v>
      </c>
    </row>
    <row r="4501" spans="1:6" s="18" customFormat="1" x14ac:dyDescent="0.25">
      <c r="A4501" s="18" t="s">
        <v>9704</v>
      </c>
      <c r="B4501" s="18" t="s">
        <v>9703</v>
      </c>
      <c r="C4501" s="19">
        <v>719010</v>
      </c>
      <c r="D4501" s="18" t="s">
        <v>1285</v>
      </c>
      <c r="E4501" s="18" t="s">
        <v>1286</v>
      </c>
      <c r="F4501" s="18" t="s">
        <v>1287</v>
      </c>
    </row>
    <row r="4502" spans="1:6" s="18" customFormat="1" x14ac:dyDescent="0.25">
      <c r="A4502" s="18" t="s">
        <v>9706</v>
      </c>
      <c r="B4502" s="18" t="s">
        <v>9705</v>
      </c>
      <c r="C4502" s="19">
        <v>719012</v>
      </c>
      <c r="D4502" s="18">
        <v>0</v>
      </c>
      <c r="E4502" s="18" t="s">
        <v>1284</v>
      </c>
      <c r="F4502" s="18" t="s">
        <v>1360</v>
      </c>
    </row>
    <row r="4503" spans="1:6" s="18" customFormat="1" x14ac:dyDescent="0.25">
      <c r="A4503" s="18" t="s">
        <v>9708</v>
      </c>
      <c r="B4503" s="18" t="s">
        <v>9707</v>
      </c>
      <c r="C4503" s="19">
        <v>719011</v>
      </c>
      <c r="D4503" s="18">
        <v>0</v>
      </c>
      <c r="E4503" s="18" t="s">
        <v>1284</v>
      </c>
      <c r="F4503" s="18" t="s">
        <v>1360</v>
      </c>
    </row>
    <row r="4504" spans="1:6" s="18" customFormat="1" x14ac:dyDescent="0.25">
      <c r="A4504" s="18" t="s">
        <v>9710</v>
      </c>
      <c r="B4504" s="18" t="s">
        <v>9709</v>
      </c>
      <c r="C4504" s="19">
        <v>719110</v>
      </c>
      <c r="D4504" s="18" t="s">
        <v>1301</v>
      </c>
      <c r="E4504" s="18" t="s">
        <v>1302</v>
      </c>
      <c r="F4504" s="18" t="s">
        <v>1292</v>
      </c>
    </row>
    <row r="4505" spans="1:6" s="18" customFormat="1" x14ac:dyDescent="0.25">
      <c r="A4505" s="18" t="s">
        <v>9712</v>
      </c>
      <c r="B4505" s="18" t="s">
        <v>9711</v>
      </c>
      <c r="C4505" s="19">
        <v>719112</v>
      </c>
      <c r="D4505" s="18">
        <v>0</v>
      </c>
      <c r="E4505" s="18" t="s">
        <v>1284</v>
      </c>
      <c r="F4505" s="18" t="s">
        <v>1334</v>
      </c>
    </row>
    <row r="4506" spans="1:6" s="18" customFormat="1" x14ac:dyDescent="0.25">
      <c r="A4506" s="18" t="s">
        <v>9714</v>
      </c>
      <c r="B4506" s="18" t="s">
        <v>9713</v>
      </c>
      <c r="C4506" s="19">
        <v>719111</v>
      </c>
      <c r="D4506" s="18">
        <v>0</v>
      </c>
      <c r="E4506" s="18" t="s">
        <v>1284</v>
      </c>
      <c r="F4506" s="18" t="s">
        <v>1334</v>
      </c>
    </row>
    <row r="4507" spans="1:6" s="18" customFormat="1" x14ac:dyDescent="0.25">
      <c r="A4507" s="18" t="s">
        <v>9716</v>
      </c>
      <c r="B4507" s="18" t="s">
        <v>9715</v>
      </c>
      <c r="C4507" s="19">
        <v>719200</v>
      </c>
      <c r="D4507" s="18" t="s">
        <v>1295</v>
      </c>
      <c r="E4507" s="18" t="s">
        <v>1296</v>
      </c>
      <c r="F4507" s="18" t="s">
        <v>1323</v>
      </c>
    </row>
    <row r="4508" spans="1:6" s="18" customFormat="1" x14ac:dyDescent="0.25">
      <c r="A4508" s="18" t="s">
        <v>9718</v>
      </c>
      <c r="B4508" s="18" t="s">
        <v>9717</v>
      </c>
      <c r="C4508" s="19">
        <v>719120</v>
      </c>
      <c r="D4508" s="18" t="s">
        <v>1295</v>
      </c>
      <c r="E4508" s="18" t="s">
        <v>1296</v>
      </c>
      <c r="F4508" s="18" t="s">
        <v>1323</v>
      </c>
    </row>
    <row r="4509" spans="1:6" s="18" customFormat="1" x14ac:dyDescent="0.25">
      <c r="A4509" s="18" t="s">
        <v>9720</v>
      </c>
      <c r="B4509" s="18" t="s">
        <v>9719</v>
      </c>
      <c r="C4509" s="19">
        <v>719122</v>
      </c>
      <c r="D4509" s="18">
        <v>0</v>
      </c>
      <c r="E4509" s="18" t="s">
        <v>1284</v>
      </c>
      <c r="F4509" s="18" t="s">
        <v>1341</v>
      </c>
    </row>
    <row r="4510" spans="1:6" s="18" customFormat="1" x14ac:dyDescent="0.25">
      <c r="A4510" s="18" t="s">
        <v>9722</v>
      </c>
      <c r="B4510" s="18" t="s">
        <v>9721</v>
      </c>
      <c r="C4510" s="19">
        <v>719121</v>
      </c>
      <c r="D4510" s="18">
        <v>0</v>
      </c>
      <c r="E4510" s="18" t="s">
        <v>1284</v>
      </c>
      <c r="F4510" s="18" t="s">
        <v>1341</v>
      </c>
    </row>
    <row r="4511" spans="1:6" s="18" customFormat="1" x14ac:dyDescent="0.25">
      <c r="A4511" s="18" t="s">
        <v>9724</v>
      </c>
      <c r="B4511" s="18" t="s">
        <v>9723</v>
      </c>
      <c r="C4511" s="19">
        <v>719080</v>
      </c>
      <c r="D4511" s="18" t="s">
        <v>1307</v>
      </c>
      <c r="E4511" s="18" t="s">
        <v>1308</v>
      </c>
      <c r="F4511" s="18" t="s">
        <v>1292</v>
      </c>
    </row>
    <row r="4512" spans="1:6" s="18" customFormat="1" x14ac:dyDescent="0.25">
      <c r="A4512" s="18" t="s">
        <v>9726</v>
      </c>
      <c r="B4512" s="18" t="s">
        <v>9725</v>
      </c>
      <c r="C4512" s="19">
        <v>719082</v>
      </c>
      <c r="D4512" s="18">
        <v>0</v>
      </c>
      <c r="E4512" s="18" t="s">
        <v>1284</v>
      </c>
      <c r="F4512" s="18" t="s">
        <v>1334</v>
      </c>
    </row>
    <row r="4513" spans="1:6" s="18" customFormat="1" x14ac:dyDescent="0.25">
      <c r="A4513" s="18" t="s">
        <v>9728</v>
      </c>
      <c r="B4513" s="18" t="s">
        <v>9727</v>
      </c>
      <c r="C4513" s="19">
        <v>719081</v>
      </c>
      <c r="D4513" s="18">
        <v>0</v>
      </c>
      <c r="E4513" s="18" t="s">
        <v>1284</v>
      </c>
      <c r="F4513" s="18" t="s">
        <v>1334</v>
      </c>
    </row>
    <row r="4514" spans="1:6" s="18" customFormat="1" x14ac:dyDescent="0.25">
      <c r="A4514" s="18" t="s">
        <v>9730</v>
      </c>
      <c r="B4514" s="18" t="s">
        <v>9729</v>
      </c>
      <c r="C4514" s="19">
        <v>719340</v>
      </c>
      <c r="D4514" s="18" t="s">
        <v>1313</v>
      </c>
      <c r="E4514" s="18" t="s">
        <v>1314</v>
      </c>
      <c r="F4514" s="18" t="s">
        <v>1323</v>
      </c>
    </row>
    <row r="4515" spans="1:6" s="18" customFormat="1" x14ac:dyDescent="0.25">
      <c r="A4515" s="18" t="s">
        <v>9732</v>
      </c>
      <c r="B4515" s="18" t="s">
        <v>9731</v>
      </c>
      <c r="C4515" s="19">
        <v>719341</v>
      </c>
      <c r="D4515" s="18">
        <v>0</v>
      </c>
      <c r="E4515" s="18" t="s">
        <v>1284</v>
      </c>
      <c r="F4515" s="18" t="s">
        <v>1341</v>
      </c>
    </row>
    <row r="4516" spans="1:6" s="18" customFormat="1" x14ac:dyDescent="0.25">
      <c r="A4516" s="18" t="s">
        <v>9734</v>
      </c>
      <c r="B4516" s="18" t="s">
        <v>9733</v>
      </c>
      <c r="C4516" s="19">
        <v>719342</v>
      </c>
      <c r="D4516" s="18">
        <v>0</v>
      </c>
      <c r="E4516" s="18" t="s">
        <v>1284</v>
      </c>
      <c r="F4516" s="18" t="s">
        <v>1341</v>
      </c>
    </row>
    <row r="4517" spans="1:6" s="18" customFormat="1" x14ac:dyDescent="0.25">
      <c r="A4517" s="18" t="s">
        <v>9736</v>
      </c>
      <c r="B4517" s="18" t="s">
        <v>9735</v>
      </c>
      <c r="C4517" s="19">
        <v>719190</v>
      </c>
      <c r="D4517" s="18" t="s">
        <v>1313</v>
      </c>
      <c r="E4517" s="18" t="s">
        <v>1314</v>
      </c>
      <c r="F4517" s="18" t="s">
        <v>1323</v>
      </c>
    </row>
    <row r="4518" spans="1:6" s="18" customFormat="1" x14ac:dyDescent="0.25">
      <c r="A4518" s="18" t="s">
        <v>9738</v>
      </c>
      <c r="B4518" s="18" t="s">
        <v>9737</v>
      </c>
      <c r="C4518" s="19">
        <v>719192</v>
      </c>
      <c r="D4518" s="18">
        <v>0</v>
      </c>
      <c r="E4518" s="18" t="s">
        <v>1284</v>
      </c>
      <c r="F4518" s="18" t="s">
        <v>1341</v>
      </c>
    </row>
    <row r="4519" spans="1:6" s="18" customFormat="1" x14ac:dyDescent="0.25">
      <c r="A4519" s="18" t="s">
        <v>9740</v>
      </c>
      <c r="B4519" s="18" t="s">
        <v>9739</v>
      </c>
      <c r="C4519" s="19">
        <v>719191</v>
      </c>
      <c r="D4519" s="18">
        <v>0</v>
      </c>
      <c r="E4519" s="18" t="s">
        <v>1284</v>
      </c>
      <c r="F4519" s="18" t="s">
        <v>1341</v>
      </c>
    </row>
    <row r="4520" spans="1:6" s="18" customFormat="1" x14ac:dyDescent="0.25">
      <c r="A4520" s="18" t="s">
        <v>9742</v>
      </c>
      <c r="B4520" s="18" t="s">
        <v>9741</v>
      </c>
      <c r="C4520" s="19">
        <v>719020</v>
      </c>
      <c r="D4520" s="18" t="s">
        <v>1364</v>
      </c>
      <c r="E4520" s="18" t="s">
        <v>1365</v>
      </c>
      <c r="F4520" s="18" t="s">
        <v>1292</v>
      </c>
    </row>
    <row r="4521" spans="1:6" s="18" customFormat="1" x14ac:dyDescent="0.25">
      <c r="A4521" s="18" t="s">
        <v>9744</v>
      </c>
      <c r="B4521" s="18" t="s">
        <v>9743</v>
      </c>
      <c r="C4521" s="19">
        <v>719022</v>
      </c>
      <c r="D4521" s="18">
        <v>0</v>
      </c>
      <c r="E4521" s="18" t="s">
        <v>1284</v>
      </c>
      <c r="F4521" s="18" t="s">
        <v>1334</v>
      </c>
    </row>
    <row r="4522" spans="1:6" s="18" customFormat="1" x14ac:dyDescent="0.25">
      <c r="A4522" s="18" t="s">
        <v>9746</v>
      </c>
      <c r="B4522" s="18" t="s">
        <v>9745</v>
      </c>
      <c r="C4522" s="19">
        <v>719021</v>
      </c>
      <c r="D4522" s="18">
        <v>0</v>
      </c>
      <c r="E4522" s="18" t="s">
        <v>1284</v>
      </c>
      <c r="F4522" s="18" t="s">
        <v>1334</v>
      </c>
    </row>
    <row r="4523" spans="1:6" s="18" customFormat="1" x14ac:dyDescent="0.25">
      <c r="A4523" s="18" t="s">
        <v>9748</v>
      </c>
      <c r="B4523" s="18" t="s">
        <v>9747</v>
      </c>
      <c r="C4523" s="19">
        <v>719290</v>
      </c>
      <c r="D4523" s="18" t="s">
        <v>1313</v>
      </c>
      <c r="E4523" s="18" t="s">
        <v>1314</v>
      </c>
      <c r="F4523" s="18" t="s">
        <v>1323</v>
      </c>
    </row>
    <row r="4524" spans="1:6" s="18" customFormat="1" x14ac:dyDescent="0.25">
      <c r="A4524" s="18" t="s">
        <v>9750</v>
      </c>
      <c r="B4524" s="18" t="s">
        <v>9749</v>
      </c>
      <c r="C4524" s="19">
        <v>719400</v>
      </c>
      <c r="D4524" s="18" t="s">
        <v>1295</v>
      </c>
      <c r="E4524" s="18" t="s">
        <v>1296</v>
      </c>
    </row>
    <row r="4525" spans="1:6" s="18" customFormat="1" x14ac:dyDescent="0.25">
      <c r="A4525" s="18" t="s">
        <v>9752</v>
      </c>
      <c r="B4525" s="18" t="s">
        <v>9751</v>
      </c>
      <c r="C4525" s="19">
        <v>719030</v>
      </c>
      <c r="D4525" s="18" t="s">
        <v>1301</v>
      </c>
      <c r="E4525" s="18" t="s">
        <v>1302</v>
      </c>
      <c r="F4525" s="18" t="s">
        <v>1292</v>
      </c>
    </row>
    <row r="4526" spans="1:6" s="18" customFormat="1" x14ac:dyDescent="0.25">
      <c r="A4526" s="18" t="s">
        <v>9754</v>
      </c>
      <c r="B4526" s="18" t="s">
        <v>9753</v>
      </c>
      <c r="C4526" s="19">
        <v>719032</v>
      </c>
      <c r="D4526" s="18">
        <v>0</v>
      </c>
      <c r="E4526" s="18" t="s">
        <v>1284</v>
      </c>
      <c r="F4526" s="18" t="s">
        <v>1334</v>
      </c>
    </row>
    <row r="4527" spans="1:6" s="18" customFormat="1" x14ac:dyDescent="0.25">
      <c r="A4527" s="18" t="s">
        <v>9756</v>
      </c>
      <c r="B4527" s="18" t="s">
        <v>9755</v>
      </c>
      <c r="C4527" s="19">
        <v>719031</v>
      </c>
      <c r="D4527" s="18">
        <v>0</v>
      </c>
      <c r="E4527" s="18" t="s">
        <v>1284</v>
      </c>
      <c r="F4527" s="18" t="s">
        <v>1334</v>
      </c>
    </row>
    <row r="4528" spans="1:6" s="18" customFormat="1" x14ac:dyDescent="0.25">
      <c r="A4528" s="18" t="s">
        <v>9758</v>
      </c>
      <c r="B4528" s="18" t="s">
        <v>9757</v>
      </c>
      <c r="C4528" s="19">
        <v>719130</v>
      </c>
      <c r="D4528" s="18" t="s">
        <v>1307</v>
      </c>
      <c r="E4528" s="18" t="s">
        <v>1308</v>
      </c>
      <c r="F4528" s="18" t="s">
        <v>1323</v>
      </c>
    </row>
    <row r="4529" spans="1:6" s="18" customFormat="1" x14ac:dyDescent="0.25">
      <c r="A4529" s="18" t="s">
        <v>9760</v>
      </c>
      <c r="B4529" s="18" t="s">
        <v>9759</v>
      </c>
      <c r="C4529" s="19">
        <v>719132</v>
      </c>
      <c r="D4529" s="18">
        <v>0</v>
      </c>
      <c r="E4529" s="18" t="s">
        <v>1284</v>
      </c>
      <c r="F4529" s="18" t="s">
        <v>1341</v>
      </c>
    </row>
    <row r="4530" spans="1:6" s="18" customFormat="1" x14ac:dyDescent="0.25">
      <c r="A4530" s="18" t="s">
        <v>9762</v>
      </c>
      <c r="B4530" s="18" t="s">
        <v>9761</v>
      </c>
      <c r="C4530" s="19">
        <v>719131</v>
      </c>
      <c r="D4530" s="18">
        <v>0</v>
      </c>
      <c r="E4530" s="18" t="s">
        <v>1284</v>
      </c>
      <c r="F4530" s="18" t="s">
        <v>1341</v>
      </c>
    </row>
    <row r="4531" spans="1:6" s="18" customFormat="1" x14ac:dyDescent="0.25">
      <c r="A4531" s="18" t="s">
        <v>9764</v>
      </c>
      <c r="B4531" s="18" t="s">
        <v>9763</v>
      </c>
      <c r="C4531" s="19">
        <v>719350</v>
      </c>
      <c r="D4531" s="18" t="s">
        <v>1295</v>
      </c>
      <c r="E4531" s="18" t="s">
        <v>1296</v>
      </c>
      <c r="F4531" s="18" t="s">
        <v>1323</v>
      </c>
    </row>
    <row r="4532" spans="1:6" s="18" customFormat="1" x14ac:dyDescent="0.25">
      <c r="A4532" s="18" t="s">
        <v>9766</v>
      </c>
      <c r="B4532" s="18" t="s">
        <v>9765</v>
      </c>
      <c r="C4532" s="19">
        <v>719100</v>
      </c>
      <c r="D4532" s="18" t="s">
        <v>1295</v>
      </c>
      <c r="E4532" s="18" t="s">
        <v>1296</v>
      </c>
      <c r="F4532" s="18" t="s">
        <v>1292</v>
      </c>
    </row>
    <row r="4533" spans="1:6" s="18" customFormat="1" x14ac:dyDescent="0.25">
      <c r="A4533" s="18" t="s">
        <v>9768</v>
      </c>
      <c r="B4533" s="18" t="s">
        <v>9767</v>
      </c>
      <c r="C4533" s="19">
        <v>719060</v>
      </c>
      <c r="D4533" s="18" t="s">
        <v>1301</v>
      </c>
      <c r="E4533" s="18" t="s">
        <v>1302</v>
      </c>
      <c r="F4533" s="18" t="s">
        <v>1292</v>
      </c>
    </row>
    <row r="4534" spans="1:6" s="18" customFormat="1" x14ac:dyDescent="0.25">
      <c r="A4534" s="18" t="s">
        <v>9770</v>
      </c>
      <c r="B4534" s="18" t="s">
        <v>9769</v>
      </c>
      <c r="C4534" s="19">
        <v>719062</v>
      </c>
      <c r="D4534" s="18">
        <v>0</v>
      </c>
      <c r="E4534" s="18" t="s">
        <v>1284</v>
      </c>
      <c r="F4534" s="18" t="s">
        <v>1334</v>
      </c>
    </row>
    <row r="4535" spans="1:6" s="18" customFormat="1" x14ac:dyDescent="0.25">
      <c r="A4535" s="18" t="s">
        <v>9772</v>
      </c>
      <c r="B4535" s="18" t="s">
        <v>9771</v>
      </c>
      <c r="C4535" s="19">
        <v>719061</v>
      </c>
      <c r="D4535" s="18">
        <v>0</v>
      </c>
      <c r="E4535" s="18" t="s">
        <v>1284</v>
      </c>
      <c r="F4535" s="18" t="s">
        <v>1334</v>
      </c>
    </row>
    <row r="4536" spans="1:6" s="18" customFormat="1" x14ac:dyDescent="0.25">
      <c r="A4536" s="18" t="s">
        <v>9774</v>
      </c>
      <c r="B4536" s="18" t="s">
        <v>9773</v>
      </c>
      <c r="C4536" s="19">
        <v>719380</v>
      </c>
      <c r="D4536" s="18" t="s">
        <v>1295</v>
      </c>
      <c r="E4536" s="18" t="s">
        <v>1296</v>
      </c>
      <c r="F4536" s="18" t="s">
        <v>1323</v>
      </c>
    </row>
    <row r="4537" spans="1:6" s="18" customFormat="1" x14ac:dyDescent="0.25">
      <c r="A4537" s="18" t="s">
        <v>9776</v>
      </c>
      <c r="B4537" s="18" t="s">
        <v>9775</v>
      </c>
      <c r="C4537" s="19">
        <v>719310</v>
      </c>
      <c r="D4537" s="18" t="s">
        <v>1313</v>
      </c>
      <c r="E4537" s="18" t="s">
        <v>1314</v>
      </c>
      <c r="F4537" s="18" t="s">
        <v>1323</v>
      </c>
    </row>
    <row r="4538" spans="1:6" s="18" customFormat="1" x14ac:dyDescent="0.25">
      <c r="A4538" s="18" t="s">
        <v>9778</v>
      </c>
      <c r="B4538" s="18" t="s">
        <v>9777</v>
      </c>
      <c r="C4538" s="19">
        <v>719140</v>
      </c>
      <c r="D4538" s="18" t="s">
        <v>1295</v>
      </c>
      <c r="E4538" s="18" t="s">
        <v>1296</v>
      </c>
      <c r="F4538" s="18" t="s">
        <v>1323</v>
      </c>
    </row>
    <row r="4539" spans="1:6" s="18" customFormat="1" x14ac:dyDescent="0.25">
      <c r="A4539" s="18" t="s">
        <v>9780</v>
      </c>
      <c r="B4539" s="18" t="s">
        <v>9779</v>
      </c>
      <c r="C4539" s="19">
        <v>719320</v>
      </c>
      <c r="D4539" s="18" t="s">
        <v>1295</v>
      </c>
      <c r="E4539" s="18" t="s">
        <v>1296</v>
      </c>
      <c r="F4539" s="18" t="s">
        <v>1323</v>
      </c>
    </row>
    <row r="4540" spans="1:6" s="18" customFormat="1" x14ac:dyDescent="0.25">
      <c r="A4540" s="18" t="s">
        <v>9782</v>
      </c>
      <c r="B4540" s="18" t="s">
        <v>9781</v>
      </c>
      <c r="C4540" s="19">
        <v>719330</v>
      </c>
      <c r="D4540" s="18" t="s">
        <v>1313</v>
      </c>
      <c r="E4540" s="18" t="s">
        <v>1314</v>
      </c>
      <c r="F4540" s="18" t="s">
        <v>1323</v>
      </c>
    </row>
    <row r="4541" spans="1:6" s="18" customFormat="1" x14ac:dyDescent="0.25">
      <c r="A4541" s="18" t="s">
        <v>9783</v>
      </c>
      <c r="C4541" s="19">
        <v>719410</v>
      </c>
      <c r="D4541" s="18" t="s">
        <v>1295</v>
      </c>
      <c r="E4541" s="18" t="s">
        <v>1296</v>
      </c>
    </row>
    <row r="4542" spans="1:6" s="18" customFormat="1" x14ac:dyDescent="0.25">
      <c r="A4542" s="18" t="s">
        <v>9785</v>
      </c>
      <c r="B4542" s="18" t="s">
        <v>9784</v>
      </c>
      <c r="C4542" s="19">
        <v>719390</v>
      </c>
      <c r="D4542" s="18" t="s">
        <v>1295</v>
      </c>
      <c r="E4542" s="18" t="s">
        <v>1296</v>
      </c>
      <c r="F4542" s="18" t="s">
        <v>1323</v>
      </c>
    </row>
    <row r="4543" spans="1:6" s="18" customFormat="1" x14ac:dyDescent="0.25">
      <c r="A4543" s="18" t="s">
        <v>9787</v>
      </c>
      <c r="B4543" s="18" t="s">
        <v>9786</v>
      </c>
      <c r="C4543" s="19">
        <v>1023000</v>
      </c>
      <c r="E4543" s="18" t="s">
        <v>1284</v>
      </c>
    </row>
    <row r="4544" spans="1:6" s="18" customFormat="1" x14ac:dyDescent="0.25">
      <c r="A4544" s="18" t="s">
        <v>9789</v>
      </c>
      <c r="B4544" s="18" t="s">
        <v>9788</v>
      </c>
      <c r="C4544" s="19">
        <v>1023010</v>
      </c>
      <c r="D4544" s="18">
        <v>0</v>
      </c>
      <c r="E4544" s="18" t="s">
        <v>1284</v>
      </c>
      <c r="F4544" s="18" t="s">
        <v>1323</v>
      </c>
    </row>
    <row r="4545" spans="1:6" s="18" customFormat="1" x14ac:dyDescent="0.25">
      <c r="A4545" s="18" t="s">
        <v>9791</v>
      </c>
      <c r="B4545" s="18" t="s">
        <v>9790</v>
      </c>
      <c r="C4545" s="19">
        <v>735000</v>
      </c>
      <c r="E4545" s="18" t="s">
        <v>1284</v>
      </c>
    </row>
    <row r="4546" spans="1:6" s="18" customFormat="1" x14ac:dyDescent="0.25">
      <c r="A4546" s="18" t="s">
        <v>9793</v>
      </c>
      <c r="B4546" s="18" t="s">
        <v>9792</v>
      </c>
      <c r="C4546" s="19">
        <v>735010</v>
      </c>
      <c r="D4546" s="18" t="s">
        <v>1330</v>
      </c>
      <c r="E4546" s="18" t="s">
        <v>1331</v>
      </c>
      <c r="F4546" s="18" t="s">
        <v>1292</v>
      </c>
    </row>
    <row r="4547" spans="1:6" s="18" customFormat="1" x14ac:dyDescent="0.25">
      <c r="A4547" s="18" t="s">
        <v>9795</v>
      </c>
      <c r="B4547" s="18" t="s">
        <v>9794</v>
      </c>
      <c r="C4547" s="19">
        <v>353000</v>
      </c>
      <c r="E4547" s="18" t="s">
        <v>1284</v>
      </c>
    </row>
    <row r="4548" spans="1:6" s="18" customFormat="1" x14ac:dyDescent="0.25">
      <c r="A4548" s="18" t="s">
        <v>9797</v>
      </c>
      <c r="B4548" s="18" t="s">
        <v>9796</v>
      </c>
      <c r="C4548" s="19">
        <v>468020</v>
      </c>
      <c r="D4548" s="18">
        <v>0</v>
      </c>
      <c r="E4548" s="18" t="s">
        <v>1284</v>
      </c>
      <c r="F4548" s="18" t="s">
        <v>1334</v>
      </c>
    </row>
    <row r="4549" spans="1:6" s="18" customFormat="1" x14ac:dyDescent="0.25">
      <c r="A4549" s="18" t="s">
        <v>9799</v>
      </c>
      <c r="B4549" s="18" t="s">
        <v>9798</v>
      </c>
      <c r="C4549" s="19">
        <v>468010</v>
      </c>
      <c r="D4549" s="18" t="s">
        <v>1313</v>
      </c>
      <c r="E4549" s="18" t="s">
        <v>1314</v>
      </c>
      <c r="F4549" s="18" t="s">
        <v>1292</v>
      </c>
    </row>
    <row r="4550" spans="1:6" s="18" customFormat="1" x14ac:dyDescent="0.25">
      <c r="A4550" s="18" t="s">
        <v>9801</v>
      </c>
      <c r="B4550" s="18" t="s">
        <v>9800</v>
      </c>
      <c r="C4550" s="19">
        <v>353010</v>
      </c>
      <c r="D4550" s="18" t="s">
        <v>1301</v>
      </c>
      <c r="E4550" s="18" t="s">
        <v>1302</v>
      </c>
      <c r="F4550" s="18" t="s">
        <v>1292</v>
      </c>
    </row>
    <row r="4551" spans="1:6" s="18" customFormat="1" x14ac:dyDescent="0.25">
      <c r="A4551" s="18" t="s">
        <v>9803</v>
      </c>
      <c r="B4551" s="18" t="s">
        <v>9802</v>
      </c>
      <c r="C4551" s="19">
        <v>468011</v>
      </c>
      <c r="D4551" s="18" t="s">
        <v>1295</v>
      </c>
      <c r="E4551" s="18" t="s">
        <v>1296</v>
      </c>
      <c r="F4551" s="18" t="s">
        <v>1334</v>
      </c>
    </row>
    <row r="4552" spans="1:6" s="18" customFormat="1" x14ac:dyDescent="0.25">
      <c r="A4552" s="18" t="s">
        <v>9805</v>
      </c>
      <c r="B4552" s="18" t="s">
        <v>9804</v>
      </c>
      <c r="C4552" s="19">
        <v>313010</v>
      </c>
      <c r="D4552" s="18" t="s">
        <v>1301</v>
      </c>
      <c r="E4552" s="18" t="s">
        <v>1302</v>
      </c>
      <c r="F4552" s="18" t="s">
        <v>1292</v>
      </c>
    </row>
    <row r="4553" spans="1:6" s="18" customFormat="1" x14ac:dyDescent="0.25">
      <c r="A4553" s="18" t="s">
        <v>9807</v>
      </c>
      <c r="B4553" s="18" t="s">
        <v>9806</v>
      </c>
      <c r="C4553" s="19">
        <v>353020</v>
      </c>
      <c r="D4553" s="18" t="s">
        <v>1313</v>
      </c>
      <c r="E4553" s="18" t="s">
        <v>1314</v>
      </c>
      <c r="F4553" s="18" t="s">
        <v>1323</v>
      </c>
    </row>
    <row r="4554" spans="1:6" s="18" customFormat="1" x14ac:dyDescent="0.25">
      <c r="A4554" s="18" t="s">
        <v>9809</v>
      </c>
      <c r="B4554" s="18" t="s">
        <v>9808</v>
      </c>
      <c r="C4554" s="19">
        <v>313020</v>
      </c>
      <c r="D4554" s="18" t="s">
        <v>1295</v>
      </c>
      <c r="E4554" s="18" t="s">
        <v>1296</v>
      </c>
      <c r="F4554" s="18" t="s">
        <v>1323</v>
      </c>
    </row>
    <row r="4555" spans="1:6" s="18" customFormat="1" x14ac:dyDescent="0.25">
      <c r="A4555" s="18" t="s">
        <v>9811</v>
      </c>
      <c r="B4555" s="18" t="s">
        <v>9810</v>
      </c>
      <c r="C4555" s="19">
        <v>636000</v>
      </c>
      <c r="E4555" s="18" t="s">
        <v>1284</v>
      </c>
    </row>
    <row r="4556" spans="1:6" s="18" customFormat="1" x14ac:dyDescent="0.25">
      <c r="A4556" s="18" t="s">
        <v>9813</v>
      </c>
      <c r="B4556" s="18" t="s">
        <v>9812</v>
      </c>
      <c r="C4556" s="19">
        <v>636010</v>
      </c>
      <c r="D4556" s="18" t="s">
        <v>1295</v>
      </c>
      <c r="E4556" s="18" t="s">
        <v>1296</v>
      </c>
      <c r="F4556" s="18" t="s">
        <v>1292</v>
      </c>
    </row>
    <row r="4557" spans="1:6" s="18" customFormat="1" x14ac:dyDescent="0.25">
      <c r="A4557" s="18" t="s">
        <v>9815</v>
      </c>
      <c r="B4557" s="18" t="s">
        <v>9814</v>
      </c>
      <c r="C4557" s="19">
        <v>636030</v>
      </c>
      <c r="D4557" s="18">
        <v>0</v>
      </c>
      <c r="E4557" s="18" t="s">
        <v>1284</v>
      </c>
      <c r="F4557" s="18" t="s">
        <v>1292</v>
      </c>
    </row>
    <row r="4558" spans="1:6" s="18" customFormat="1" x14ac:dyDescent="0.25">
      <c r="A4558" s="18" t="s">
        <v>9817</v>
      </c>
      <c r="B4558" s="18" t="s">
        <v>9816</v>
      </c>
      <c r="C4558" s="19">
        <v>636020</v>
      </c>
      <c r="D4558" s="18" t="s">
        <v>1295</v>
      </c>
      <c r="E4558" s="18" t="s">
        <v>1296</v>
      </c>
      <c r="F4558" s="18" t="s">
        <v>1292</v>
      </c>
    </row>
    <row r="4559" spans="1:6" s="18" customFormat="1" x14ac:dyDescent="0.25">
      <c r="A4559" s="18" t="s">
        <v>9819</v>
      </c>
      <c r="B4559" s="18" t="s">
        <v>9818</v>
      </c>
      <c r="C4559" s="19">
        <v>188000</v>
      </c>
      <c r="E4559" s="18" t="s">
        <v>1284</v>
      </c>
    </row>
    <row r="4560" spans="1:6" s="18" customFormat="1" x14ac:dyDescent="0.25">
      <c r="A4560" s="18" t="s">
        <v>696</v>
      </c>
      <c r="B4560" s="18" t="s">
        <v>697</v>
      </c>
      <c r="C4560" s="19" t="s">
        <v>695</v>
      </c>
      <c r="D4560" s="18" t="s">
        <v>1285</v>
      </c>
      <c r="E4560" s="18" t="s">
        <v>1286</v>
      </c>
      <c r="F4560" s="18" t="s">
        <v>1287</v>
      </c>
    </row>
    <row r="4561" spans="1:6" s="18" customFormat="1" x14ac:dyDescent="0.25">
      <c r="A4561" s="18" t="s">
        <v>9821</v>
      </c>
      <c r="B4561" s="18" t="s">
        <v>9820</v>
      </c>
      <c r="C4561" s="19">
        <v>119030</v>
      </c>
      <c r="D4561" s="18" t="s">
        <v>1301</v>
      </c>
      <c r="E4561" s="18" t="s">
        <v>1302</v>
      </c>
      <c r="F4561" s="18" t="s">
        <v>1353</v>
      </c>
    </row>
    <row r="4562" spans="1:6" s="18" customFormat="1" x14ac:dyDescent="0.25">
      <c r="A4562" s="18" t="s">
        <v>9823</v>
      </c>
      <c r="B4562" s="18" t="s">
        <v>9822</v>
      </c>
      <c r="C4562" s="19">
        <v>134110</v>
      </c>
      <c r="D4562" s="18" t="s">
        <v>1330</v>
      </c>
      <c r="E4562" s="18" t="s">
        <v>1331</v>
      </c>
      <c r="F4562" s="18" t="s">
        <v>1287</v>
      </c>
    </row>
    <row r="4563" spans="1:6" s="18" customFormat="1" x14ac:dyDescent="0.25">
      <c r="A4563" s="18" t="s">
        <v>9825</v>
      </c>
      <c r="B4563" s="18" t="s">
        <v>9824</v>
      </c>
      <c r="C4563" s="19">
        <v>134149</v>
      </c>
      <c r="D4563" s="18" t="s">
        <v>1330</v>
      </c>
      <c r="E4563" s="18" t="s">
        <v>1331</v>
      </c>
      <c r="F4563" s="18" t="s">
        <v>1375</v>
      </c>
    </row>
    <row r="4564" spans="1:6" s="18" customFormat="1" x14ac:dyDescent="0.25">
      <c r="A4564" s="18" t="s">
        <v>9827</v>
      </c>
      <c r="B4564" s="18" t="s">
        <v>9826</v>
      </c>
      <c r="C4564" s="19">
        <v>134140</v>
      </c>
      <c r="D4564" s="18" t="s">
        <v>1330</v>
      </c>
      <c r="E4564" s="18" t="s">
        <v>1331</v>
      </c>
      <c r="F4564" s="18" t="s">
        <v>2698</v>
      </c>
    </row>
    <row r="4565" spans="1:6" s="18" customFormat="1" x14ac:dyDescent="0.25">
      <c r="A4565" s="18" t="s">
        <v>9829</v>
      </c>
      <c r="B4565" s="18" t="s">
        <v>9828</v>
      </c>
      <c r="C4565" s="19">
        <v>134150</v>
      </c>
      <c r="D4565" s="18" t="s">
        <v>1307</v>
      </c>
      <c r="E4565" s="18" t="s">
        <v>1308</v>
      </c>
      <c r="F4565" s="18" t="s">
        <v>2698</v>
      </c>
    </row>
    <row r="4566" spans="1:6" s="18" customFormat="1" x14ac:dyDescent="0.25">
      <c r="A4566" s="18" t="s">
        <v>9831</v>
      </c>
      <c r="B4566" s="18" t="s">
        <v>9830</v>
      </c>
      <c r="C4566" s="19">
        <v>1054000</v>
      </c>
      <c r="E4566" s="18" t="s">
        <v>1284</v>
      </c>
    </row>
    <row r="4567" spans="1:6" s="18" customFormat="1" x14ac:dyDescent="0.25">
      <c r="A4567" s="18" t="s">
        <v>9833</v>
      </c>
      <c r="B4567" s="18" t="s">
        <v>9832</v>
      </c>
      <c r="C4567" s="19">
        <v>1054010</v>
      </c>
      <c r="D4567" s="18" t="s">
        <v>1295</v>
      </c>
      <c r="E4567" s="18" t="s">
        <v>1296</v>
      </c>
      <c r="F4567" s="18" t="s">
        <v>1323</v>
      </c>
    </row>
    <row r="4568" spans="1:6" s="18" customFormat="1" x14ac:dyDescent="0.25">
      <c r="A4568" s="18" t="s">
        <v>9835</v>
      </c>
      <c r="B4568" s="18" t="s">
        <v>9834</v>
      </c>
      <c r="C4568" s="19">
        <v>76000</v>
      </c>
      <c r="E4568" s="18" t="s">
        <v>1284</v>
      </c>
    </row>
    <row r="4569" spans="1:6" s="18" customFormat="1" x14ac:dyDescent="0.25">
      <c r="A4569" s="18" t="s">
        <v>9837</v>
      </c>
      <c r="B4569" s="18" t="s">
        <v>9836</v>
      </c>
      <c r="C4569" s="19">
        <v>77040</v>
      </c>
      <c r="D4569" s="18" t="s">
        <v>1313</v>
      </c>
      <c r="E4569" s="18" t="s">
        <v>1314</v>
      </c>
      <c r="F4569" s="18" t="s">
        <v>1348</v>
      </c>
    </row>
    <row r="4570" spans="1:6" s="18" customFormat="1" x14ac:dyDescent="0.25">
      <c r="A4570" s="18" t="s">
        <v>9839</v>
      </c>
      <c r="B4570" s="18" t="s">
        <v>9838</v>
      </c>
      <c r="C4570" s="19">
        <v>77010</v>
      </c>
      <c r="D4570" s="18" t="s">
        <v>1301</v>
      </c>
      <c r="E4570" s="18" t="s">
        <v>1302</v>
      </c>
      <c r="F4570" s="18" t="s">
        <v>1375</v>
      </c>
    </row>
    <row r="4571" spans="1:6" s="18" customFormat="1" x14ac:dyDescent="0.25">
      <c r="A4571" s="18" t="s">
        <v>9841</v>
      </c>
      <c r="B4571" s="18" t="s">
        <v>9840</v>
      </c>
      <c r="C4571" s="19">
        <v>77019</v>
      </c>
      <c r="D4571" s="18" t="s">
        <v>1301</v>
      </c>
      <c r="E4571" s="18" t="s">
        <v>1302</v>
      </c>
      <c r="F4571" s="18" t="s">
        <v>1370</v>
      </c>
    </row>
    <row r="4572" spans="1:6" s="18" customFormat="1" x14ac:dyDescent="0.25">
      <c r="A4572" s="18" t="s">
        <v>9843</v>
      </c>
      <c r="B4572" s="18" t="s">
        <v>9842</v>
      </c>
      <c r="C4572" s="19">
        <v>76060</v>
      </c>
      <c r="D4572" s="18" t="s">
        <v>1307</v>
      </c>
      <c r="E4572" s="18" t="s">
        <v>1308</v>
      </c>
      <c r="F4572" s="18" t="s">
        <v>1348</v>
      </c>
    </row>
    <row r="4573" spans="1:6" s="18" customFormat="1" x14ac:dyDescent="0.25">
      <c r="A4573" s="18" t="s">
        <v>9845</v>
      </c>
      <c r="B4573" s="18" t="s">
        <v>9844</v>
      </c>
      <c r="C4573" s="19">
        <v>77070</v>
      </c>
      <c r="D4573" s="18" t="s">
        <v>1313</v>
      </c>
      <c r="E4573" s="18" t="s">
        <v>1314</v>
      </c>
      <c r="F4573" s="18" t="s">
        <v>1375</v>
      </c>
    </row>
    <row r="4574" spans="1:6" s="18" customFormat="1" x14ac:dyDescent="0.25">
      <c r="A4574" s="18" t="s">
        <v>9847</v>
      </c>
      <c r="B4574" s="18" t="s">
        <v>9846</v>
      </c>
      <c r="C4574" s="19">
        <v>129040</v>
      </c>
      <c r="D4574" s="18" t="s">
        <v>1295</v>
      </c>
      <c r="E4574" s="18" t="s">
        <v>1296</v>
      </c>
      <c r="F4574" s="18" t="s">
        <v>1323</v>
      </c>
    </row>
    <row r="4575" spans="1:6" s="18" customFormat="1" x14ac:dyDescent="0.25">
      <c r="A4575" s="18" t="s">
        <v>9849</v>
      </c>
      <c r="B4575" s="18" t="s">
        <v>9848</v>
      </c>
      <c r="C4575" s="19">
        <v>76150</v>
      </c>
      <c r="D4575" s="18" t="s">
        <v>1313</v>
      </c>
      <c r="E4575" s="18" t="s">
        <v>1314</v>
      </c>
      <c r="F4575" s="18" t="s">
        <v>1348</v>
      </c>
    </row>
    <row r="4576" spans="1:6" s="18" customFormat="1" x14ac:dyDescent="0.25">
      <c r="A4576" s="18" t="s">
        <v>9851</v>
      </c>
      <c r="B4576" s="18" t="s">
        <v>9850</v>
      </c>
      <c r="C4576" s="19">
        <v>77090</v>
      </c>
      <c r="D4576" s="18" t="s">
        <v>1330</v>
      </c>
      <c r="E4576" s="18" t="s">
        <v>1331</v>
      </c>
      <c r="F4576" s="18" t="s">
        <v>1287</v>
      </c>
    </row>
    <row r="4577" spans="1:6" s="18" customFormat="1" x14ac:dyDescent="0.25">
      <c r="A4577" s="18" t="s">
        <v>9853</v>
      </c>
      <c r="B4577" s="18" t="s">
        <v>9852</v>
      </c>
      <c r="C4577" s="19">
        <v>76180</v>
      </c>
      <c r="D4577" s="18">
        <v>0</v>
      </c>
      <c r="E4577" s="18" t="s">
        <v>1284</v>
      </c>
    </row>
    <row r="4578" spans="1:6" s="18" customFormat="1" x14ac:dyDescent="0.25">
      <c r="A4578" s="18" t="s">
        <v>699</v>
      </c>
      <c r="B4578" s="18" t="s">
        <v>700</v>
      </c>
      <c r="C4578" s="19" t="s">
        <v>698</v>
      </c>
      <c r="D4578" s="18" t="s">
        <v>1285</v>
      </c>
      <c r="E4578" s="18" t="s">
        <v>1286</v>
      </c>
      <c r="F4578" s="18" t="s">
        <v>1287</v>
      </c>
    </row>
    <row r="4579" spans="1:6" s="18" customFormat="1" x14ac:dyDescent="0.25">
      <c r="A4579" s="18" t="s">
        <v>9855</v>
      </c>
      <c r="B4579" s="18" t="s">
        <v>9854</v>
      </c>
      <c r="C4579" s="19">
        <v>76010</v>
      </c>
      <c r="D4579" s="18" t="s">
        <v>1313</v>
      </c>
      <c r="E4579" s="18" t="s">
        <v>1314</v>
      </c>
      <c r="F4579" s="18" t="s">
        <v>1348</v>
      </c>
    </row>
    <row r="4580" spans="1:6" s="18" customFormat="1" x14ac:dyDescent="0.25">
      <c r="A4580" s="18" t="s">
        <v>9857</v>
      </c>
      <c r="B4580" s="18" t="s">
        <v>9856</v>
      </c>
      <c r="C4580" s="19">
        <v>76070</v>
      </c>
      <c r="D4580" s="18" t="s">
        <v>1330</v>
      </c>
      <c r="E4580" s="18" t="s">
        <v>1331</v>
      </c>
      <c r="F4580" s="18" t="s">
        <v>1360</v>
      </c>
    </row>
    <row r="4581" spans="1:6" s="18" customFormat="1" x14ac:dyDescent="0.25">
      <c r="A4581" s="18" t="s">
        <v>9859</v>
      </c>
      <c r="B4581" s="18" t="s">
        <v>9858</v>
      </c>
      <c r="C4581" s="19">
        <v>76160</v>
      </c>
      <c r="D4581" s="18" t="s">
        <v>1313</v>
      </c>
      <c r="E4581" s="18" t="s">
        <v>1314</v>
      </c>
      <c r="F4581" s="18" t="s">
        <v>1348</v>
      </c>
    </row>
    <row r="4582" spans="1:6" s="18" customFormat="1" x14ac:dyDescent="0.25">
      <c r="A4582" s="18" t="s">
        <v>9861</v>
      </c>
      <c r="B4582" s="18" t="s">
        <v>9860</v>
      </c>
      <c r="C4582" s="19">
        <v>76050</v>
      </c>
      <c r="D4582" s="18" t="s">
        <v>1301</v>
      </c>
      <c r="E4582" s="18" t="s">
        <v>1302</v>
      </c>
      <c r="F4582" s="18" t="s">
        <v>1287</v>
      </c>
    </row>
    <row r="4583" spans="1:6" s="18" customFormat="1" x14ac:dyDescent="0.25">
      <c r="A4583" s="18" t="s">
        <v>9863</v>
      </c>
      <c r="B4583" s="18" t="s">
        <v>9862</v>
      </c>
      <c r="C4583" s="19">
        <v>76052</v>
      </c>
      <c r="D4583" s="18" t="s">
        <v>1295</v>
      </c>
      <c r="E4583" s="18" t="s">
        <v>1296</v>
      </c>
      <c r="F4583" s="18" t="s">
        <v>1360</v>
      </c>
    </row>
    <row r="4584" spans="1:6" s="18" customFormat="1" x14ac:dyDescent="0.25">
      <c r="A4584" s="18" t="s">
        <v>9865</v>
      </c>
      <c r="B4584" s="18" t="s">
        <v>9864</v>
      </c>
      <c r="C4584" s="19">
        <v>76051</v>
      </c>
      <c r="D4584" s="18" t="s">
        <v>1295</v>
      </c>
      <c r="E4584" s="18" t="s">
        <v>1296</v>
      </c>
      <c r="F4584" s="18" t="s">
        <v>1360</v>
      </c>
    </row>
    <row r="4585" spans="1:6" s="18" customFormat="1" x14ac:dyDescent="0.25">
      <c r="A4585" s="18" t="s">
        <v>9867</v>
      </c>
      <c r="B4585" s="18" t="s">
        <v>9866</v>
      </c>
      <c r="C4585" s="19">
        <v>77130</v>
      </c>
      <c r="D4585" s="18" t="s">
        <v>1313</v>
      </c>
      <c r="E4585" s="18" t="s">
        <v>1314</v>
      </c>
      <c r="F4585" s="18" t="s">
        <v>1348</v>
      </c>
    </row>
    <row r="4586" spans="1:6" s="18" customFormat="1" x14ac:dyDescent="0.25">
      <c r="A4586" s="18" t="s">
        <v>9869</v>
      </c>
      <c r="B4586" s="18" t="s">
        <v>9868</v>
      </c>
      <c r="C4586" s="19">
        <v>76140</v>
      </c>
      <c r="D4586" s="18" t="s">
        <v>1313</v>
      </c>
      <c r="E4586" s="18" t="s">
        <v>1314</v>
      </c>
      <c r="F4586" s="18" t="s">
        <v>1348</v>
      </c>
    </row>
    <row r="4587" spans="1:6" s="18" customFormat="1" x14ac:dyDescent="0.25">
      <c r="A4587" s="18" t="s">
        <v>9871</v>
      </c>
      <c r="B4587" s="18" t="s">
        <v>9870</v>
      </c>
      <c r="C4587" s="19">
        <v>82080</v>
      </c>
      <c r="D4587" s="18" t="s">
        <v>1313</v>
      </c>
      <c r="E4587" s="18" t="s">
        <v>1314</v>
      </c>
      <c r="F4587" s="18" t="s">
        <v>1552</v>
      </c>
    </row>
    <row r="4588" spans="1:6" s="18" customFormat="1" x14ac:dyDescent="0.25">
      <c r="A4588" s="18" t="s">
        <v>9873</v>
      </c>
      <c r="B4588" s="18" t="s">
        <v>9872</v>
      </c>
      <c r="C4588" s="19">
        <v>76170</v>
      </c>
      <c r="D4588" s="18" t="s">
        <v>1295</v>
      </c>
      <c r="E4588" s="18" t="s">
        <v>1296</v>
      </c>
      <c r="F4588" s="18" t="s">
        <v>1323</v>
      </c>
    </row>
    <row r="4589" spans="1:6" s="18" customFormat="1" x14ac:dyDescent="0.25">
      <c r="A4589" s="18" t="s">
        <v>9875</v>
      </c>
      <c r="B4589" s="18" t="s">
        <v>9874</v>
      </c>
      <c r="C4589" s="19">
        <v>76090</v>
      </c>
      <c r="D4589" s="18" t="s">
        <v>1313</v>
      </c>
      <c r="E4589" s="18" t="s">
        <v>1314</v>
      </c>
      <c r="F4589" s="18" t="s">
        <v>1348</v>
      </c>
    </row>
    <row r="4590" spans="1:6" s="18" customFormat="1" x14ac:dyDescent="0.25">
      <c r="A4590" s="18" t="s">
        <v>9877</v>
      </c>
      <c r="B4590" s="18" t="s">
        <v>9876</v>
      </c>
      <c r="C4590" s="19">
        <v>129010</v>
      </c>
      <c r="D4590" s="18" t="s">
        <v>1330</v>
      </c>
      <c r="E4590" s="18" t="s">
        <v>1331</v>
      </c>
      <c r="F4590" s="18" t="s">
        <v>1287</v>
      </c>
    </row>
    <row r="4591" spans="1:6" s="18" customFormat="1" x14ac:dyDescent="0.25">
      <c r="A4591" s="18" t="s">
        <v>9879</v>
      </c>
      <c r="B4591" s="18" t="s">
        <v>9878</v>
      </c>
      <c r="C4591" s="19">
        <v>129019</v>
      </c>
      <c r="D4591" s="18" t="s">
        <v>1330</v>
      </c>
      <c r="E4591" s="18" t="s">
        <v>1331</v>
      </c>
      <c r="F4591" s="18" t="s">
        <v>1360</v>
      </c>
    </row>
    <row r="4592" spans="1:6" s="18" customFormat="1" x14ac:dyDescent="0.25">
      <c r="A4592" s="18" t="s">
        <v>9882</v>
      </c>
      <c r="B4592" s="18" t="s">
        <v>9880</v>
      </c>
      <c r="C4592" s="19" t="s">
        <v>9881</v>
      </c>
      <c r="D4592" s="18" t="s">
        <v>1301</v>
      </c>
      <c r="E4592" s="18" t="s">
        <v>1302</v>
      </c>
      <c r="F4592" s="18" t="s">
        <v>1360</v>
      </c>
    </row>
    <row r="4593" spans="1:6" s="18" customFormat="1" x14ac:dyDescent="0.25">
      <c r="A4593" s="18" t="s">
        <v>9884</v>
      </c>
      <c r="B4593" s="18" t="s">
        <v>9883</v>
      </c>
      <c r="C4593" s="19">
        <v>129030</v>
      </c>
      <c r="D4593" s="18" t="s">
        <v>1307</v>
      </c>
      <c r="E4593" s="18" t="s">
        <v>1308</v>
      </c>
      <c r="F4593" s="18" t="s">
        <v>1348</v>
      </c>
    </row>
    <row r="4594" spans="1:6" s="18" customFormat="1" x14ac:dyDescent="0.25">
      <c r="A4594" s="18" t="s">
        <v>9886</v>
      </c>
      <c r="B4594" s="18" t="s">
        <v>9885</v>
      </c>
      <c r="C4594" s="19">
        <v>129020</v>
      </c>
      <c r="D4594" s="18" t="s">
        <v>1301</v>
      </c>
      <c r="E4594" s="18" t="s">
        <v>1302</v>
      </c>
      <c r="F4594" s="18" t="s">
        <v>1287</v>
      </c>
    </row>
    <row r="4595" spans="1:6" s="18" customFormat="1" x14ac:dyDescent="0.25">
      <c r="A4595" s="18" t="s">
        <v>9888</v>
      </c>
      <c r="B4595" s="18" t="s">
        <v>9887</v>
      </c>
      <c r="C4595" s="19">
        <v>76130</v>
      </c>
      <c r="D4595" s="18" t="s">
        <v>1301</v>
      </c>
      <c r="E4595" s="18" t="s">
        <v>1302</v>
      </c>
      <c r="F4595" s="18" t="s">
        <v>1287</v>
      </c>
    </row>
    <row r="4596" spans="1:6" s="18" customFormat="1" x14ac:dyDescent="0.25">
      <c r="A4596" s="18" t="s">
        <v>9890</v>
      </c>
      <c r="B4596" s="18" t="s">
        <v>9889</v>
      </c>
      <c r="C4596" s="19">
        <v>76110</v>
      </c>
      <c r="D4596" s="18" t="s">
        <v>1307</v>
      </c>
      <c r="E4596" s="18" t="s">
        <v>1308</v>
      </c>
      <c r="F4596" s="18" t="s">
        <v>1287</v>
      </c>
    </row>
    <row r="4597" spans="1:6" s="18" customFormat="1" x14ac:dyDescent="0.25">
      <c r="A4597" s="18" t="s">
        <v>9892</v>
      </c>
      <c r="B4597" s="18" t="s">
        <v>9891</v>
      </c>
      <c r="C4597" s="19">
        <v>76100</v>
      </c>
      <c r="D4597" s="18" t="s">
        <v>1313</v>
      </c>
      <c r="E4597" s="18" t="s">
        <v>1314</v>
      </c>
      <c r="F4597" s="18" t="s">
        <v>1348</v>
      </c>
    </row>
    <row r="4598" spans="1:6" s="18" customFormat="1" x14ac:dyDescent="0.25">
      <c r="A4598" s="18" t="s">
        <v>9894</v>
      </c>
      <c r="B4598" s="18" t="s">
        <v>9893</v>
      </c>
      <c r="C4598" s="19">
        <v>76109</v>
      </c>
      <c r="D4598" s="18" t="s">
        <v>1301</v>
      </c>
      <c r="E4598" s="18" t="s">
        <v>1302</v>
      </c>
      <c r="F4598" s="18" t="s">
        <v>1360</v>
      </c>
    </row>
    <row r="4599" spans="1:6" s="18" customFormat="1" x14ac:dyDescent="0.25">
      <c r="A4599" s="18" t="s">
        <v>9896</v>
      </c>
      <c r="B4599" s="18" t="s">
        <v>9895</v>
      </c>
      <c r="C4599" s="19">
        <v>77000</v>
      </c>
      <c r="E4599" s="18" t="s">
        <v>1284</v>
      </c>
    </row>
    <row r="4600" spans="1:6" s="18" customFormat="1" x14ac:dyDescent="0.25">
      <c r="A4600" s="18" t="s">
        <v>9898</v>
      </c>
      <c r="B4600" s="18" t="s">
        <v>9897</v>
      </c>
      <c r="C4600" s="19">
        <v>77020</v>
      </c>
      <c r="D4600" s="18" t="s">
        <v>1301</v>
      </c>
      <c r="E4600" s="18" t="s">
        <v>1302</v>
      </c>
      <c r="F4600" s="18" t="s">
        <v>1323</v>
      </c>
    </row>
    <row r="4601" spans="1:6" s="18" customFormat="1" x14ac:dyDescent="0.25">
      <c r="A4601" s="18" t="s">
        <v>9900</v>
      </c>
      <c r="B4601" s="18" t="s">
        <v>9899</v>
      </c>
      <c r="C4601" s="19">
        <v>77030</v>
      </c>
      <c r="D4601" s="18" t="s">
        <v>1285</v>
      </c>
      <c r="E4601" s="18" t="s">
        <v>1286</v>
      </c>
      <c r="F4601" s="18" t="s">
        <v>1287</v>
      </c>
    </row>
    <row r="4602" spans="1:6" s="18" customFormat="1" x14ac:dyDescent="0.25">
      <c r="A4602" s="18" t="s">
        <v>9902</v>
      </c>
      <c r="B4602" s="18" t="s">
        <v>9901</v>
      </c>
      <c r="C4602" s="19">
        <v>77050</v>
      </c>
      <c r="D4602" s="18" t="s">
        <v>1307</v>
      </c>
      <c r="E4602" s="18" t="s">
        <v>1308</v>
      </c>
      <c r="F4602" s="18" t="s">
        <v>1323</v>
      </c>
    </row>
    <row r="4603" spans="1:6" s="18" customFormat="1" x14ac:dyDescent="0.25">
      <c r="A4603" s="18" t="s">
        <v>9904</v>
      </c>
      <c r="B4603" s="18" t="s">
        <v>9903</v>
      </c>
      <c r="C4603" s="19">
        <v>77060</v>
      </c>
      <c r="D4603" s="18" t="s">
        <v>1307</v>
      </c>
      <c r="E4603" s="18" t="s">
        <v>1308</v>
      </c>
      <c r="F4603" s="18" t="s">
        <v>1348</v>
      </c>
    </row>
    <row r="4604" spans="1:6" s="18" customFormat="1" x14ac:dyDescent="0.25">
      <c r="A4604" s="18" t="s">
        <v>9906</v>
      </c>
      <c r="B4604" s="18" t="s">
        <v>9905</v>
      </c>
      <c r="C4604" s="19">
        <v>36020</v>
      </c>
      <c r="D4604" s="18" t="s">
        <v>1295</v>
      </c>
      <c r="E4604" s="18" t="s">
        <v>1296</v>
      </c>
      <c r="F4604" s="18" t="s">
        <v>1386</v>
      </c>
    </row>
    <row r="4605" spans="1:6" s="18" customFormat="1" x14ac:dyDescent="0.25">
      <c r="A4605" s="18" t="s">
        <v>9908</v>
      </c>
      <c r="B4605" s="18" t="s">
        <v>9907</v>
      </c>
      <c r="C4605" s="19">
        <v>77140</v>
      </c>
      <c r="D4605" s="18" t="s">
        <v>1295</v>
      </c>
      <c r="E4605" s="18" t="s">
        <v>1296</v>
      </c>
      <c r="F4605" s="18" t="s">
        <v>1323</v>
      </c>
    </row>
    <row r="4606" spans="1:6" s="18" customFormat="1" x14ac:dyDescent="0.25">
      <c r="A4606" s="18" t="s">
        <v>9910</v>
      </c>
      <c r="B4606" s="18" t="s">
        <v>9909</v>
      </c>
      <c r="C4606" s="19">
        <v>77100</v>
      </c>
      <c r="D4606" s="18" t="s">
        <v>1307</v>
      </c>
      <c r="E4606" s="18" t="s">
        <v>1308</v>
      </c>
      <c r="F4606" s="18" t="s">
        <v>1323</v>
      </c>
    </row>
    <row r="4607" spans="1:6" s="18" customFormat="1" x14ac:dyDescent="0.25">
      <c r="A4607" s="18" t="s">
        <v>9912</v>
      </c>
      <c r="B4607" s="18" t="s">
        <v>9911</v>
      </c>
      <c r="C4607" s="19">
        <v>77110</v>
      </c>
      <c r="D4607" s="18">
        <v>0</v>
      </c>
      <c r="E4607" s="18" t="s">
        <v>1284</v>
      </c>
      <c r="F4607" s="18" t="s">
        <v>1323</v>
      </c>
    </row>
    <row r="4608" spans="1:6" s="18" customFormat="1" x14ac:dyDescent="0.25">
      <c r="A4608" s="18" t="s">
        <v>9914</v>
      </c>
      <c r="B4608" s="18" t="s">
        <v>9913</v>
      </c>
      <c r="C4608" s="19">
        <v>77080</v>
      </c>
      <c r="D4608" s="18" t="s">
        <v>1307</v>
      </c>
      <c r="E4608" s="18" t="s">
        <v>1308</v>
      </c>
      <c r="F4608" s="18" t="s">
        <v>1323</v>
      </c>
    </row>
    <row r="4609" spans="1:6" s="18" customFormat="1" x14ac:dyDescent="0.25">
      <c r="A4609" s="18" t="s">
        <v>9916</v>
      </c>
      <c r="B4609" s="18" t="s">
        <v>9915</v>
      </c>
      <c r="C4609" s="19">
        <v>354000</v>
      </c>
      <c r="E4609" s="18" t="s">
        <v>1284</v>
      </c>
    </row>
    <row r="4610" spans="1:6" s="18" customFormat="1" x14ac:dyDescent="0.25">
      <c r="A4610" s="18" t="s">
        <v>9918</v>
      </c>
      <c r="B4610" s="18" t="s">
        <v>9917</v>
      </c>
      <c r="C4610" s="19">
        <v>354050</v>
      </c>
      <c r="D4610" s="18" t="s">
        <v>1295</v>
      </c>
      <c r="E4610" s="18" t="s">
        <v>1296</v>
      </c>
      <c r="F4610" s="18" t="s">
        <v>1323</v>
      </c>
    </row>
    <row r="4611" spans="1:6" s="18" customFormat="1" x14ac:dyDescent="0.25">
      <c r="A4611" s="18" t="s">
        <v>9920</v>
      </c>
      <c r="B4611" s="18" t="s">
        <v>9919</v>
      </c>
      <c r="C4611" s="19">
        <v>354059</v>
      </c>
      <c r="D4611" s="18" t="s">
        <v>1330</v>
      </c>
      <c r="E4611" s="18" t="s">
        <v>1331</v>
      </c>
    </row>
    <row r="4612" spans="1:6" s="18" customFormat="1" x14ac:dyDescent="0.25">
      <c r="A4612" s="18" t="s">
        <v>9922</v>
      </c>
      <c r="B4612" s="18" t="s">
        <v>9921</v>
      </c>
      <c r="C4612" s="19">
        <v>354040</v>
      </c>
      <c r="D4612" s="18">
        <v>0</v>
      </c>
      <c r="E4612" s="18" t="s">
        <v>1284</v>
      </c>
      <c r="F4612" s="18" t="s">
        <v>1292</v>
      </c>
    </row>
    <row r="4613" spans="1:6" s="18" customFormat="1" x14ac:dyDescent="0.25">
      <c r="A4613" s="18" t="s">
        <v>9924</v>
      </c>
      <c r="B4613" s="18" t="s">
        <v>9923</v>
      </c>
      <c r="C4613" s="19">
        <v>354030</v>
      </c>
      <c r="D4613" s="18" t="s">
        <v>1295</v>
      </c>
      <c r="E4613" s="18" t="s">
        <v>1296</v>
      </c>
      <c r="F4613" s="18" t="s">
        <v>1292</v>
      </c>
    </row>
    <row r="4614" spans="1:6" s="18" customFormat="1" x14ac:dyDescent="0.25">
      <c r="A4614" s="18" t="s">
        <v>9926</v>
      </c>
      <c r="B4614" s="18" t="s">
        <v>9925</v>
      </c>
      <c r="C4614" s="19">
        <v>354020</v>
      </c>
      <c r="D4614" s="18" t="s">
        <v>1330</v>
      </c>
      <c r="E4614" s="18" t="s">
        <v>1331</v>
      </c>
      <c r="F4614" s="18" t="s">
        <v>1292</v>
      </c>
    </row>
    <row r="4615" spans="1:6" s="18" customFormat="1" x14ac:dyDescent="0.25">
      <c r="A4615" s="18" t="s">
        <v>9928</v>
      </c>
      <c r="B4615" s="18" t="s">
        <v>9927</v>
      </c>
      <c r="C4615" s="19">
        <v>354060</v>
      </c>
      <c r="D4615" s="18" t="s">
        <v>1295</v>
      </c>
      <c r="E4615" s="18" t="s">
        <v>1296</v>
      </c>
      <c r="F4615" s="18" t="s">
        <v>1323</v>
      </c>
    </row>
    <row r="4616" spans="1:6" s="18" customFormat="1" x14ac:dyDescent="0.25">
      <c r="A4616" s="18" t="s">
        <v>9930</v>
      </c>
      <c r="B4616" s="18" t="s">
        <v>9929</v>
      </c>
      <c r="C4616" s="19">
        <v>78000</v>
      </c>
      <c r="E4616" s="18" t="s">
        <v>1284</v>
      </c>
    </row>
    <row r="4617" spans="1:6" s="18" customFormat="1" x14ac:dyDescent="0.25">
      <c r="A4617" s="18" t="s">
        <v>9931</v>
      </c>
      <c r="C4617" s="19">
        <v>78050</v>
      </c>
      <c r="D4617" s="18" t="s">
        <v>1295</v>
      </c>
      <c r="E4617" s="18" t="s">
        <v>1296</v>
      </c>
    </row>
    <row r="4618" spans="1:6" s="18" customFormat="1" x14ac:dyDescent="0.25">
      <c r="A4618" s="18" t="s">
        <v>9933</v>
      </c>
      <c r="B4618" s="18" t="s">
        <v>9932</v>
      </c>
      <c r="C4618" s="19">
        <v>78030</v>
      </c>
      <c r="D4618" s="18" t="s">
        <v>1313</v>
      </c>
      <c r="E4618" s="18" t="s">
        <v>1314</v>
      </c>
      <c r="F4618" s="18" t="s">
        <v>1386</v>
      </c>
    </row>
    <row r="4619" spans="1:6" s="18" customFormat="1" x14ac:dyDescent="0.25">
      <c r="A4619" s="18" t="s">
        <v>9935</v>
      </c>
      <c r="B4619" s="18" t="s">
        <v>9934</v>
      </c>
      <c r="C4619" s="19">
        <v>78010</v>
      </c>
      <c r="D4619" s="18" t="s">
        <v>1307</v>
      </c>
      <c r="E4619" s="18" t="s">
        <v>1308</v>
      </c>
      <c r="F4619" s="18" t="s">
        <v>1386</v>
      </c>
    </row>
    <row r="4620" spans="1:6" s="18" customFormat="1" x14ac:dyDescent="0.25">
      <c r="A4620" s="18" t="s">
        <v>9937</v>
      </c>
      <c r="B4620" s="18" t="s">
        <v>9936</v>
      </c>
      <c r="C4620" s="19">
        <v>637000</v>
      </c>
      <c r="E4620" s="18" t="s">
        <v>1284</v>
      </c>
    </row>
    <row r="4621" spans="1:6" s="18" customFormat="1" x14ac:dyDescent="0.25">
      <c r="A4621" s="18" t="s">
        <v>701</v>
      </c>
      <c r="B4621" s="18" t="s">
        <v>702</v>
      </c>
      <c r="C4621" s="19">
        <v>637010</v>
      </c>
      <c r="D4621" s="18" t="s">
        <v>1330</v>
      </c>
      <c r="E4621" s="18" t="s">
        <v>1331</v>
      </c>
      <c r="F4621" s="18" t="s">
        <v>1375</v>
      </c>
    </row>
    <row r="4622" spans="1:6" s="18" customFormat="1" x14ac:dyDescent="0.25">
      <c r="A4622" s="18" t="s">
        <v>9939</v>
      </c>
      <c r="B4622" s="18" t="s">
        <v>9938</v>
      </c>
      <c r="C4622" s="19">
        <v>637020</v>
      </c>
      <c r="D4622" s="18" t="s">
        <v>1307</v>
      </c>
      <c r="E4622" s="18" t="s">
        <v>1308</v>
      </c>
      <c r="F4622" s="18" t="s">
        <v>1353</v>
      </c>
    </row>
    <row r="4623" spans="1:6" s="18" customFormat="1" x14ac:dyDescent="0.25">
      <c r="A4623" s="18" t="s">
        <v>9941</v>
      </c>
      <c r="B4623" s="18" t="s">
        <v>9940</v>
      </c>
      <c r="C4623" s="19">
        <v>763000</v>
      </c>
      <c r="E4623" s="18" t="s">
        <v>1284</v>
      </c>
    </row>
    <row r="4624" spans="1:6" s="18" customFormat="1" x14ac:dyDescent="0.25">
      <c r="A4624" s="18" t="s">
        <v>9943</v>
      </c>
      <c r="B4624" s="18" t="s">
        <v>9942</v>
      </c>
      <c r="C4624" s="19">
        <v>763040</v>
      </c>
      <c r="D4624" s="18">
        <v>0</v>
      </c>
      <c r="E4624" s="18" t="s">
        <v>1284</v>
      </c>
      <c r="F4624" s="18" t="s">
        <v>1323</v>
      </c>
    </row>
    <row r="4625" spans="1:6" s="18" customFormat="1" x14ac:dyDescent="0.25">
      <c r="A4625" s="18" t="s">
        <v>9945</v>
      </c>
      <c r="B4625" s="18" t="s">
        <v>9944</v>
      </c>
      <c r="C4625" s="19">
        <v>763042</v>
      </c>
      <c r="D4625" s="18">
        <v>0</v>
      </c>
      <c r="E4625" s="18" t="s">
        <v>1284</v>
      </c>
      <c r="F4625" s="18" t="s">
        <v>1341</v>
      </c>
    </row>
    <row r="4626" spans="1:6" s="18" customFormat="1" x14ac:dyDescent="0.25">
      <c r="A4626" s="18" t="s">
        <v>9947</v>
      </c>
      <c r="B4626" s="18" t="s">
        <v>9946</v>
      </c>
      <c r="C4626" s="19">
        <v>763041</v>
      </c>
      <c r="D4626" s="18">
        <v>0</v>
      </c>
      <c r="E4626" s="18" t="s">
        <v>1284</v>
      </c>
      <c r="F4626" s="18" t="s">
        <v>1341</v>
      </c>
    </row>
    <row r="4627" spans="1:6" s="18" customFormat="1" x14ac:dyDescent="0.25">
      <c r="A4627" s="18" t="s">
        <v>9949</v>
      </c>
      <c r="B4627" s="18" t="s">
        <v>9948</v>
      </c>
      <c r="C4627" s="19">
        <v>763030</v>
      </c>
      <c r="D4627" s="18" t="s">
        <v>1295</v>
      </c>
      <c r="E4627" s="18" t="s">
        <v>1296</v>
      </c>
      <c r="F4627" s="18" t="s">
        <v>1292</v>
      </c>
    </row>
    <row r="4628" spans="1:6" s="18" customFormat="1" x14ac:dyDescent="0.25">
      <c r="A4628" s="18" t="s">
        <v>9951</v>
      </c>
      <c r="B4628" s="18" t="s">
        <v>9950</v>
      </c>
      <c r="C4628" s="19">
        <v>763032</v>
      </c>
      <c r="D4628" s="18">
        <v>0</v>
      </c>
      <c r="E4628" s="18" t="s">
        <v>1284</v>
      </c>
      <c r="F4628" s="18" t="s">
        <v>1334</v>
      </c>
    </row>
    <row r="4629" spans="1:6" s="18" customFormat="1" x14ac:dyDescent="0.25">
      <c r="A4629" s="18" t="s">
        <v>9953</v>
      </c>
      <c r="B4629" s="18" t="s">
        <v>9952</v>
      </c>
      <c r="C4629" s="19">
        <v>763031</v>
      </c>
      <c r="D4629" s="18">
        <v>0</v>
      </c>
      <c r="E4629" s="18" t="s">
        <v>1284</v>
      </c>
      <c r="F4629" s="18" t="s">
        <v>1334</v>
      </c>
    </row>
    <row r="4630" spans="1:6" s="18" customFormat="1" x14ac:dyDescent="0.25">
      <c r="A4630" s="18" t="s">
        <v>9955</v>
      </c>
      <c r="B4630" s="18" t="s">
        <v>9954</v>
      </c>
      <c r="C4630" s="19">
        <v>763050</v>
      </c>
      <c r="D4630" s="18" t="s">
        <v>1295</v>
      </c>
      <c r="E4630" s="18" t="s">
        <v>1296</v>
      </c>
      <c r="F4630" s="18" t="s">
        <v>1323</v>
      </c>
    </row>
    <row r="4631" spans="1:6" s="18" customFormat="1" x14ac:dyDescent="0.25">
      <c r="A4631" s="18" t="s">
        <v>9957</v>
      </c>
      <c r="B4631" s="18" t="s">
        <v>9956</v>
      </c>
      <c r="C4631" s="19">
        <v>763052</v>
      </c>
      <c r="D4631" s="18">
        <v>0</v>
      </c>
      <c r="E4631" s="18" t="s">
        <v>1284</v>
      </c>
      <c r="F4631" s="18" t="s">
        <v>1341</v>
      </c>
    </row>
    <row r="4632" spans="1:6" s="18" customFormat="1" x14ac:dyDescent="0.25">
      <c r="A4632" s="18" t="s">
        <v>9959</v>
      </c>
      <c r="B4632" s="18" t="s">
        <v>9958</v>
      </c>
      <c r="C4632" s="19">
        <v>763051</v>
      </c>
      <c r="D4632" s="18">
        <v>0</v>
      </c>
      <c r="E4632" s="18" t="s">
        <v>1284</v>
      </c>
      <c r="F4632" s="18" t="s">
        <v>1341</v>
      </c>
    </row>
    <row r="4633" spans="1:6" s="18" customFormat="1" x14ac:dyDescent="0.25">
      <c r="A4633" s="18" t="s">
        <v>9961</v>
      </c>
      <c r="B4633" s="18" t="s">
        <v>9960</v>
      </c>
      <c r="C4633" s="19">
        <v>763020</v>
      </c>
      <c r="D4633" s="18">
        <v>0</v>
      </c>
      <c r="E4633" s="18" t="s">
        <v>1284</v>
      </c>
      <c r="F4633" s="18" t="s">
        <v>1292</v>
      </c>
    </row>
    <row r="4634" spans="1:6" s="18" customFormat="1" x14ac:dyDescent="0.25">
      <c r="A4634" s="18" t="s">
        <v>9963</v>
      </c>
      <c r="B4634" s="18" t="s">
        <v>9962</v>
      </c>
      <c r="C4634" s="19">
        <v>1219000</v>
      </c>
      <c r="E4634" s="18" t="s">
        <v>1284</v>
      </c>
    </row>
    <row r="4635" spans="1:6" s="18" customFormat="1" x14ac:dyDescent="0.25">
      <c r="A4635" s="18" t="s">
        <v>9965</v>
      </c>
      <c r="B4635" s="18" t="s">
        <v>9964</v>
      </c>
      <c r="C4635" s="19">
        <v>766100</v>
      </c>
      <c r="D4635" s="18" t="s">
        <v>1295</v>
      </c>
      <c r="E4635" s="18" t="s">
        <v>1296</v>
      </c>
      <c r="F4635" s="18" t="s">
        <v>1323</v>
      </c>
    </row>
    <row r="4636" spans="1:6" s="18" customFormat="1" x14ac:dyDescent="0.25">
      <c r="A4636" s="18" t="s">
        <v>9967</v>
      </c>
      <c r="B4636" s="18" t="s">
        <v>9966</v>
      </c>
      <c r="C4636" s="19">
        <v>766102</v>
      </c>
      <c r="D4636" s="18">
        <v>0</v>
      </c>
      <c r="E4636" s="18" t="s">
        <v>1284</v>
      </c>
      <c r="F4636" s="18" t="s">
        <v>1341</v>
      </c>
    </row>
    <row r="4637" spans="1:6" s="18" customFormat="1" x14ac:dyDescent="0.25">
      <c r="A4637" s="18" t="s">
        <v>9969</v>
      </c>
      <c r="B4637" s="18" t="s">
        <v>9968</v>
      </c>
      <c r="C4637" s="19">
        <v>766101</v>
      </c>
      <c r="D4637" s="18">
        <v>0</v>
      </c>
      <c r="E4637" s="18" t="s">
        <v>1284</v>
      </c>
      <c r="F4637" s="18" t="s">
        <v>1341</v>
      </c>
    </row>
    <row r="4638" spans="1:6" s="18" customFormat="1" x14ac:dyDescent="0.25">
      <c r="A4638" s="18" t="s">
        <v>9971</v>
      </c>
      <c r="B4638" s="18" t="s">
        <v>9970</v>
      </c>
      <c r="C4638" s="19">
        <v>766030</v>
      </c>
      <c r="D4638" s="18" t="s">
        <v>1301</v>
      </c>
      <c r="E4638" s="18" t="s">
        <v>1302</v>
      </c>
      <c r="F4638" s="18" t="s">
        <v>1292</v>
      </c>
    </row>
    <row r="4639" spans="1:6" s="18" customFormat="1" x14ac:dyDescent="0.25">
      <c r="A4639" s="18" t="s">
        <v>9973</v>
      </c>
      <c r="B4639" s="18" t="s">
        <v>9972</v>
      </c>
      <c r="C4639" s="19">
        <v>766032</v>
      </c>
      <c r="D4639" s="18">
        <v>0</v>
      </c>
      <c r="E4639" s="18" t="s">
        <v>1284</v>
      </c>
      <c r="F4639" s="18" t="s">
        <v>1334</v>
      </c>
    </row>
    <row r="4640" spans="1:6" s="18" customFormat="1" x14ac:dyDescent="0.25">
      <c r="A4640" s="18" t="s">
        <v>9975</v>
      </c>
      <c r="B4640" s="18" t="s">
        <v>9974</v>
      </c>
      <c r="C4640" s="19">
        <v>766031</v>
      </c>
      <c r="D4640" s="18">
        <v>0</v>
      </c>
      <c r="E4640" s="18" t="s">
        <v>1284</v>
      </c>
      <c r="F4640" s="18" t="s">
        <v>1334</v>
      </c>
    </row>
    <row r="4641" spans="1:5" s="18" customFormat="1" x14ac:dyDescent="0.25">
      <c r="A4641" s="18" t="s">
        <v>9977</v>
      </c>
      <c r="B4641" s="18" t="s">
        <v>9976</v>
      </c>
      <c r="C4641" s="19">
        <v>927000</v>
      </c>
      <c r="E4641" s="18" t="s">
        <v>1284</v>
      </c>
    </row>
    <row r="4642" spans="1:5" s="18" customFormat="1" x14ac:dyDescent="0.25">
      <c r="A4642" s="18" t="s">
        <v>9979</v>
      </c>
      <c r="B4642" s="18" t="s">
        <v>9978</v>
      </c>
      <c r="C4642" s="19">
        <v>927010</v>
      </c>
      <c r="D4642" s="18">
        <v>0</v>
      </c>
      <c r="E4642" s="18" t="s">
        <v>1284</v>
      </c>
    </row>
    <row r="4643" spans="1:5" s="18" customFormat="1" x14ac:dyDescent="0.25">
      <c r="A4643" s="18" t="s">
        <v>9981</v>
      </c>
      <c r="B4643" s="18" t="s">
        <v>9980</v>
      </c>
      <c r="C4643" s="19">
        <v>927020</v>
      </c>
      <c r="D4643" s="18" t="s">
        <v>1295</v>
      </c>
      <c r="E4643" s="18" t="s">
        <v>1296</v>
      </c>
    </row>
    <row r="4644" spans="1:5" s="18" customFormat="1" x14ac:dyDescent="0.25">
      <c r="A4644" s="18" t="s">
        <v>9983</v>
      </c>
      <c r="B4644" s="18" t="s">
        <v>9982</v>
      </c>
      <c r="C4644" s="19">
        <v>927140</v>
      </c>
      <c r="D4644" s="18" t="s">
        <v>1295</v>
      </c>
      <c r="E4644" s="18" t="s">
        <v>1296</v>
      </c>
    </row>
    <row r="4645" spans="1:5" s="18" customFormat="1" x14ac:dyDescent="0.25">
      <c r="A4645" s="18" t="s">
        <v>9985</v>
      </c>
      <c r="B4645" s="18" t="s">
        <v>9984</v>
      </c>
      <c r="C4645" s="19">
        <v>927030</v>
      </c>
      <c r="D4645" s="18" t="s">
        <v>1295</v>
      </c>
      <c r="E4645" s="18" t="s">
        <v>1296</v>
      </c>
    </row>
    <row r="4646" spans="1:5" s="18" customFormat="1" x14ac:dyDescent="0.25">
      <c r="A4646" s="18" t="s">
        <v>9987</v>
      </c>
      <c r="B4646" s="18" t="s">
        <v>9986</v>
      </c>
      <c r="C4646" s="19">
        <v>927040</v>
      </c>
      <c r="D4646" s="18">
        <v>0</v>
      </c>
      <c r="E4646" s="18" t="s">
        <v>1284</v>
      </c>
    </row>
    <row r="4647" spans="1:5" s="18" customFormat="1" x14ac:dyDescent="0.25">
      <c r="A4647" s="18" t="s">
        <v>9989</v>
      </c>
      <c r="B4647" s="18" t="s">
        <v>9988</v>
      </c>
      <c r="C4647" s="19">
        <v>927170</v>
      </c>
      <c r="D4647" s="18" t="s">
        <v>1295</v>
      </c>
      <c r="E4647" s="18" t="s">
        <v>1296</v>
      </c>
    </row>
    <row r="4648" spans="1:5" s="18" customFormat="1" x14ac:dyDescent="0.25">
      <c r="A4648" s="18" t="s">
        <v>9991</v>
      </c>
      <c r="B4648" s="18" t="s">
        <v>9990</v>
      </c>
      <c r="C4648" s="19">
        <v>927130</v>
      </c>
      <c r="D4648" s="18" t="s">
        <v>1313</v>
      </c>
      <c r="E4648" s="18" t="s">
        <v>1314</v>
      </c>
    </row>
    <row r="4649" spans="1:5" s="18" customFormat="1" x14ac:dyDescent="0.25">
      <c r="A4649" s="18" t="s">
        <v>9993</v>
      </c>
      <c r="B4649" s="18" t="s">
        <v>9992</v>
      </c>
      <c r="C4649" s="19">
        <v>927050</v>
      </c>
      <c r="D4649" s="18" t="s">
        <v>1295</v>
      </c>
      <c r="E4649" s="18" t="s">
        <v>1296</v>
      </c>
    </row>
    <row r="4650" spans="1:5" s="18" customFormat="1" x14ac:dyDescent="0.25">
      <c r="A4650" s="18" t="s">
        <v>9995</v>
      </c>
      <c r="B4650" s="18" t="s">
        <v>9994</v>
      </c>
      <c r="C4650" s="19">
        <v>927060</v>
      </c>
      <c r="D4650" s="18" t="s">
        <v>1295</v>
      </c>
      <c r="E4650" s="18" t="s">
        <v>1296</v>
      </c>
    </row>
    <row r="4651" spans="1:5" s="18" customFormat="1" x14ac:dyDescent="0.25">
      <c r="A4651" s="18" t="s">
        <v>9997</v>
      </c>
      <c r="B4651" s="18" t="s">
        <v>9996</v>
      </c>
      <c r="C4651" s="19">
        <v>927070</v>
      </c>
      <c r="D4651" s="18" t="s">
        <v>1313</v>
      </c>
      <c r="E4651" s="18" t="s">
        <v>1314</v>
      </c>
    </row>
    <row r="4652" spans="1:5" s="18" customFormat="1" x14ac:dyDescent="0.25">
      <c r="A4652" s="18" t="s">
        <v>9999</v>
      </c>
      <c r="B4652" s="18" t="s">
        <v>9998</v>
      </c>
      <c r="C4652" s="19">
        <v>927080</v>
      </c>
      <c r="D4652" s="18" t="s">
        <v>1295</v>
      </c>
      <c r="E4652" s="18" t="s">
        <v>1296</v>
      </c>
    </row>
    <row r="4653" spans="1:5" s="18" customFormat="1" x14ac:dyDescent="0.25">
      <c r="A4653" s="18" t="s">
        <v>10001</v>
      </c>
      <c r="B4653" s="18" t="s">
        <v>10000</v>
      </c>
      <c r="C4653" s="19">
        <v>927090</v>
      </c>
      <c r="D4653" s="18" t="s">
        <v>1295</v>
      </c>
      <c r="E4653" s="18" t="s">
        <v>1296</v>
      </c>
    </row>
    <row r="4654" spans="1:5" s="18" customFormat="1" x14ac:dyDescent="0.25">
      <c r="A4654" s="18" t="s">
        <v>10003</v>
      </c>
      <c r="B4654" s="18" t="s">
        <v>10002</v>
      </c>
      <c r="C4654" s="19">
        <v>927190</v>
      </c>
      <c r="D4654" s="18" t="s">
        <v>1295</v>
      </c>
      <c r="E4654" s="18" t="s">
        <v>1296</v>
      </c>
    </row>
    <row r="4655" spans="1:5" s="18" customFormat="1" x14ac:dyDescent="0.25">
      <c r="A4655" s="18" t="s">
        <v>10005</v>
      </c>
      <c r="B4655" s="18" t="s">
        <v>10004</v>
      </c>
      <c r="C4655" s="19">
        <v>927100</v>
      </c>
      <c r="D4655" s="18" t="s">
        <v>1313</v>
      </c>
      <c r="E4655" s="18" t="s">
        <v>1314</v>
      </c>
    </row>
    <row r="4656" spans="1:5" s="18" customFormat="1" x14ac:dyDescent="0.25">
      <c r="A4656" s="18" t="s">
        <v>10007</v>
      </c>
      <c r="B4656" s="18" t="s">
        <v>10006</v>
      </c>
      <c r="C4656" s="19">
        <v>927102</v>
      </c>
      <c r="D4656" s="18" t="s">
        <v>1295</v>
      </c>
      <c r="E4656" s="18" t="s">
        <v>1296</v>
      </c>
    </row>
    <row r="4657" spans="1:6" s="18" customFormat="1" x14ac:dyDescent="0.25">
      <c r="A4657" s="18" t="s">
        <v>10008</v>
      </c>
      <c r="C4657" s="19">
        <v>927210</v>
      </c>
      <c r="D4657" s="18" t="s">
        <v>1295</v>
      </c>
      <c r="E4657" s="18" t="s">
        <v>1296</v>
      </c>
    </row>
    <row r="4658" spans="1:6" s="18" customFormat="1" x14ac:dyDescent="0.25">
      <c r="A4658" s="18" t="s">
        <v>10010</v>
      </c>
      <c r="B4658" s="18" t="s">
        <v>10009</v>
      </c>
      <c r="C4658" s="19">
        <v>927200</v>
      </c>
      <c r="D4658" s="18" t="s">
        <v>1295</v>
      </c>
      <c r="E4658" s="18" t="s">
        <v>1296</v>
      </c>
    </row>
    <row r="4659" spans="1:6" s="18" customFormat="1" x14ac:dyDescent="0.25">
      <c r="A4659" s="18" t="s">
        <v>10012</v>
      </c>
      <c r="B4659" s="18" t="s">
        <v>10011</v>
      </c>
      <c r="C4659" s="19">
        <v>927160</v>
      </c>
      <c r="D4659" s="18" t="s">
        <v>1295</v>
      </c>
      <c r="E4659" s="18" t="s">
        <v>1296</v>
      </c>
    </row>
    <row r="4660" spans="1:6" s="18" customFormat="1" x14ac:dyDescent="0.25">
      <c r="A4660" s="18" t="s">
        <v>10014</v>
      </c>
      <c r="B4660" s="18" t="s">
        <v>10013</v>
      </c>
      <c r="C4660" s="19">
        <v>927110</v>
      </c>
      <c r="D4660" s="18" t="s">
        <v>1295</v>
      </c>
      <c r="E4660" s="18" t="s">
        <v>1296</v>
      </c>
    </row>
    <row r="4661" spans="1:6" s="18" customFormat="1" x14ac:dyDescent="0.25">
      <c r="A4661" s="18" t="s">
        <v>10016</v>
      </c>
      <c r="B4661" s="18" t="s">
        <v>10015</v>
      </c>
      <c r="C4661" s="19">
        <v>927120</v>
      </c>
      <c r="D4661" s="18" t="s">
        <v>1307</v>
      </c>
      <c r="E4661" s="18" t="s">
        <v>1308</v>
      </c>
    </row>
    <row r="4662" spans="1:6" s="18" customFormat="1" x14ac:dyDescent="0.25">
      <c r="A4662" s="18" t="s">
        <v>10018</v>
      </c>
      <c r="B4662" s="18" t="s">
        <v>10017</v>
      </c>
      <c r="C4662" s="19">
        <v>154000</v>
      </c>
      <c r="E4662" s="18" t="s">
        <v>1284</v>
      </c>
    </row>
    <row r="4663" spans="1:6" s="18" customFormat="1" x14ac:dyDescent="0.25">
      <c r="A4663" s="18" t="s">
        <v>10020</v>
      </c>
      <c r="B4663" s="18" t="s">
        <v>10019</v>
      </c>
      <c r="C4663" s="19">
        <v>97210</v>
      </c>
      <c r="D4663" s="18" t="s">
        <v>1295</v>
      </c>
      <c r="E4663" s="18" t="s">
        <v>1296</v>
      </c>
      <c r="F4663" s="18" t="s">
        <v>1348</v>
      </c>
    </row>
    <row r="4664" spans="1:6" s="18" customFormat="1" x14ac:dyDescent="0.25">
      <c r="A4664" s="18" t="s">
        <v>10022</v>
      </c>
      <c r="B4664" s="18" t="s">
        <v>10021</v>
      </c>
      <c r="C4664" s="19">
        <v>97040</v>
      </c>
      <c r="D4664" s="18" t="s">
        <v>1301</v>
      </c>
      <c r="E4664" s="18" t="s">
        <v>1302</v>
      </c>
      <c r="F4664" s="18" t="s">
        <v>1375</v>
      </c>
    </row>
    <row r="4665" spans="1:6" s="18" customFormat="1" x14ac:dyDescent="0.25">
      <c r="A4665" s="18" t="s">
        <v>10024</v>
      </c>
      <c r="B4665" s="18" t="s">
        <v>10023</v>
      </c>
      <c r="C4665" s="19">
        <v>97130</v>
      </c>
      <c r="D4665" s="18" t="s">
        <v>1295</v>
      </c>
      <c r="E4665" s="18" t="s">
        <v>1296</v>
      </c>
      <c r="F4665" s="18" t="s">
        <v>1386</v>
      </c>
    </row>
    <row r="4666" spans="1:6" s="18" customFormat="1" x14ac:dyDescent="0.25">
      <c r="A4666" s="18" t="s">
        <v>10026</v>
      </c>
      <c r="B4666" s="18" t="s">
        <v>10025</v>
      </c>
      <c r="C4666" s="19">
        <v>1089000</v>
      </c>
      <c r="E4666" s="18" t="s">
        <v>1284</v>
      </c>
    </row>
    <row r="4667" spans="1:6" s="18" customFormat="1" x14ac:dyDescent="0.25">
      <c r="A4667" s="18" t="s">
        <v>10028</v>
      </c>
      <c r="B4667" s="18" t="s">
        <v>10027</v>
      </c>
      <c r="C4667" s="19">
        <v>1089010</v>
      </c>
      <c r="D4667" s="18" t="s">
        <v>1295</v>
      </c>
      <c r="E4667" s="18" t="s">
        <v>1296</v>
      </c>
      <c r="F4667" s="18" t="s">
        <v>1323</v>
      </c>
    </row>
    <row r="4668" spans="1:6" s="18" customFormat="1" x14ac:dyDescent="0.25">
      <c r="A4668" s="18" t="s">
        <v>10030</v>
      </c>
      <c r="B4668" s="18" t="s">
        <v>10029</v>
      </c>
      <c r="C4668" s="19">
        <v>1089030</v>
      </c>
      <c r="D4668" s="18" t="s">
        <v>1295</v>
      </c>
      <c r="E4668" s="18" t="s">
        <v>1296</v>
      </c>
      <c r="F4668" s="18" t="s">
        <v>1323</v>
      </c>
    </row>
    <row r="4669" spans="1:6" s="18" customFormat="1" x14ac:dyDescent="0.25">
      <c r="A4669" s="18" t="s">
        <v>10032</v>
      </c>
      <c r="B4669" s="18" t="s">
        <v>10031</v>
      </c>
      <c r="C4669" s="19">
        <v>1089040</v>
      </c>
      <c r="D4669" s="18" t="s">
        <v>1295</v>
      </c>
      <c r="E4669" s="18" t="s">
        <v>1296</v>
      </c>
      <c r="F4669" s="18" t="s">
        <v>1323</v>
      </c>
    </row>
    <row r="4670" spans="1:6" s="18" customFormat="1" x14ac:dyDescent="0.25">
      <c r="A4670" s="18" t="s">
        <v>10034</v>
      </c>
      <c r="B4670" s="18" t="s">
        <v>10033</v>
      </c>
      <c r="C4670" s="19">
        <v>79000</v>
      </c>
      <c r="E4670" s="18" t="s">
        <v>1284</v>
      </c>
    </row>
    <row r="4671" spans="1:6" s="18" customFormat="1" x14ac:dyDescent="0.25">
      <c r="A4671" s="18" t="s">
        <v>10036</v>
      </c>
      <c r="B4671" s="18" t="s">
        <v>10035</v>
      </c>
      <c r="C4671" s="19">
        <v>79070</v>
      </c>
      <c r="D4671" s="18" t="s">
        <v>1313</v>
      </c>
      <c r="E4671" s="18" t="s">
        <v>1314</v>
      </c>
      <c r="F4671" s="18" t="s">
        <v>1386</v>
      </c>
    </row>
    <row r="4672" spans="1:6" s="18" customFormat="1" x14ac:dyDescent="0.25">
      <c r="A4672" s="18" t="s">
        <v>10038</v>
      </c>
      <c r="B4672" s="18" t="s">
        <v>10037</v>
      </c>
      <c r="C4672" s="19">
        <v>79010</v>
      </c>
      <c r="D4672" s="18" t="s">
        <v>1307</v>
      </c>
      <c r="E4672" s="18" t="s">
        <v>1308</v>
      </c>
      <c r="F4672" s="18" t="s">
        <v>1353</v>
      </c>
    </row>
    <row r="4673" spans="1:6" s="18" customFormat="1" x14ac:dyDescent="0.25">
      <c r="A4673" s="18" t="s">
        <v>10040</v>
      </c>
      <c r="B4673" s="18" t="s">
        <v>10039</v>
      </c>
      <c r="C4673" s="19">
        <v>79020</v>
      </c>
      <c r="D4673" s="18" t="s">
        <v>1307</v>
      </c>
      <c r="E4673" s="18" t="s">
        <v>1308</v>
      </c>
      <c r="F4673" s="18" t="s">
        <v>1386</v>
      </c>
    </row>
    <row r="4674" spans="1:6" s="18" customFormat="1" x14ac:dyDescent="0.25">
      <c r="A4674" s="18" t="s">
        <v>10042</v>
      </c>
      <c r="B4674" s="18" t="s">
        <v>10041</v>
      </c>
      <c r="C4674" s="19">
        <v>79060</v>
      </c>
      <c r="D4674" s="18">
        <v>0</v>
      </c>
      <c r="E4674" s="18" t="s">
        <v>1284</v>
      </c>
      <c r="F4674" s="18" t="s">
        <v>1552</v>
      </c>
    </row>
    <row r="4675" spans="1:6" s="18" customFormat="1" x14ac:dyDescent="0.25">
      <c r="A4675" s="18" t="s">
        <v>10044</v>
      </c>
      <c r="B4675" s="18" t="s">
        <v>10043</v>
      </c>
      <c r="C4675" s="19">
        <v>79040</v>
      </c>
      <c r="D4675" s="18" t="s">
        <v>1307</v>
      </c>
      <c r="E4675" s="18" t="s">
        <v>1308</v>
      </c>
      <c r="F4675" s="18" t="s">
        <v>1348</v>
      </c>
    </row>
    <row r="4676" spans="1:6" s="18" customFormat="1" x14ac:dyDescent="0.25">
      <c r="A4676" s="18" t="s">
        <v>10046</v>
      </c>
      <c r="B4676" s="18" t="s">
        <v>10045</v>
      </c>
      <c r="C4676" s="19">
        <v>79050</v>
      </c>
      <c r="D4676" s="18" t="s">
        <v>1313</v>
      </c>
      <c r="E4676" s="18" t="s">
        <v>1314</v>
      </c>
      <c r="F4676" s="18" t="s">
        <v>1348</v>
      </c>
    </row>
    <row r="4677" spans="1:6" s="18" customFormat="1" x14ac:dyDescent="0.25">
      <c r="A4677" s="18" t="s">
        <v>10048</v>
      </c>
      <c r="B4677" s="18" t="s">
        <v>10047</v>
      </c>
      <c r="C4677" s="19">
        <v>355000</v>
      </c>
      <c r="E4677" s="18" t="s">
        <v>1284</v>
      </c>
    </row>
    <row r="4678" spans="1:6" s="18" customFormat="1" x14ac:dyDescent="0.25">
      <c r="A4678" s="18" t="s">
        <v>10050</v>
      </c>
      <c r="B4678" s="18" t="s">
        <v>10049</v>
      </c>
      <c r="C4678" s="19">
        <v>355010</v>
      </c>
      <c r="D4678" s="18">
        <v>0</v>
      </c>
      <c r="E4678" s="18" t="s">
        <v>1284</v>
      </c>
      <c r="F4678" s="18" t="s">
        <v>1292</v>
      </c>
    </row>
    <row r="4679" spans="1:6" s="18" customFormat="1" x14ac:dyDescent="0.25">
      <c r="A4679" s="18" t="s">
        <v>10052</v>
      </c>
      <c r="B4679" s="18" t="s">
        <v>10051</v>
      </c>
      <c r="C4679" s="19">
        <v>928000</v>
      </c>
      <c r="E4679" s="18" t="s">
        <v>1284</v>
      </c>
    </row>
    <row r="4680" spans="1:6" s="18" customFormat="1" x14ac:dyDescent="0.25">
      <c r="A4680" s="18" t="s">
        <v>10054</v>
      </c>
      <c r="B4680" s="18" t="s">
        <v>10053</v>
      </c>
      <c r="C4680" s="19">
        <v>928010</v>
      </c>
      <c r="D4680" s="18" t="s">
        <v>1307</v>
      </c>
      <c r="E4680" s="18" t="s">
        <v>1308</v>
      </c>
    </row>
    <row r="4681" spans="1:6" s="18" customFormat="1" x14ac:dyDescent="0.25">
      <c r="A4681" s="18" t="s">
        <v>10056</v>
      </c>
      <c r="B4681" s="18" t="s">
        <v>10055</v>
      </c>
      <c r="C4681" s="19">
        <v>356000</v>
      </c>
      <c r="E4681" s="18" t="s">
        <v>1284</v>
      </c>
    </row>
    <row r="4682" spans="1:6" s="18" customFormat="1" x14ac:dyDescent="0.25">
      <c r="A4682" s="18" t="s">
        <v>10058</v>
      </c>
      <c r="B4682" s="18" t="s">
        <v>10057</v>
      </c>
      <c r="C4682" s="19">
        <v>356010</v>
      </c>
      <c r="D4682" s="18">
        <v>0</v>
      </c>
      <c r="E4682" s="18" t="s">
        <v>1284</v>
      </c>
      <c r="F4682" s="18" t="s">
        <v>1552</v>
      </c>
    </row>
    <row r="4683" spans="1:6" s="18" customFormat="1" x14ac:dyDescent="0.25">
      <c r="A4683" s="18" t="s">
        <v>10060</v>
      </c>
      <c r="B4683" s="18" t="s">
        <v>10059</v>
      </c>
      <c r="C4683" s="19">
        <v>356040</v>
      </c>
      <c r="D4683" s="18" t="s">
        <v>1295</v>
      </c>
      <c r="E4683" s="18" t="s">
        <v>1296</v>
      </c>
      <c r="F4683" s="18" t="s">
        <v>1323</v>
      </c>
    </row>
    <row r="4684" spans="1:6" s="18" customFormat="1" x14ac:dyDescent="0.25">
      <c r="A4684" s="18" t="s">
        <v>10062</v>
      </c>
      <c r="B4684" s="18" t="s">
        <v>10061</v>
      </c>
      <c r="C4684" s="19">
        <v>356030</v>
      </c>
      <c r="D4684" s="18" t="s">
        <v>1313</v>
      </c>
      <c r="E4684" s="18" t="s">
        <v>1314</v>
      </c>
      <c r="F4684" s="18" t="s">
        <v>1323</v>
      </c>
    </row>
    <row r="4685" spans="1:6" s="18" customFormat="1" x14ac:dyDescent="0.25">
      <c r="A4685" s="18" t="s">
        <v>10064</v>
      </c>
      <c r="B4685" s="18" t="s">
        <v>10063</v>
      </c>
      <c r="C4685" s="19">
        <v>356020</v>
      </c>
      <c r="D4685" s="18" t="s">
        <v>1295</v>
      </c>
      <c r="E4685" s="18" t="s">
        <v>1296</v>
      </c>
      <c r="F4685" s="18" t="s">
        <v>1348</v>
      </c>
    </row>
    <row r="4686" spans="1:6" s="18" customFormat="1" x14ac:dyDescent="0.25">
      <c r="A4686" s="18" t="s">
        <v>10066</v>
      </c>
      <c r="B4686" s="18" t="s">
        <v>10065</v>
      </c>
      <c r="C4686" s="19">
        <v>1024000</v>
      </c>
      <c r="E4686" s="18" t="s">
        <v>1284</v>
      </c>
    </row>
    <row r="4687" spans="1:6" s="18" customFormat="1" x14ac:dyDescent="0.25">
      <c r="A4687" s="18" t="s">
        <v>10068</v>
      </c>
      <c r="B4687" s="18" t="s">
        <v>10067</v>
      </c>
      <c r="C4687" s="19">
        <v>1024010</v>
      </c>
      <c r="D4687" s="18">
        <v>0</v>
      </c>
      <c r="E4687" s="18" t="s">
        <v>1284</v>
      </c>
      <c r="F4687" s="18" t="s">
        <v>1323</v>
      </c>
    </row>
    <row r="4688" spans="1:6" s="18" customFormat="1" x14ac:dyDescent="0.25">
      <c r="A4688" s="18" t="s">
        <v>10070</v>
      </c>
      <c r="B4688" s="18" t="s">
        <v>10069</v>
      </c>
      <c r="C4688" s="19">
        <v>950000</v>
      </c>
      <c r="E4688" s="18" t="s">
        <v>1284</v>
      </c>
    </row>
    <row r="4689" spans="1:6" s="18" customFormat="1" x14ac:dyDescent="0.25">
      <c r="A4689" s="18" t="s">
        <v>10072</v>
      </c>
      <c r="B4689" s="18" t="s">
        <v>10071</v>
      </c>
      <c r="C4689" s="19">
        <v>950010</v>
      </c>
      <c r="D4689" s="18">
        <v>0</v>
      </c>
      <c r="E4689" s="18" t="s">
        <v>1284</v>
      </c>
    </row>
    <row r="4690" spans="1:6" s="18" customFormat="1" x14ac:dyDescent="0.25">
      <c r="A4690" s="18" t="s">
        <v>10074</v>
      </c>
      <c r="B4690" s="18" t="s">
        <v>10073</v>
      </c>
      <c r="C4690" s="19">
        <v>480000</v>
      </c>
      <c r="E4690" s="18" t="s">
        <v>1284</v>
      </c>
    </row>
    <row r="4691" spans="1:6" s="18" customFormat="1" x14ac:dyDescent="0.25">
      <c r="A4691" s="18" t="s">
        <v>10076</v>
      </c>
      <c r="B4691" s="18" t="s">
        <v>10075</v>
      </c>
      <c r="C4691" s="19">
        <v>480010</v>
      </c>
      <c r="D4691" s="18" t="s">
        <v>1295</v>
      </c>
      <c r="E4691" s="18" t="s">
        <v>1296</v>
      </c>
      <c r="F4691" s="18" t="s">
        <v>1323</v>
      </c>
    </row>
    <row r="4692" spans="1:6" s="18" customFormat="1" x14ac:dyDescent="0.25">
      <c r="A4692" s="18" t="s">
        <v>10078</v>
      </c>
      <c r="B4692" s="18" t="s">
        <v>10077</v>
      </c>
      <c r="C4692" s="19">
        <v>357000</v>
      </c>
      <c r="E4692" s="18" t="s">
        <v>1284</v>
      </c>
    </row>
    <row r="4693" spans="1:6" s="18" customFormat="1" x14ac:dyDescent="0.25">
      <c r="A4693" s="18" t="s">
        <v>10080</v>
      </c>
      <c r="B4693" s="18" t="s">
        <v>10079</v>
      </c>
      <c r="C4693" s="19">
        <v>357020</v>
      </c>
      <c r="D4693" s="18">
        <v>0</v>
      </c>
      <c r="E4693" s="18" t="s">
        <v>1284</v>
      </c>
      <c r="F4693" s="18" t="s">
        <v>1552</v>
      </c>
    </row>
    <row r="4694" spans="1:6" s="18" customFormat="1" x14ac:dyDescent="0.25">
      <c r="A4694" s="18" t="s">
        <v>10082</v>
      </c>
      <c r="B4694" s="18" t="s">
        <v>10081</v>
      </c>
      <c r="C4694" s="19">
        <v>836000</v>
      </c>
      <c r="E4694" s="18" t="s">
        <v>1284</v>
      </c>
    </row>
    <row r="4695" spans="1:6" s="18" customFormat="1" x14ac:dyDescent="0.25">
      <c r="A4695" s="18" t="s">
        <v>10084</v>
      </c>
      <c r="B4695" s="18" t="s">
        <v>10083</v>
      </c>
      <c r="C4695" s="19">
        <v>836070</v>
      </c>
      <c r="D4695" s="18" t="s">
        <v>1313</v>
      </c>
      <c r="E4695" s="18" t="s">
        <v>1314</v>
      </c>
      <c r="F4695" s="18" t="s">
        <v>1323</v>
      </c>
    </row>
    <row r="4696" spans="1:6" s="18" customFormat="1" x14ac:dyDescent="0.25">
      <c r="A4696" s="18" t="s">
        <v>10086</v>
      </c>
      <c r="B4696" s="18" t="s">
        <v>10085</v>
      </c>
      <c r="C4696" s="19">
        <v>836090</v>
      </c>
      <c r="D4696" s="18" t="s">
        <v>1295</v>
      </c>
      <c r="E4696" s="18" t="s">
        <v>1296</v>
      </c>
      <c r="F4696" s="18" t="s">
        <v>1323</v>
      </c>
    </row>
    <row r="4697" spans="1:6" s="18" customFormat="1" x14ac:dyDescent="0.25">
      <c r="A4697" s="18" t="s">
        <v>10088</v>
      </c>
      <c r="B4697" s="18" t="s">
        <v>10087</v>
      </c>
      <c r="C4697" s="19">
        <v>719050</v>
      </c>
      <c r="D4697" s="18" t="s">
        <v>1330</v>
      </c>
      <c r="E4697" s="18" t="s">
        <v>1331</v>
      </c>
      <c r="F4697" s="18" t="s">
        <v>1292</v>
      </c>
    </row>
    <row r="4698" spans="1:6" s="18" customFormat="1" x14ac:dyDescent="0.25">
      <c r="A4698" s="18" t="s">
        <v>10090</v>
      </c>
      <c r="B4698" s="18" t="s">
        <v>10089</v>
      </c>
      <c r="C4698" s="19">
        <v>719052</v>
      </c>
      <c r="D4698" s="18">
        <v>0</v>
      </c>
      <c r="E4698" s="18" t="s">
        <v>1284</v>
      </c>
      <c r="F4698" s="18" t="s">
        <v>1334</v>
      </c>
    </row>
    <row r="4699" spans="1:6" s="18" customFormat="1" x14ac:dyDescent="0.25">
      <c r="A4699" s="18" t="s">
        <v>10092</v>
      </c>
      <c r="B4699" s="18" t="s">
        <v>10091</v>
      </c>
      <c r="C4699" s="19">
        <v>719051</v>
      </c>
      <c r="D4699" s="18">
        <v>0</v>
      </c>
      <c r="E4699" s="18" t="s">
        <v>1284</v>
      </c>
      <c r="F4699" s="18" t="s">
        <v>1334</v>
      </c>
    </row>
    <row r="4700" spans="1:6" s="18" customFormat="1" x14ac:dyDescent="0.25">
      <c r="A4700" s="18" t="s">
        <v>10094</v>
      </c>
      <c r="B4700" s="18" t="s">
        <v>10093</v>
      </c>
      <c r="C4700" s="19">
        <v>836060</v>
      </c>
      <c r="D4700" s="18" t="s">
        <v>1301</v>
      </c>
      <c r="E4700" s="18" t="s">
        <v>1302</v>
      </c>
      <c r="F4700" s="18" t="s">
        <v>1323</v>
      </c>
    </row>
    <row r="4701" spans="1:6" s="18" customFormat="1" x14ac:dyDescent="0.25">
      <c r="A4701" s="18" t="s">
        <v>10095</v>
      </c>
      <c r="C4701" s="19">
        <v>836110</v>
      </c>
      <c r="D4701" s="18" t="s">
        <v>1295</v>
      </c>
      <c r="E4701" s="18" t="s">
        <v>1296</v>
      </c>
    </row>
    <row r="4702" spans="1:6" s="18" customFormat="1" x14ac:dyDescent="0.25">
      <c r="A4702" s="18" t="s">
        <v>10097</v>
      </c>
      <c r="B4702" s="18" t="s">
        <v>10096</v>
      </c>
      <c r="C4702" s="19">
        <v>836080</v>
      </c>
      <c r="D4702" s="18" t="s">
        <v>1313</v>
      </c>
      <c r="E4702" s="18" t="s">
        <v>1314</v>
      </c>
      <c r="F4702" s="18" t="s">
        <v>1323</v>
      </c>
    </row>
    <row r="4703" spans="1:6" s="18" customFormat="1" x14ac:dyDescent="0.25">
      <c r="A4703" s="18" t="s">
        <v>10099</v>
      </c>
      <c r="B4703" s="18" t="s">
        <v>10098</v>
      </c>
      <c r="C4703" s="19">
        <v>836100</v>
      </c>
      <c r="D4703" s="18" t="s">
        <v>1295</v>
      </c>
      <c r="E4703" s="18" t="s">
        <v>1296</v>
      </c>
      <c r="F4703" s="18" t="s">
        <v>1323</v>
      </c>
    </row>
    <row r="4704" spans="1:6" s="18" customFormat="1" x14ac:dyDescent="0.25">
      <c r="A4704" s="18" t="s">
        <v>10101</v>
      </c>
      <c r="B4704" s="18" t="s">
        <v>10100</v>
      </c>
      <c r="C4704" s="19">
        <v>884020</v>
      </c>
      <c r="D4704" s="18" t="s">
        <v>1295</v>
      </c>
      <c r="E4704" s="18" t="s">
        <v>1296</v>
      </c>
      <c r="F4704" s="18" t="s">
        <v>1292</v>
      </c>
    </row>
    <row r="4705" spans="1:6" s="18" customFormat="1" x14ac:dyDescent="0.25">
      <c r="A4705" s="18" t="s">
        <v>10103</v>
      </c>
      <c r="B4705" s="18" t="s">
        <v>10102</v>
      </c>
      <c r="C4705" s="19">
        <v>836010</v>
      </c>
      <c r="D4705" s="18" t="s">
        <v>1301</v>
      </c>
      <c r="E4705" s="18" t="s">
        <v>1302</v>
      </c>
      <c r="F4705" s="18" t="s">
        <v>1292</v>
      </c>
    </row>
    <row r="4706" spans="1:6" s="18" customFormat="1" x14ac:dyDescent="0.25">
      <c r="A4706" s="18" t="s">
        <v>10105</v>
      </c>
      <c r="B4706" s="18" t="s">
        <v>10104</v>
      </c>
      <c r="C4706" s="19">
        <v>836011</v>
      </c>
      <c r="D4706" s="18" t="s">
        <v>1301</v>
      </c>
      <c r="E4706" s="18" t="s">
        <v>1302</v>
      </c>
      <c r="F4706" s="18" t="s">
        <v>1334</v>
      </c>
    </row>
    <row r="4707" spans="1:6" s="18" customFormat="1" x14ac:dyDescent="0.25">
      <c r="A4707" s="18" t="s">
        <v>703</v>
      </c>
      <c r="B4707" s="18" t="s">
        <v>704</v>
      </c>
      <c r="C4707" s="19">
        <v>836012</v>
      </c>
      <c r="D4707" s="18" t="s">
        <v>1307</v>
      </c>
      <c r="E4707" s="18" t="s">
        <v>1308</v>
      </c>
      <c r="F4707" s="18" t="s">
        <v>1334</v>
      </c>
    </row>
    <row r="4708" spans="1:6" s="18" customFormat="1" x14ac:dyDescent="0.25">
      <c r="A4708" s="18" t="s">
        <v>10107</v>
      </c>
      <c r="B4708" s="18" t="s">
        <v>10106</v>
      </c>
      <c r="C4708" s="19">
        <v>836030</v>
      </c>
      <c r="D4708" s="18" t="s">
        <v>1301</v>
      </c>
      <c r="E4708" s="18" t="s">
        <v>1302</v>
      </c>
      <c r="F4708" s="18" t="s">
        <v>1323</v>
      </c>
    </row>
    <row r="4709" spans="1:6" s="18" customFormat="1" x14ac:dyDescent="0.25">
      <c r="A4709" s="18" t="s">
        <v>10109</v>
      </c>
      <c r="B4709" s="18" t="s">
        <v>10108</v>
      </c>
      <c r="C4709" s="19">
        <v>836040</v>
      </c>
      <c r="D4709" s="18" t="s">
        <v>1313</v>
      </c>
      <c r="E4709" s="18" t="s">
        <v>1314</v>
      </c>
      <c r="F4709" s="18" t="s">
        <v>1323</v>
      </c>
    </row>
    <row r="4710" spans="1:6" s="18" customFormat="1" x14ac:dyDescent="0.25">
      <c r="A4710" s="18" t="s">
        <v>10111</v>
      </c>
      <c r="B4710" s="18" t="s">
        <v>10110</v>
      </c>
      <c r="C4710" s="19">
        <v>836050</v>
      </c>
      <c r="D4710" s="18" t="s">
        <v>1301</v>
      </c>
      <c r="E4710" s="18" t="s">
        <v>1302</v>
      </c>
      <c r="F4710" s="18" t="s">
        <v>1323</v>
      </c>
    </row>
    <row r="4711" spans="1:6" s="18" customFormat="1" x14ac:dyDescent="0.25">
      <c r="A4711" s="18" t="s">
        <v>10113</v>
      </c>
      <c r="B4711" s="18" t="s">
        <v>10112</v>
      </c>
      <c r="C4711" s="19">
        <v>836052</v>
      </c>
      <c r="D4711" s="18" t="s">
        <v>1301</v>
      </c>
      <c r="E4711" s="18" t="s">
        <v>1302</v>
      </c>
      <c r="F4711" s="18" t="s">
        <v>1341</v>
      </c>
    </row>
    <row r="4712" spans="1:6" s="18" customFormat="1" x14ac:dyDescent="0.25">
      <c r="A4712" s="18" t="s">
        <v>10115</v>
      </c>
      <c r="B4712" s="18" t="s">
        <v>10114</v>
      </c>
      <c r="C4712" s="19">
        <v>836020</v>
      </c>
      <c r="D4712" s="18" t="s">
        <v>1330</v>
      </c>
      <c r="E4712" s="18" t="s">
        <v>1331</v>
      </c>
      <c r="F4712" s="18" t="s">
        <v>1292</v>
      </c>
    </row>
    <row r="4713" spans="1:6" s="18" customFormat="1" x14ac:dyDescent="0.25">
      <c r="A4713" s="18" t="s">
        <v>10117</v>
      </c>
      <c r="B4713" s="18" t="s">
        <v>10116</v>
      </c>
      <c r="C4713" s="19">
        <v>883030</v>
      </c>
      <c r="D4713" s="18" t="s">
        <v>1307</v>
      </c>
      <c r="E4713" s="18" t="s">
        <v>1308</v>
      </c>
      <c r="F4713" s="18" t="s">
        <v>1323</v>
      </c>
    </row>
    <row r="4714" spans="1:6" s="18" customFormat="1" x14ac:dyDescent="0.25">
      <c r="A4714" s="18" t="s">
        <v>10118</v>
      </c>
      <c r="C4714" s="19">
        <v>836120</v>
      </c>
      <c r="D4714" s="18" t="s">
        <v>1295</v>
      </c>
      <c r="E4714" s="18" t="s">
        <v>1296</v>
      </c>
    </row>
    <row r="4715" spans="1:6" s="18" customFormat="1" x14ac:dyDescent="0.25">
      <c r="A4715" s="18" t="s">
        <v>10120</v>
      </c>
      <c r="B4715" s="18" t="s">
        <v>10119</v>
      </c>
      <c r="C4715" s="19">
        <v>883000</v>
      </c>
      <c r="E4715" s="18" t="s">
        <v>1284</v>
      </c>
    </row>
    <row r="4716" spans="1:6" s="18" customFormat="1" x14ac:dyDescent="0.25">
      <c r="A4716" s="18" t="s">
        <v>10122</v>
      </c>
      <c r="B4716" s="18" t="s">
        <v>10121</v>
      </c>
      <c r="C4716" s="19">
        <v>883020</v>
      </c>
      <c r="D4716" s="18" t="s">
        <v>1295</v>
      </c>
      <c r="E4716" s="18" t="s">
        <v>1296</v>
      </c>
      <c r="F4716" s="18" t="s">
        <v>1323</v>
      </c>
    </row>
    <row r="4717" spans="1:6" s="18" customFormat="1" x14ac:dyDescent="0.25">
      <c r="A4717" s="18" t="s">
        <v>10124</v>
      </c>
      <c r="B4717" s="18" t="s">
        <v>10123</v>
      </c>
      <c r="C4717" s="19">
        <v>883040</v>
      </c>
      <c r="D4717" s="18" t="s">
        <v>1295</v>
      </c>
      <c r="E4717" s="18" t="s">
        <v>1296</v>
      </c>
      <c r="F4717" s="18" t="s">
        <v>1323</v>
      </c>
    </row>
    <row r="4718" spans="1:6" s="18" customFormat="1" x14ac:dyDescent="0.25">
      <c r="A4718" s="18" t="s">
        <v>10126</v>
      </c>
      <c r="B4718" s="18" t="s">
        <v>10125</v>
      </c>
      <c r="C4718" s="19">
        <v>883010</v>
      </c>
      <c r="D4718" s="18" t="s">
        <v>1307</v>
      </c>
      <c r="E4718" s="18" t="s">
        <v>1308</v>
      </c>
      <c r="F4718" s="18" t="s">
        <v>1292</v>
      </c>
    </row>
    <row r="4719" spans="1:6" s="18" customFormat="1" x14ac:dyDescent="0.25">
      <c r="A4719" s="18" t="s">
        <v>10128</v>
      </c>
      <c r="B4719" s="18" t="s">
        <v>10127</v>
      </c>
      <c r="C4719" s="19">
        <v>884040</v>
      </c>
      <c r="D4719" s="18" t="s">
        <v>1313</v>
      </c>
      <c r="E4719" s="18" t="s">
        <v>1314</v>
      </c>
      <c r="F4719" s="18" t="s">
        <v>1323</v>
      </c>
    </row>
    <row r="4720" spans="1:6" s="18" customFormat="1" x14ac:dyDescent="0.25">
      <c r="A4720" s="18" t="s">
        <v>10130</v>
      </c>
      <c r="B4720" s="18" t="s">
        <v>10129</v>
      </c>
      <c r="C4720" s="19">
        <v>841000</v>
      </c>
      <c r="E4720" s="18" t="s">
        <v>1284</v>
      </c>
    </row>
    <row r="4721" spans="1:6" s="18" customFormat="1" x14ac:dyDescent="0.25">
      <c r="A4721" s="18" t="s">
        <v>705</v>
      </c>
      <c r="B4721" s="18" t="s">
        <v>706</v>
      </c>
      <c r="C4721" s="19">
        <v>841010</v>
      </c>
      <c r="D4721" s="18" t="s">
        <v>1313</v>
      </c>
      <c r="E4721" s="18" t="s">
        <v>1314</v>
      </c>
      <c r="F4721" s="18" t="s">
        <v>1323</v>
      </c>
    </row>
    <row r="4722" spans="1:6" s="18" customFormat="1" x14ac:dyDescent="0.25">
      <c r="A4722" s="18" t="s">
        <v>10132</v>
      </c>
      <c r="B4722" s="18" t="s">
        <v>10131</v>
      </c>
      <c r="C4722" s="19">
        <v>841012</v>
      </c>
      <c r="D4722" s="18">
        <v>0</v>
      </c>
      <c r="E4722" s="18" t="s">
        <v>1284</v>
      </c>
      <c r="F4722" s="18" t="s">
        <v>1341</v>
      </c>
    </row>
    <row r="4723" spans="1:6" s="18" customFormat="1" x14ac:dyDescent="0.25">
      <c r="A4723" s="18" t="s">
        <v>10134</v>
      </c>
      <c r="B4723" s="18" t="s">
        <v>10133</v>
      </c>
      <c r="C4723" s="19">
        <v>841011</v>
      </c>
      <c r="D4723" s="18">
        <v>0</v>
      </c>
      <c r="E4723" s="18" t="s">
        <v>1284</v>
      </c>
      <c r="F4723" s="18" t="s">
        <v>1341</v>
      </c>
    </row>
    <row r="4724" spans="1:6" s="18" customFormat="1" x14ac:dyDescent="0.25">
      <c r="A4724" s="18" t="s">
        <v>10136</v>
      </c>
      <c r="B4724" s="18" t="s">
        <v>10135</v>
      </c>
      <c r="C4724" s="19">
        <v>746000</v>
      </c>
      <c r="E4724" s="18" t="s">
        <v>1284</v>
      </c>
    </row>
    <row r="4725" spans="1:6" s="18" customFormat="1" x14ac:dyDescent="0.25">
      <c r="A4725" s="18" t="s">
        <v>10138</v>
      </c>
      <c r="B4725" s="18" t="s">
        <v>10137</v>
      </c>
      <c r="C4725" s="19">
        <v>746010</v>
      </c>
      <c r="D4725" s="18" t="s">
        <v>1330</v>
      </c>
      <c r="E4725" s="18" t="s">
        <v>1331</v>
      </c>
      <c r="F4725" s="18" t="s">
        <v>1292</v>
      </c>
    </row>
    <row r="4726" spans="1:6" s="18" customFormat="1" x14ac:dyDescent="0.25">
      <c r="A4726" s="18" t="s">
        <v>10140</v>
      </c>
      <c r="B4726" s="18" t="s">
        <v>10139</v>
      </c>
      <c r="C4726" s="19">
        <v>746012</v>
      </c>
      <c r="D4726" s="18">
        <v>0</v>
      </c>
      <c r="E4726" s="18" t="s">
        <v>1284</v>
      </c>
      <c r="F4726" s="18" t="s">
        <v>1334</v>
      </c>
    </row>
    <row r="4727" spans="1:6" s="18" customFormat="1" x14ac:dyDescent="0.25">
      <c r="A4727" s="18" t="s">
        <v>10142</v>
      </c>
      <c r="B4727" s="18" t="s">
        <v>10141</v>
      </c>
      <c r="C4727" s="19">
        <v>746011</v>
      </c>
      <c r="D4727" s="18">
        <v>0</v>
      </c>
      <c r="E4727" s="18" t="s">
        <v>1284</v>
      </c>
      <c r="F4727" s="18" t="s">
        <v>1334</v>
      </c>
    </row>
    <row r="4728" spans="1:6" s="18" customFormat="1" x14ac:dyDescent="0.25">
      <c r="A4728" s="18" t="s">
        <v>10144</v>
      </c>
      <c r="B4728" s="18" t="s">
        <v>10143</v>
      </c>
      <c r="C4728" s="19">
        <v>746120</v>
      </c>
      <c r="D4728" s="18" t="s">
        <v>1295</v>
      </c>
      <c r="E4728" s="18" t="s">
        <v>1296</v>
      </c>
      <c r="F4728" s="18" t="s">
        <v>1323</v>
      </c>
    </row>
    <row r="4729" spans="1:6" s="18" customFormat="1" x14ac:dyDescent="0.25">
      <c r="A4729" s="18" t="s">
        <v>10146</v>
      </c>
      <c r="B4729" s="18" t="s">
        <v>10145</v>
      </c>
      <c r="C4729" s="19">
        <v>746060</v>
      </c>
      <c r="D4729" s="18" t="s">
        <v>1307</v>
      </c>
      <c r="E4729" s="18" t="s">
        <v>1308</v>
      </c>
      <c r="F4729" s="18" t="s">
        <v>1292</v>
      </c>
    </row>
    <row r="4730" spans="1:6" s="18" customFormat="1" x14ac:dyDescent="0.25">
      <c r="A4730" s="18" t="s">
        <v>10148</v>
      </c>
      <c r="B4730" s="18" t="s">
        <v>10147</v>
      </c>
      <c r="C4730" s="19">
        <v>746062</v>
      </c>
      <c r="D4730" s="18">
        <v>0</v>
      </c>
      <c r="E4730" s="18" t="s">
        <v>1284</v>
      </c>
      <c r="F4730" s="18" t="s">
        <v>1334</v>
      </c>
    </row>
    <row r="4731" spans="1:6" s="18" customFormat="1" x14ac:dyDescent="0.25">
      <c r="A4731" s="18" t="s">
        <v>10150</v>
      </c>
      <c r="B4731" s="18" t="s">
        <v>10149</v>
      </c>
      <c r="C4731" s="19">
        <v>746061</v>
      </c>
      <c r="D4731" s="18">
        <v>0</v>
      </c>
      <c r="E4731" s="18" t="s">
        <v>1284</v>
      </c>
      <c r="F4731" s="18" t="s">
        <v>1334</v>
      </c>
    </row>
    <row r="4732" spans="1:6" s="18" customFormat="1" x14ac:dyDescent="0.25">
      <c r="A4732" s="18" t="s">
        <v>10152</v>
      </c>
      <c r="B4732" s="18" t="s">
        <v>10151</v>
      </c>
      <c r="C4732" s="19">
        <v>746130</v>
      </c>
      <c r="D4732" s="18" t="s">
        <v>1307</v>
      </c>
      <c r="E4732" s="18" t="s">
        <v>1308</v>
      </c>
      <c r="F4732" s="18" t="s">
        <v>1323</v>
      </c>
    </row>
    <row r="4733" spans="1:6" s="18" customFormat="1" x14ac:dyDescent="0.25">
      <c r="A4733" s="18" t="s">
        <v>10154</v>
      </c>
      <c r="B4733" s="18" t="s">
        <v>10153</v>
      </c>
      <c r="C4733" s="19">
        <v>746040</v>
      </c>
      <c r="D4733" s="18" t="s">
        <v>1295</v>
      </c>
      <c r="E4733" s="18" t="s">
        <v>1296</v>
      </c>
      <c r="F4733" s="18" t="s">
        <v>1292</v>
      </c>
    </row>
    <row r="4734" spans="1:6" s="18" customFormat="1" x14ac:dyDescent="0.25">
      <c r="A4734" s="18" t="s">
        <v>10156</v>
      </c>
      <c r="B4734" s="18" t="s">
        <v>10155</v>
      </c>
      <c r="C4734" s="19">
        <v>746090</v>
      </c>
      <c r="D4734" s="18" t="s">
        <v>1295</v>
      </c>
      <c r="E4734" s="18" t="s">
        <v>1296</v>
      </c>
      <c r="F4734" s="18" t="s">
        <v>1323</v>
      </c>
    </row>
    <row r="4735" spans="1:6" s="18" customFormat="1" x14ac:dyDescent="0.25">
      <c r="A4735" s="18" t="s">
        <v>10158</v>
      </c>
      <c r="B4735" s="18" t="s">
        <v>10157</v>
      </c>
      <c r="C4735" s="19">
        <v>746110</v>
      </c>
      <c r="D4735" s="18" t="s">
        <v>1307</v>
      </c>
      <c r="E4735" s="18" t="s">
        <v>1308</v>
      </c>
      <c r="F4735" s="18" t="s">
        <v>1292</v>
      </c>
    </row>
    <row r="4736" spans="1:6" s="18" customFormat="1" x14ac:dyDescent="0.25">
      <c r="A4736" s="18" t="s">
        <v>10160</v>
      </c>
      <c r="B4736" s="18" t="s">
        <v>10159</v>
      </c>
      <c r="C4736" s="19">
        <v>746050</v>
      </c>
      <c r="D4736" s="18" t="s">
        <v>1295</v>
      </c>
      <c r="E4736" s="18" t="s">
        <v>1296</v>
      </c>
      <c r="F4736" s="18" t="s">
        <v>1292</v>
      </c>
    </row>
    <row r="4737" spans="1:6" s="18" customFormat="1" x14ac:dyDescent="0.25">
      <c r="A4737" s="18" t="s">
        <v>10162</v>
      </c>
      <c r="B4737" s="18" t="s">
        <v>10161</v>
      </c>
      <c r="C4737" s="19">
        <v>746052</v>
      </c>
      <c r="D4737" s="18">
        <v>0</v>
      </c>
      <c r="E4737" s="18" t="s">
        <v>1284</v>
      </c>
      <c r="F4737" s="18" t="s">
        <v>1334</v>
      </c>
    </row>
    <row r="4738" spans="1:6" s="18" customFormat="1" x14ac:dyDescent="0.25">
      <c r="A4738" s="18" t="s">
        <v>10164</v>
      </c>
      <c r="B4738" s="18" t="s">
        <v>10163</v>
      </c>
      <c r="C4738" s="19">
        <v>746051</v>
      </c>
      <c r="D4738" s="18">
        <v>0</v>
      </c>
      <c r="E4738" s="18" t="s">
        <v>1284</v>
      </c>
      <c r="F4738" s="18" t="s">
        <v>1334</v>
      </c>
    </row>
    <row r="4739" spans="1:6" s="18" customFormat="1" x14ac:dyDescent="0.25">
      <c r="A4739" s="18" t="s">
        <v>707</v>
      </c>
      <c r="B4739" s="18" t="s">
        <v>708</v>
      </c>
      <c r="C4739" s="19">
        <v>746030</v>
      </c>
      <c r="D4739" s="18" t="s">
        <v>1330</v>
      </c>
      <c r="E4739" s="18" t="s">
        <v>1331</v>
      </c>
      <c r="F4739" s="18" t="s">
        <v>1292</v>
      </c>
    </row>
    <row r="4740" spans="1:6" s="18" customFormat="1" x14ac:dyDescent="0.25">
      <c r="A4740" s="18" t="s">
        <v>10166</v>
      </c>
      <c r="B4740" s="18" t="s">
        <v>10165</v>
      </c>
      <c r="C4740" s="19">
        <v>746032</v>
      </c>
      <c r="D4740" s="18">
        <v>0</v>
      </c>
      <c r="E4740" s="18" t="s">
        <v>1284</v>
      </c>
      <c r="F4740" s="18" t="s">
        <v>1334</v>
      </c>
    </row>
    <row r="4741" spans="1:6" s="18" customFormat="1" x14ac:dyDescent="0.25">
      <c r="A4741" s="18" t="s">
        <v>10168</v>
      </c>
      <c r="B4741" s="18" t="s">
        <v>10167</v>
      </c>
      <c r="C4741" s="19">
        <v>746031</v>
      </c>
      <c r="D4741" s="18">
        <v>0</v>
      </c>
      <c r="E4741" s="18" t="s">
        <v>1284</v>
      </c>
      <c r="F4741" s="18" t="s">
        <v>1334</v>
      </c>
    </row>
    <row r="4742" spans="1:6" s="18" customFormat="1" x14ac:dyDescent="0.25">
      <c r="A4742" s="18" t="s">
        <v>10170</v>
      </c>
      <c r="B4742" s="18" t="s">
        <v>10169</v>
      </c>
      <c r="C4742" s="19">
        <v>746100</v>
      </c>
      <c r="D4742" s="18" t="s">
        <v>1313</v>
      </c>
      <c r="E4742" s="18" t="s">
        <v>1314</v>
      </c>
      <c r="F4742" s="18" t="s">
        <v>1323</v>
      </c>
    </row>
    <row r="4743" spans="1:6" s="18" customFormat="1" x14ac:dyDescent="0.25">
      <c r="A4743" s="18" t="s">
        <v>10172</v>
      </c>
      <c r="B4743" s="18" t="s">
        <v>10171</v>
      </c>
      <c r="C4743" s="19">
        <v>746070</v>
      </c>
      <c r="D4743" s="18" t="s">
        <v>1307</v>
      </c>
      <c r="E4743" s="18" t="s">
        <v>1308</v>
      </c>
      <c r="F4743" s="18" t="s">
        <v>1292</v>
      </c>
    </row>
    <row r="4744" spans="1:6" s="18" customFormat="1" x14ac:dyDescent="0.25">
      <c r="A4744" s="18" t="s">
        <v>10174</v>
      </c>
      <c r="B4744" s="18" t="s">
        <v>10173</v>
      </c>
      <c r="C4744" s="19">
        <v>746072</v>
      </c>
      <c r="D4744" s="18">
        <v>0</v>
      </c>
      <c r="E4744" s="18" t="s">
        <v>1284</v>
      </c>
      <c r="F4744" s="18" t="s">
        <v>1334</v>
      </c>
    </row>
    <row r="4745" spans="1:6" s="18" customFormat="1" x14ac:dyDescent="0.25">
      <c r="A4745" s="18" t="s">
        <v>10176</v>
      </c>
      <c r="B4745" s="18" t="s">
        <v>10175</v>
      </c>
      <c r="C4745" s="19">
        <v>746071</v>
      </c>
      <c r="D4745" s="18">
        <v>0</v>
      </c>
      <c r="E4745" s="18" t="s">
        <v>1284</v>
      </c>
      <c r="F4745" s="18" t="s">
        <v>1334</v>
      </c>
    </row>
    <row r="4746" spans="1:6" s="18" customFormat="1" x14ac:dyDescent="0.25">
      <c r="A4746" s="18" t="s">
        <v>10178</v>
      </c>
      <c r="B4746" s="18" t="s">
        <v>10177</v>
      </c>
      <c r="C4746" s="19">
        <v>746020</v>
      </c>
      <c r="D4746" s="18" t="s">
        <v>1313</v>
      </c>
      <c r="E4746" s="18" t="s">
        <v>1314</v>
      </c>
      <c r="F4746" s="18" t="s">
        <v>1292</v>
      </c>
    </row>
    <row r="4747" spans="1:6" s="18" customFormat="1" x14ac:dyDescent="0.25">
      <c r="A4747" s="18" t="s">
        <v>10180</v>
      </c>
      <c r="B4747" s="18" t="s">
        <v>10179</v>
      </c>
      <c r="C4747" s="19">
        <v>1160000</v>
      </c>
      <c r="E4747" s="18" t="s">
        <v>1284</v>
      </c>
    </row>
    <row r="4748" spans="1:6" s="18" customFormat="1" x14ac:dyDescent="0.25">
      <c r="A4748" s="18" t="s">
        <v>10182</v>
      </c>
      <c r="B4748" s="18" t="s">
        <v>10181</v>
      </c>
      <c r="C4748" s="19">
        <v>1160010</v>
      </c>
      <c r="D4748" s="18" t="s">
        <v>1295</v>
      </c>
      <c r="E4748" s="18" t="s">
        <v>1296</v>
      </c>
    </row>
    <row r="4749" spans="1:6" s="18" customFormat="1" x14ac:dyDescent="0.25">
      <c r="A4749" s="18" t="s">
        <v>10184</v>
      </c>
      <c r="B4749" s="18" t="s">
        <v>10183</v>
      </c>
      <c r="C4749" s="19">
        <v>181000</v>
      </c>
      <c r="E4749" s="18" t="s">
        <v>1284</v>
      </c>
    </row>
    <row r="4750" spans="1:6" s="18" customFormat="1" x14ac:dyDescent="0.25">
      <c r="A4750" s="18" t="s">
        <v>10186</v>
      </c>
      <c r="B4750" s="18" t="s">
        <v>10185</v>
      </c>
      <c r="C4750" s="19">
        <v>48010</v>
      </c>
      <c r="D4750" s="18" t="s">
        <v>1330</v>
      </c>
      <c r="E4750" s="18" t="s">
        <v>1331</v>
      </c>
      <c r="F4750" s="18" t="s">
        <v>1287</v>
      </c>
    </row>
    <row r="4751" spans="1:6" s="18" customFormat="1" x14ac:dyDescent="0.25">
      <c r="A4751" s="18" t="s">
        <v>10188</v>
      </c>
      <c r="B4751" s="18" t="s">
        <v>10187</v>
      </c>
      <c r="C4751" s="19">
        <v>48020</v>
      </c>
      <c r="D4751" s="18" t="s">
        <v>1330</v>
      </c>
      <c r="E4751" s="18" t="s">
        <v>1331</v>
      </c>
      <c r="F4751" s="18" t="s">
        <v>1287</v>
      </c>
    </row>
    <row r="4752" spans="1:6" s="18" customFormat="1" x14ac:dyDescent="0.25">
      <c r="A4752" s="18" t="s">
        <v>10190</v>
      </c>
      <c r="B4752" s="18" t="s">
        <v>10189</v>
      </c>
      <c r="C4752" s="19">
        <v>48029</v>
      </c>
      <c r="D4752" s="18" t="s">
        <v>1364</v>
      </c>
      <c r="E4752" s="18" t="s">
        <v>1365</v>
      </c>
      <c r="F4752" s="18" t="s">
        <v>1360</v>
      </c>
    </row>
    <row r="4753" spans="1:6" s="18" customFormat="1" x14ac:dyDescent="0.25">
      <c r="A4753" s="18" t="s">
        <v>10192</v>
      </c>
      <c r="B4753" s="18" t="s">
        <v>10191</v>
      </c>
      <c r="C4753" s="19">
        <v>534000</v>
      </c>
      <c r="E4753" s="18" t="s">
        <v>1284</v>
      </c>
    </row>
    <row r="4754" spans="1:6" s="18" customFormat="1" x14ac:dyDescent="0.25">
      <c r="A4754" s="18" t="s">
        <v>10194</v>
      </c>
      <c r="B4754" s="18" t="s">
        <v>10193</v>
      </c>
      <c r="C4754" s="19">
        <v>425170</v>
      </c>
      <c r="D4754" s="18" t="s">
        <v>1307</v>
      </c>
      <c r="E4754" s="18" t="s">
        <v>1308</v>
      </c>
      <c r="F4754" s="18" t="s">
        <v>1353</v>
      </c>
    </row>
    <row r="4755" spans="1:6" s="18" customFormat="1" x14ac:dyDescent="0.25">
      <c r="A4755" s="18" t="s">
        <v>10196</v>
      </c>
      <c r="B4755" s="18" t="s">
        <v>10195</v>
      </c>
      <c r="C4755" s="19">
        <v>929000</v>
      </c>
      <c r="E4755" s="18" t="s">
        <v>1284</v>
      </c>
    </row>
    <row r="4756" spans="1:6" s="18" customFormat="1" x14ac:dyDescent="0.25">
      <c r="A4756" s="18" t="s">
        <v>10198</v>
      </c>
      <c r="B4756" s="18" t="s">
        <v>10197</v>
      </c>
      <c r="C4756" s="19">
        <v>929040</v>
      </c>
      <c r="D4756" s="18" t="s">
        <v>1295</v>
      </c>
      <c r="E4756" s="18" t="s">
        <v>1296</v>
      </c>
    </row>
    <row r="4757" spans="1:6" s="18" customFormat="1" x14ac:dyDescent="0.25">
      <c r="A4757" s="18" t="s">
        <v>10200</v>
      </c>
      <c r="B4757" s="18" t="s">
        <v>10199</v>
      </c>
      <c r="C4757" s="19">
        <v>929010</v>
      </c>
      <c r="D4757" s="18" t="s">
        <v>1307</v>
      </c>
      <c r="E4757" s="18" t="s">
        <v>1308</v>
      </c>
    </row>
    <row r="4758" spans="1:6" s="18" customFormat="1" x14ac:dyDescent="0.25">
      <c r="A4758" s="18" t="s">
        <v>710</v>
      </c>
      <c r="B4758" s="18" t="s">
        <v>711</v>
      </c>
      <c r="C4758" s="19" t="s">
        <v>709</v>
      </c>
      <c r="D4758" s="18" t="s">
        <v>1358</v>
      </c>
      <c r="E4758" s="18" t="s">
        <v>1359</v>
      </c>
    </row>
    <row r="4759" spans="1:6" s="18" customFormat="1" x14ac:dyDescent="0.25">
      <c r="A4759" s="18" t="s">
        <v>10202</v>
      </c>
      <c r="B4759" s="18" t="s">
        <v>10201</v>
      </c>
      <c r="C4759" s="19">
        <v>929050</v>
      </c>
      <c r="D4759" s="18" t="s">
        <v>1313</v>
      </c>
      <c r="E4759" s="18" t="s">
        <v>1314</v>
      </c>
    </row>
    <row r="4760" spans="1:6" s="18" customFormat="1" x14ac:dyDescent="0.25">
      <c r="A4760" s="18" t="s">
        <v>10204</v>
      </c>
      <c r="B4760" s="18" t="s">
        <v>10203</v>
      </c>
      <c r="C4760" s="19">
        <v>929030</v>
      </c>
      <c r="D4760" s="18" t="s">
        <v>1295</v>
      </c>
      <c r="E4760" s="18" t="s">
        <v>1296</v>
      </c>
    </row>
    <row r="4761" spans="1:6" s="18" customFormat="1" x14ac:dyDescent="0.25">
      <c r="A4761" s="18" t="s">
        <v>10206</v>
      </c>
      <c r="B4761" s="18" t="s">
        <v>10205</v>
      </c>
      <c r="C4761" s="19">
        <v>216000</v>
      </c>
      <c r="E4761" s="18" t="s">
        <v>1284</v>
      </c>
    </row>
    <row r="4762" spans="1:6" s="18" customFormat="1" x14ac:dyDescent="0.25">
      <c r="A4762" s="18" t="s">
        <v>10208</v>
      </c>
      <c r="B4762" s="18" t="s">
        <v>10207</v>
      </c>
      <c r="C4762" s="19">
        <v>216100</v>
      </c>
      <c r="D4762" s="18" t="s">
        <v>1307</v>
      </c>
      <c r="E4762" s="18" t="s">
        <v>1308</v>
      </c>
      <c r="F4762" s="18" t="s">
        <v>1348</v>
      </c>
    </row>
    <row r="4763" spans="1:6" s="18" customFormat="1" x14ac:dyDescent="0.25">
      <c r="A4763" s="18" t="s">
        <v>10210</v>
      </c>
      <c r="B4763" s="18" t="s">
        <v>10209</v>
      </c>
      <c r="C4763" s="19">
        <v>216090</v>
      </c>
      <c r="D4763" s="18" t="s">
        <v>1295</v>
      </c>
      <c r="E4763" s="18" t="s">
        <v>1296</v>
      </c>
      <c r="F4763" s="18" t="s">
        <v>1386</v>
      </c>
    </row>
    <row r="4764" spans="1:6" s="18" customFormat="1" x14ac:dyDescent="0.25">
      <c r="A4764" s="18" t="s">
        <v>10212</v>
      </c>
      <c r="B4764" s="18" t="s">
        <v>10211</v>
      </c>
      <c r="C4764" s="19">
        <v>216070</v>
      </c>
      <c r="D4764" s="18" t="s">
        <v>1285</v>
      </c>
      <c r="E4764" s="18" t="s">
        <v>1286</v>
      </c>
      <c r="F4764" s="18" t="s">
        <v>1287</v>
      </c>
    </row>
    <row r="4765" spans="1:6" s="18" customFormat="1" x14ac:dyDescent="0.25">
      <c r="A4765" s="18" t="s">
        <v>10214</v>
      </c>
      <c r="B4765" s="18" t="s">
        <v>10213</v>
      </c>
      <c r="C4765" s="19">
        <v>216020</v>
      </c>
      <c r="D4765" s="18" t="s">
        <v>1295</v>
      </c>
      <c r="E4765" s="18" t="s">
        <v>1296</v>
      </c>
      <c r="F4765" s="18" t="s">
        <v>1348</v>
      </c>
    </row>
    <row r="4766" spans="1:6" s="18" customFormat="1" x14ac:dyDescent="0.25">
      <c r="A4766" s="18" t="s">
        <v>10216</v>
      </c>
      <c r="B4766" s="18" t="s">
        <v>10215</v>
      </c>
      <c r="C4766" s="19">
        <v>216030</v>
      </c>
      <c r="D4766" s="18">
        <v>0</v>
      </c>
      <c r="E4766" s="18" t="s">
        <v>1284</v>
      </c>
      <c r="F4766" s="18" t="s">
        <v>1323</v>
      </c>
    </row>
    <row r="4767" spans="1:6" s="18" customFormat="1" x14ac:dyDescent="0.25">
      <c r="A4767" s="18" t="s">
        <v>712</v>
      </c>
      <c r="B4767" s="18" t="s">
        <v>713</v>
      </c>
      <c r="C4767" s="19">
        <v>216040</v>
      </c>
      <c r="D4767" s="18" t="s">
        <v>1364</v>
      </c>
      <c r="E4767" s="18" t="s">
        <v>1365</v>
      </c>
      <c r="F4767" s="18" t="s">
        <v>1287</v>
      </c>
    </row>
    <row r="4768" spans="1:6" s="18" customFormat="1" x14ac:dyDescent="0.25">
      <c r="A4768" s="18" t="s">
        <v>714</v>
      </c>
      <c r="B4768" s="18" t="s">
        <v>10217</v>
      </c>
      <c r="C4768" s="19">
        <v>216010</v>
      </c>
      <c r="D4768" s="18" t="s">
        <v>1285</v>
      </c>
      <c r="E4768" s="18" t="s">
        <v>1286</v>
      </c>
      <c r="F4768" s="18" t="s">
        <v>1287</v>
      </c>
    </row>
    <row r="4769" spans="1:6" s="18" customFormat="1" x14ac:dyDescent="0.25">
      <c r="A4769" s="18" t="s">
        <v>716</v>
      </c>
      <c r="B4769" s="18" t="s">
        <v>717</v>
      </c>
      <c r="C4769" s="19" t="s">
        <v>715</v>
      </c>
      <c r="D4769" s="18" t="s">
        <v>1358</v>
      </c>
      <c r="E4769" s="18" t="s">
        <v>1359</v>
      </c>
      <c r="F4769" s="18" t="s">
        <v>1287</v>
      </c>
    </row>
    <row r="4770" spans="1:6" s="18" customFormat="1" x14ac:dyDescent="0.25">
      <c r="A4770" s="18" t="s">
        <v>10219</v>
      </c>
      <c r="B4770" s="18" t="s">
        <v>10218</v>
      </c>
      <c r="C4770" s="19">
        <v>216051</v>
      </c>
      <c r="D4770" s="18" t="s">
        <v>1295</v>
      </c>
      <c r="E4770" s="18" t="s">
        <v>1296</v>
      </c>
      <c r="F4770" s="18" t="s">
        <v>1360</v>
      </c>
    </row>
    <row r="4771" spans="1:6" s="18" customFormat="1" x14ac:dyDescent="0.25">
      <c r="A4771" s="18" t="s">
        <v>10221</v>
      </c>
      <c r="B4771" s="18" t="s">
        <v>10220</v>
      </c>
      <c r="C4771" s="19">
        <v>216052</v>
      </c>
      <c r="D4771" s="18" t="s">
        <v>1285</v>
      </c>
      <c r="E4771" s="18" t="s">
        <v>1286</v>
      </c>
      <c r="F4771" s="18" t="s">
        <v>1360</v>
      </c>
    </row>
    <row r="4772" spans="1:6" s="18" customFormat="1" x14ac:dyDescent="0.25">
      <c r="A4772" s="18" t="s">
        <v>718</v>
      </c>
      <c r="B4772" s="18" t="s">
        <v>10222</v>
      </c>
      <c r="C4772" s="19">
        <v>216060</v>
      </c>
      <c r="D4772" s="18" t="s">
        <v>1285</v>
      </c>
      <c r="E4772" s="18" t="s">
        <v>1286</v>
      </c>
      <c r="F4772" s="18" t="s">
        <v>1287</v>
      </c>
    </row>
    <row r="4773" spans="1:6" s="18" customFormat="1" x14ac:dyDescent="0.25">
      <c r="A4773" s="18" t="s">
        <v>10224</v>
      </c>
      <c r="B4773" s="18" t="s">
        <v>10223</v>
      </c>
      <c r="C4773" s="19">
        <v>216080</v>
      </c>
      <c r="D4773" s="18" t="s">
        <v>1301</v>
      </c>
      <c r="E4773" s="18" t="s">
        <v>1302</v>
      </c>
      <c r="F4773" s="18" t="s">
        <v>1375</v>
      </c>
    </row>
    <row r="4774" spans="1:6" s="18" customFormat="1" x14ac:dyDescent="0.25">
      <c r="A4774" s="18" t="s">
        <v>10226</v>
      </c>
      <c r="B4774" s="18" t="s">
        <v>10225</v>
      </c>
      <c r="C4774" s="19">
        <v>80000</v>
      </c>
      <c r="E4774" s="18" t="s">
        <v>1284</v>
      </c>
    </row>
    <row r="4775" spans="1:6" s="18" customFormat="1" x14ac:dyDescent="0.25">
      <c r="A4775" s="18" t="s">
        <v>10228</v>
      </c>
      <c r="B4775" s="18" t="s">
        <v>10227</v>
      </c>
      <c r="C4775" s="19">
        <v>136010</v>
      </c>
      <c r="D4775" s="18" t="s">
        <v>1330</v>
      </c>
      <c r="E4775" s="18" t="s">
        <v>1331</v>
      </c>
      <c r="F4775" s="18" t="s">
        <v>1375</v>
      </c>
    </row>
    <row r="4776" spans="1:6" s="18" customFormat="1" x14ac:dyDescent="0.25">
      <c r="A4776" s="18" t="s">
        <v>10230</v>
      </c>
      <c r="B4776" s="18" t="s">
        <v>10229</v>
      </c>
      <c r="C4776" s="19">
        <v>136020</v>
      </c>
      <c r="D4776" s="18" t="s">
        <v>1330</v>
      </c>
      <c r="E4776" s="18" t="s">
        <v>1331</v>
      </c>
      <c r="F4776" s="18" t="s">
        <v>1375</v>
      </c>
    </row>
    <row r="4777" spans="1:6" s="18" customFormat="1" x14ac:dyDescent="0.25">
      <c r="A4777" s="18" t="s">
        <v>10232</v>
      </c>
      <c r="B4777" s="18" t="s">
        <v>10231</v>
      </c>
      <c r="C4777" s="19">
        <v>136030</v>
      </c>
      <c r="D4777" s="18" t="s">
        <v>1330</v>
      </c>
      <c r="E4777" s="18" t="s">
        <v>1331</v>
      </c>
      <c r="F4777" s="18" t="s">
        <v>1375</v>
      </c>
    </row>
    <row r="4778" spans="1:6" s="18" customFormat="1" x14ac:dyDescent="0.25">
      <c r="A4778" s="18" t="s">
        <v>10234</v>
      </c>
      <c r="B4778" s="18" t="s">
        <v>10233</v>
      </c>
      <c r="C4778" s="19">
        <v>136040</v>
      </c>
      <c r="D4778" s="18" t="s">
        <v>1307</v>
      </c>
      <c r="E4778" s="18" t="s">
        <v>1308</v>
      </c>
      <c r="F4778" s="18" t="s">
        <v>1348</v>
      </c>
    </row>
    <row r="4779" spans="1:6" s="18" customFormat="1" x14ac:dyDescent="0.25">
      <c r="A4779" s="18" t="s">
        <v>10236</v>
      </c>
      <c r="B4779" s="18" t="s">
        <v>10235</v>
      </c>
      <c r="C4779" s="19">
        <v>136050</v>
      </c>
      <c r="D4779" s="18" t="s">
        <v>1313</v>
      </c>
      <c r="E4779" s="18" t="s">
        <v>1314</v>
      </c>
      <c r="F4779" s="18" t="s">
        <v>1375</v>
      </c>
    </row>
    <row r="4780" spans="1:6" s="18" customFormat="1" x14ac:dyDescent="0.25">
      <c r="A4780" s="18" t="s">
        <v>10238</v>
      </c>
      <c r="B4780" s="18" t="s">
        <v>10237</v>
      </c>
      <c r="C4780" s="19">
        <v>80140</v>
      </c>
      <c r="D4780" s="18" t="s">
        <v>1295</v>
      </c>
      <c r="E4780" s="18" t="s">
        <v>1296</v>
      </c>
      <c r="F4780" s="18" t="s">
        <v>1323</v>
      </c>
    </row>
    <row r="4781" spans="1:6" s="18" customFormat="1" x14ac:dyDescent="0.25">
      <c r="A4781" s="18" t="s">
        <v>10240</v>
      </c>
      <c r="B4781" s="18" t="s">
        <v>10239</v>
      </c>
      <c r="C4781" s="19">
        <v>136190</v>
      </c>
      <c r="D4781" s="18">
        <v>0</v>
      </c>
      <c r="E4781" s="18" t="s">
        <v>1284</v>
      </c>
      <c r="F4781" s="18" t="s">
        <v>1552</v>
      </c>
    </row>
    <row r="4782" spans="1:6" s="18" customFormat="1" x14ac:dyDescent="0.25">
      <c r="A4782" s="18" t="s">
        <v>10242</v>
      </c>
      <c r="B4782" s="18" t="s">
        <v>10241</v>
      </c>
      <c r="C4782" s="19">
        <v>80130</v>
      </c>
      <c r="D4782" s="18" t="s">
        <v>1301</v>
      </c>
      <c r="E4782" s="18" t="s">
        <v>1302</v>
      </c>
      <c r="F4782" s="18" t="s">
        <v>1287</v>
      </c>
    </row>
    <row r="4783" spans="1:6" s="18" customFormat="1" x14ac:dyDescent="0.25">
      <c r="A4783" s="18" t="s">
        <v>10244</v>
      </c>
      <c r="B4783" s="18" t="s">
        <v>10243</v>
      </c>
      <c r="C4783" s="19">
        <v>136060</v>
      </c>
      <c r="D4783" s="18" t="s">
        <v>1301</v>
      </c>
      <c r="E4783" s="18" t="s">
        <v>1302</v>
      </c>
      <c r="F4783" s="18" t="s">
        <v>1287</v>
      </c>
    </row>
    <row r="4784" spans="1:6" s="18" customFormat="1" x14ac:dyDescent="0.25">
      <c r="A4784" s="18" t="s">
        <v>10246</v>
      </c>
      <c r="B4784" s="18" t="s">
        <v>10245</v>
      </c>
      <c r="C4784" s="19">
        <v>136070</v>
      </c>
      <c r="D4784" s="18" t="s">
        <v>1295</v>
      </c>
      <c r="E4784" s="18" t="s">
        <v>1296</v>
      </c>
      <c r="F4784" s="18" t="s">
        <v>1323</v>
      </c>
    </row>
    <row r="4785" spans="1:6" s="18" customFormat="1" x14ac:dyDescent="0.25">
      <c r="A4785" s="18" t="s">
        <v>720</v>
      </c>
      <c r="B4785" s="18" t="s">
        <v>721</v>
      </c>
      <c r="C4785" s="19" t="s">
        <v>719</v>
      </c>
      <c r="D4785" s="18" t="s">
        <v>1285</v>
      </c>
      <c r="E4785" s="18" t="s">
        <v>1286</v>
      </c>
      <c r="F4785" s="18" t="s">
        <v>1287</v>
      </c>
    </row>
    <row r="4786" spans="1:6" s="18" customFormat="1" x14ac:dyDescent="0.25">
      <c r="A4786" s="18" t="s">
        <v>10248</v>
      </c>
      <c r="B4786" s="18" t="s">
        <v>10247</v>
      </c>
      <c r="C4786" s="19">
        <v>80070</v>
      </c>
      <c r="D4786" s="18" t="s">
        <v>1313</v>
      </c>
      <c r="E4786" s="18" t="s">
        <v>1314</v>
      </c>
      <c r="F4786" s="18" t="s">
        <v>1386</v>
      </c>
    </row>
    <row r="4787" spans="1:6" s="18" customFormat="1" x14ac:dyDescent="0.25">
      <c r="A4787" s="18" t="s">
        <v>10250</v>
      </c>
      <c r="B4787" s="18" t="s">
        <v>10249</v>
      </c>
      <c r="C4787" s="19">
        <v>80050</v>
      </c>
      <c r="D4787" s="18" t="s">
        <v>1330</v>
      </c>
      <c r="E4787" s="18" t="s">
        <v>1331</v>
      </c>
      <c r="F4787" s="18" t="s">
        <v>1287</v>
      </c>
    </row>
    <row r="4788" spans="1:6" s="18" customFormat="1" x14ac:dyDescent="0.25">
      <c r="A4788" s="18" t="s">
        <v>10252</v>
      </c>
      <c r="B4788" s="18" t="s">
        <v>10251</v>
      </c>
      <c r="C4788" s="19">
        <v>80059</v>
      </c>
      <c r="D4788" s="18" t="s">
        <v>1358</v>
      </c>
      <c r="E4788" s="18" t="s">
        <v>1359</v>
      </c>
      <c r="F4788" s="18" t="s">
        <v>1360</v>
      </c>
    </row>
    <row r="4789" spans="1:6" s="18" customFormat="1" x14ac:dyDescent="0.25">
      <c r="A4789" s="18" t="s">
        <v>10254</v>
      </c>
      <c r="B4789" s="18" t="s">
        <v>10253</v>
      </c>
      <c r="C4789" s="19">
        <v>136200</v>
      </c>
      <c r="D4789" s="18">
        <v>0</v>
      </c>
      <c r="E4789" s="18" t="s">
        <v>1284</v>
      </c>
      <c r="F4789" s="18" t="s">
        <v>1552</v>
      </c>
    </row>
    <row r="4790" spans="1:6" s="18" customFormat="1" x14ac:dyDescent="0.25">
      <c r="A4790" s="18" t="s">
        <v>10256</v>
      </c>
      <c r="B4790" s="18" t="s">
        <v>10255</v>
      </c>
      <c r="C4790" s="19">
        <v>80040</v>
      </c>
      <c r="D4790" s="18" t="s">
        <v>1330</v>
      </c>
      <c r="E4790" s="18" t="s">
        <v>1331</v>
      </c>
      <c r="F4790" s="18" t="s">
        <v>1375</v>
      </c>
    </row>
    <row r="4791" spans="1:6" s="18" customFormat="1" x14ac:dyDescent="0.25">
      <c r="A4791" s="18" t="s">
        <v>10258</v>
      </c>
      <c r="B4791" s="18" t="s">
        <v>10257</v>
      </c>
      <c r="C4791" s="19">
        <v>136210</v>
      </c>
      <c r="D4791" s="18" t="s">
        <v>1295</v>
      </c>
      <c r="E4791" s="18" t="s">
        <v>1296</v>
      </c>
      <c r="F4791" s="18" t="s">
        <v>1323</v>
      </c>
    </row>
    <row r="4792" spans="1:6" s="18" customFormat="1" x14ac:dyDescent="0.25">
      <c r="A4792" s="18" t="s">
        <v>10260</v>
      </c>
      <c r="B4792" s="18" t="s">
        <v>10259</v>
      </c>
      <c r="C4792" s="19">
        <v>136080</v>
      </c>
      <c r="D4792" s="18">
        <v>0</v>
      </c>
      <c r="E4792" s="18" t="s">
        <v>1284</v>
      </c>
      <c r="F4792" s="18" t="s">
        <v>1323</v>
      </c>
    </row>
    <row r="4793" spans="1:6" s="18" customFormat="1" x14ac:dyDescent="0.25">
      <c r="A4793" s="18" t="s">
        <v>10262</v>
      </c>
      <c r="B4793" s="18" t="s">
        <v>10261</v>
      </c>
      <c r="C4793" s="19">
        <v>80080</v>
      </c>
      <c r="D4793" s="18">
        <v>0</v>
      </c>
      <c r="E4793" s="18" t="s">
        <v>1284</v>
      </c>
      <c r="F4793" s="18" t="s">
        <v>1323</v>
      </c>
    </row>
    <row r="4794" spans="1:6" s="18" customFormat="1" x14ac:dyDescent="0.25">
      <c r="A4794" s="18" t="s">
        <v>10264</v>
      </c>
      <c r="B4794" s="18" t="s">
        <v>10263</v>
      </c>
      <c r="C4794" s="19">
        <v>136090</v>
      </c>
      <c r="D4794" s="18" t="s">
        <v>1313</v>
      </c>
      <c r="E4794" s="18" t="s">
        <v>1314</v>
      </c>
      <c r="F4794" s="18" t="s">
        <v>1323</v>
      </c>
    </row>
    <row r="4795" spans="1:6" s="18" customFormat="1" x14ac:dyDescent="0.25">
      <c r="A4795" s="18" t="s">
        <v>10266</v>
      </c>
      <c r="B4795" s="18" t="s">
        <v>10265</v>
      </c>
      <c r="C4795" s="19">
        <v>136120</v>
      </c>
      <c r="D4795" s="18" t="s">
        <v>1313</v>
      </c>
      <c r="E4795" s="18" t="s">
        <v>1314</v>
      </c>
      <c r="F4795" s="18" t="s">
        <v>1386</v>
      </c>
    </row>
    <row r="4796" spans="1:6" s="18" customFormat="1" x14ac:dyDescent="0.25">
      <c r="A4796" s="18" t="s">
        <v>10268</v>
      </c>
      <c r="B4796" s="18" t="s">
        <v>10267</v>
      </c>
      <c r="C4796" s="19">
        <v>136250</v>
      </c>
      <c r="D4796" s="18" t="s">
        <v>1295</v>
      </c>
      <c r="E4796" s="18" t="s">
        <v>1296</v>
      </c>
    </row>
    <row r="4797" spans="1:6" s="18" customFormat="1" x14ac:dyDescent="0.25">
      <c r="A4797" s="18" t="s">
        <v>10270</v>
      </c>
      <c r="B4797" s="18" t="s">
        <v>10269</v>
      </c>
      <c r="C4797" s="19">
        <v>136220</v>
      </c>
      <c r="D4797" s="18" t="s">
        <v>1307</v>
      </c>
      <c r="E4797" s="18" t="s">
        <v>1308</v>
      </c>
      <c r="F4797" s="18" t="s">
        <v>1348</v>
      </c>
    </row>
    <row r="4798" spans="1:6" s="18" customFormat="1" x14ac:dyDescent="0.25">
      <c r="A4798" s="18" t="s">
        <v>10272</v>
      </c>
      <c r="B4798" s="18" t="s">
        <v>10271</v>
      </c>
      <c r="C4798" s="19">
        <v>80060</v>
      </c>
      <c r="D4798" s="18" t="s">
        <v>1295</v>
      </c>
      <c r="E4798" s="18" t="s">
        <v>1296</v>
      </c>
      <c r="F4798" s="18" t="s">
        <v>1386</v>
      </c>
    </row>
    <row r="4799" spans="1:6" s="18" customFormat="1" x14ac:dyDescent="0.25">
      <c r="A4799" s="18" t="s">
        <v>10274</v>
      </c>
      <c r="B4799" s="18" t="s">
        <v>10273</v>
      </c>
      <c r="C4799" s="19">
        <v>136130</v>
      </c>
      <c r="D4799" s="18" t="s">
        <v>1364</v>
      </c>
      <c r="E4799" s="18" t="s">
        <v>1365</v>
      </c>
      <c r="F4799" s="18" t="s">
        <v>1353</v>
      </c>
    </row>
    <row r="4800" spans="1:6" s="18" customFormat="1" x14ac:dyDescent="0.25">
      <c r="A4800" s="18" t="s">
        <v>10276</v>
      </c>
      <c r="B4800" s="18" t="s">
        <v>10275</v>
      </c>
      <c r="C4800" s="19">
        <v>136140</v>
      </c>
      <c r="D4800" s="18" t="s">
        <v>1295</v>
      </c>
      <c r="E4800" s="18" t="s">
        <v>1296</v>
      </c>
      <c r="F4800" s="18" t="s">
        <v>1348</v>
      </c>
    </row>
    <row r="4801" spans="1:6" s="18" customFormat="1" x14ac:dyDescent="0.25">
      <c r="A4801" s="18" t="s">
        <v>10279</v>
      </c>
      <c r="B4801" s="18" t="s">
        <v>10277</v>
      </c>
      <c r="C4801" s="19" t="s">
        <v>10278</v>
      </c>
      <c r="D4801" s="18">
        <v>0</v>
      </c>
      <c r="E4801" s="18" t="s">
        <v>1284</v>
      </c>
      <c r="F4801" s="18" t="s">
        <v>1552</v>
      </c>
    </row>
    <row r="4802" spans="1:6" s="18" customFormat="1" x14ac:dyDescent="0.25">
      <c r="A4802" s="18" t="s">
        <v>10281</v>
      </c>
      <c r="B4802" s="18" t="s">
        <v>10280</v>
      </c>
      <c r="C4802" s="19">
        <v>136160</v>
      </c>
      <c r="D4802" s="18" t="s">
        <v>1307</v>
      </c>
      <c r="E4802" s="18" t="s">
        <v>1308</v>
      </c>
      <c r="F4802" s="18" t="s">
        <v>1375</v>
      </c>
    </row>
    <row r="4803" spans="1:6" s="18" customFormat="1" x14ac:dyDescent="0.25">
      <c r="A4803" s="18" t="s">
        <v>10283</v>
      </c>
      <c r="B4803" s="18" t="s">
        <v>10282</v>
      </c>
      <c r="C4803" s="19">
        <v>80110</v>
      </c>
      <c r="D4803" s="18" t="s">
        <v>1307</v>
      </c>
      <c r="E4803" s="18" t="s">
        <v>1308</v>
      </c>
      <c r="F4803" s="18" t="s">
        <v>1386</v>
      </c>
    </row>
    <row r="4804" spans="1:6" s="18" customFormat="1" x14ac:dyDescent="0.25">
      <c r="A4804" s="18" t="s">
        <v>10285</v>
      </c>
      <c r="B4804" s="18" t="s">
        <v>10284</v>
      </c>
      <c r="C4804" s="19">
        <v>136170</v>
      </c>
      <c r="D4804" s="18" t="s">
        <v>1301</v>
      </c>
      <c r="E4804" s="18" t="s">
        <v>1302</v>
      </c>
      <c r="F4804" s="18" t="s">
        <v>1353</v>
      </c>
    </row>
    <row r="4805" spans="1:6" s="18" customFormat="1" x14ac:dyDescent="0.25">
      <c r="A4805" s="18" t="s">
        <v>10287</v>
      </c>
      <c r="B4805" s="18" t="s">
        <v>10286</v>
      </c>
      <c r="C4805" s="19">
        <v>80010</v>
      </c>
      <c r="D4805" s="18">
        <v>0</v>
      </c>
      <c r="E4805" s="18" t="s">
        <v>1284</v>
      </c>
      <c r="F4805" s="18" t="s">
        <v>1323</v>
      </c>
    </row>
    <row r="4806" spans="1:6" s="18" customFormat="1" x14ac:dyDescent="0.25">
      <c r="A4806" s="18" t="s">
        <v>10289</v>
      </c>
      <c r="B4806" s="18" t="s">
        <v>10288</v>
      </c>
      <c r="C4806" s="19">
        <v>136240</v>
      </c>
      <c r="D4806" s="18" t="s">
        <v>1307</v>
      </c>
      <c r="E4806" s="18" t="s">
        <v>1308</v>
      </c>
      <c r="F4806" s="18" t="s">
        <v>1323</v>
      </c>
    </row>
    <row r="4807" spans="1:6" s="18" customFormat="1" x14ac:dyDescent="0.25">
      <c r="A4807" s="18" t="s">
        <v>10291</v>
      </c>
      <c r="B4807" s="18" t="s">
        <v>10290</v>
      </c>
      <c r="C4807" s="19">
        <v>136180</v>
      </c>
      <c r="D4807" s="18" t="s">
        <v>1285</v>
      </c>
      <c r="E4807" s="18" t="s">
        <v>1286</v>
      </c>
      <c r="F4807" s="18" t="s">
        <v>1348</v>
      </c>
    </row>
    <row r="4808" spans="1:6" s="18" customFormat="1" x14ac:dyDescent="0.25">
      <c r="A4808" s="18" t="s">
        <v>10293</v>
      </c>
      <c r="B4808" s="18" t="s">
        <v>10292</v>
      </c>
      <c r="C4808" s="19">
        <v>217000</v>
      </c>
      <c r="E4808" s="18" t="s">
        <v>1284</v>
      </c>
    </row>
    <row r="4809" spans="1:6" s="18" customFormat="1" x14ac:dyDescent="0.25">
      <c r="A4809" s="18" t="s">
        <v>10295</v>
      </c>
      <c r="B4809" s="18" t="s">
        <v>10294</v>
      </c>
      <c r="C4809" s="19">
        <v>217010</v>
      </c>
      <c r="D4809" s="18">
        <v>0</v>
      </c>
      <c r="E4809" s="18" t="s">
        <v>1284</v>
      </c>
      <c r="F4809" s="18" t="s">
        <v>1323</v>
      </c>
    </row>
    <row r="4810" spans="1:6" s="18" customFormat="1" x14ac:dyDescent="0.25">
      <c r="A4810" s="18" t="s">
        <v>10297</v>
      </c>
      <c r="B4810" s="18" t="s">
        <v>10296</v>
      </c>
      <c r="C4810" s="19">
        <v>930000</v>
      </c>
      <c r="E4810" s="18" t="s">
        <v>1284</v>
      </c>
    </row>
    <row r="4811" spans="1:6" s="18" customFormat="1" x14ac:dyDescent="0.25">
      <c r="A4811" s="18" t="s">
        <v>10299</v>
      </c>
      <c r="B4811" s="18" t="s">
        <v>10298</v>
      </c>
      <c r="C4811" s="19">
        <v>930010</v>
      </c>
      <c r="D4811" s="18">
        <v>0</v>
      </c>
      <c r="E4811" s="18" t="s">
        <v>1284</v>
      </c>
    </row>
    <row r="4812" spans="1:6" s="18" customFormat="1" x14ac:dyDescent="0.25">
      <c r="A4812" s="18" t="s">
        <v>10301</v>
      </c>
      <c r="B4812" s="18" t="s">
        <v>10300</v>
      </c>
      <c r="C4812" s="19">
        <v>930020</v>
      </c>
      <c r="D4812" s="18" t="s">
        <v>1295</v>
      </c>
      <c r="E4812" s="18" t="s">
        <v>1296</v>
      </c>
    </row>
    <row r="4813" spans="1:6" s="18" customFormat="1" x14ac:dyDescent="0.25">
      <c r="A4813" s="18" t="s">
        <v>10303</v>
      </c>
      <c r="B4813" s="18" t="s">
        <v>10302</v>
      </c>
      <c r="C4813" s="19">
        <v>81000</v>
      </c>
      <c r="E4813" s="18" t="s">
        <v>1284</v>
      </c>
    </row>
    <row r="4814" spans="1:6" s="18" customFormat="1" x14ac:dyDescent="0.25">
      <c r="A4814" s="18" t="s">
        <v>10306</v>
      </c>
      <c r="B4814" s="18" t="s">
        <v>10304</v>
      </c>
      <c r="C4814" s="19" t="s">
        <v>10305</v>
      </c>
      <c r="D4814" s="18" t="s">
        <v>1364</v>
      </c>
      <c r="E4814" s="18" t="s">
        <v>1365</v>
      </c>
      <c r="F4814" s="18" t="s">
        <v>1353</v>
      </c>
    </row>
    <row r="4815" spans="1:6" s="18" customFormat="1" x14ac:dyDescent="0.25">
      <c r="A4815" s="18" t="s">
        <v>10308</v>
      </c>
      <c r="B4815" s="18" t="s">
        <v>10307</v>
      </c>
      <c r="C4815" s="19">
        <v>81011</v>
      </c>
      <c r="D4815" s="18" t="s">
        <v>1301</v>
      </c>
      <c r="E4815" s="18" t="s">
        <v>1302</v>
      </c>
      <c r="F4815" s="18" t="s">
        <v>1477</v>
      </c>
    </row>
    <row r="4816" spans="1:6" s="18" customFormat="1" x14ac:dyDescent="0.25">
      <c r="A4816" s="18" t="s">
        <v>10310</v>
      </c>
      <c r="B4816" s="18" t="s">
        <v>10309</v>
      </c>
      <c r="C4816" s="19">
        <v>81012</v>
      </c>
      <c r="D4816" s="18" t="s">
        <v>1307</v>
      </c>
      <c r="E4816" s="18" t="s">
        <v>1308</v>
      </c>
      <c r="F4816" s="18" t="s">
        <v>1477</v>
      </c>
    </row>
    <row r="4817" spans="1:6" s="18" customFormat="1" x14ac:dyDescent="0.25">
      <c r="A4817" s="18" t="s">
        <v>10312</v>
      </c>
      <c r="B4817" s="18" t="s">
        <v>10311</v>
      </c>
      <c r="C4817" s="19">
        <v>81013</v>
      </c>
      <c r="D4817" s="18" t="s">
        <v>1295</v>
      </c>
      <c r="E4817" s="18" t="s">
        <v>1296</v>
      </c>
      <c r="F4817" s="18" t="s">
        <v>1477</v>
      </c>
    </row>
    <row r="4818" spans="1:6" s="18" customFormat="1" x14ac:dyDescent="0.25">
      <c r="A4818" s="18" t="s">
        <v>10314</v>
      </c>
      <c r="B4818" s="18" t="s">
        <v>10313</v>
      </c>
      <c r="C4818" s="19">
        <v>82000</v>
      </c>
      <c r="E4818" s="18" t="s">
        <v>1284</v>
      </c>
    </row>
    <row r="4819" spans="1:6" s="18" customFormat="1" x14ac:dyDescent="0.25">
      <c r="A4819" s="18" t="s">
        <v>10316</v>
      </c>
      <c r="B4819" s="18" t="s">
        <v>10315</v>
      </c>
      <c r="C4819" s="19">
        <v>82010</v>
      </c>
      <c r="D4819" s="18" t="s">
        <v>1330</v>
      </c>
      <c r="E4819" s="18" t="s">
        <v>1331</v>
      </c>
      <c r="F4819" s="18" t="s">
        <v>1375</v>
      </c>
    </row>
    <row r="4820" spans="1:6" s="18" customFormat="1" x14ac:dyDescent="0.25">
      <c r="A4820" s="18" t="s">
        <v>10318</v>
      </c>
      <c r="B4820" s="18" t="s">
        <v>10317</v>
      </c>
      <c r="C4820" s="19">
        <v>82090</v>
      </c>
      <c r="D4820" s="18" t="s">
        <v>1307</v>
      </c>
      <c r="E4820" s="18" t="s">
        <v>1308</v>
      </c>
      <c r="F4820" s="18" t="s">
        <v>1323</v>
      </c>
    </row>
    <row r="4821" spans="1:6" s="18" customFormat="1" x14ac:dyDescent="0.25">
      <c r="A4821" s="18" t="s">
        <v>10321</v>
      </c>
      <c r="B4821" s="18" t="s">
        <v>10319</v>
      </c>
      <c r="C4821" s="19" t="s">
        <v>10320</v>
      </c>
      <c r="D4821" s="18" t="s">
        <v>1330</v>
      </c>
      <c r="E4821" s="18" t="s">
        <v>1331</v>
      </c>
      <c r="F4821" s="18" t="s">
        <v>1353</v>
      </c>
    </row>
    <row r="4822" spans="1:6" s="18" customFormat="1" x14ac:dyDescent="0.25">
      <c r="A4822" s="18" t="s">
        <v>723</v>
      </c>
      <c r="B4822" s="18" t="s">
        <v>724</v>
      </c>
      <c r="C4822" s="19" t="s">
        <v>722</v>
      </c>
      <c r="D4822" s="18" t="s">
        <v>1285</v>
      </c>
      <c r="E4822" s="18" t="s">
        <v>1286</v>
      </c>
      <c r="F4822" s="18" t="s">
        <v>1287</v>
      </c>
    </row>
    <row r="4823" spans="1:6" s="18" customFormat="1" x14ac:dyDescent="0.25">
      <c r="A4823" s="18" t="s">
        <v>10323</v>
      </c>
      <c r="B4823" s="18" t="s">
        <v>10322</v>
      </c>
      <c r="C4823" s="19">
        <v>82069</v>
      </c>
      <c r="D4823" s="18" t="s">
        <v>1285</v>
      </c>
      <c r="E4823" s="18" t="s">
        <v>1286</v>
      </c>
      <c r="F4823" s="18" t="s">
        <v>1360</v>
      </c>
    </row>
    <row r="4824" spans="1:6" s="18" customFormat="1" x14ac:dyDescent="0.25">
      <c r="A4824" s="18" t="s">
        <v>10325</v>
      </c>
      <c r="B4824" s="18" t="s">
        <v>10324</v>
      </c>
      <c r="C4824" s="19">
        <v>359000</v>
      </c>
      <c r="E4824" s="18" t="s">
        <v>1284</v>
      </c>
    </row>
    <row r="4825" spans="1:6" s="18" customFormat="1" x14ac:dyDescent="0.25">
      <c r="A4825" s="18" t="s">
        <v>725</v>
      </c>
      <c r="B4825" s="18" t="s">
        <v>726</v>
      </c>
      <c r="C4825" s="19">
        <v>359010</v>
      </c>
      <c r="D4825" s="18" t="s">
        <v>1358</v>
      </c>
      <c r="E4825" s="18" t="s">
        <v>1359</v>
      </c>
      <c r="F4825" s="18" t="s">
        <v>1287</v>
      </c>
    </row>
    <row r="4826" spans="1:6" s="18" customFormat="1" x14ac:dyDescent="0.25">
      <c r="A4826" s="18" t="s">
        <v>10327</v>
      </c>
      <c r="B4826" s="18" t="s">
        <v>10326</v>
      </c>
      <c r="C4826" s="19">
        <v>359012</v>
      </c>
      <c r="D4826" s="18" t="s">
        <v>1364</v>
      </c>
      <c r="E4826" s="18" t="s">
        <v>1365</v>
      </c>
      <c r="F4826" s="18" t="s">
        <v>1360</v>
      </c>
    </row>
    <row r="4827" spans="1:6" s="18" customFormat="1" x14ac:dyDescent="0.25">
      <c r="A4827" s="18" t="s">
        <v>10329</v>
      </c>
      <c r="B4827" s="18" t="s">
        <v>10328</v>
      </c>
      <c r="C4827" s="19">
        <v>359011</v>
      </c>
      <c r="D4827" s="18" t="s">
        <v>1330</v>
      </c>
      <c r="E4827" s="18" t="s">
        <v>1331</v>
      </c>
      <c r="F4827" s="18" t="s">
        <v>1360</v>
      </c>
    </row>
    <row r="4828" spans="1:6" s="18" customFormat="1" x14ac:dyDescent="0.25">
      <c r="A4828" s="18" t="s">
        <v>728</v>
      </c>
      <c r="B4828" s="18" t="s">
        <v>729</v>
      </c>
      <c r="C4828" s="19" t="s">
        <v>727</v>
      </c>
      <c r="D4828" s="18" t="s">
        <v>1285</v>
      </c>
      <c r="E4828" s="18" t="s">
        <v>1286</v>
      </c>
      <c r="F4828" s="18" t="s">
        <v>1287</v>
      </c>
    </row>
    <row r="4829" spans="1:6" s="18" customFormat="1" x14ac:dyDescent="0.25">
      <c r="A4829" s="18" t="s">
        <v>10331</v>
      </c>
      <c r="B4829" s="18" t="s">
        <v>10330</v>
      </c>
      <c r="C4829" s="19">
        <v>503000</v>
      </c>
      <c r="E4829" s="18" t="s">
        <v>1284</v>
      </c>
    </row>
    <row r="4830" spans="1:6" s="18" customFormat="1" x14ac:dyDescent="0.25">
      <c r="A4830" s="18" t="s">
        <v>10333</v>
      </c>
      <c r="B4830" s="18" t="s">
        <v>10332</v>
      </c>
      <c r="C4830" s="19">
        <v>503010</v>
      </c>
      <c r="D4830" s="18">
        <v>0</v>
      </c>
      <c r="E4830" s="18" t="s">
        <v>1284</v>
      </c>
    </row>
    <row r="4831" spans="1:6" s="18" customFormat="1" x14ac:dyDescent="0.25">
      <c r="A4831" s="18" t="s">
        <v>10335</v>
      </c>
      <c r="B4831" s="18" t="s">
        <v>10334</v>
      </c>
      <c r="C4831" s="19">
        <v>503020</v>
      </c>
      <c r="D4831" s="18">
        <v>0</v>
      </c>
      <c r="E4831" s="18" t="s">
        <v>1284</v>
      </c>
    </row>
    <row r="4832" spans="1:6" s="18" customFormat="1" x14ac:dyDescent="0.25">
      <c r="A4832" s="18" t="s">
        <v>10337</v>
      </c>
      <c r="B4832" s="18" t="s">
        <v>10336</v>
      </c>
      <c r="C4832" s="19">
        <v>83000</v>
      </c>
      <c r="E4832" s="18" t="s">
        <v>1284</v>
      </c>
    </row>
    <row r="4833" spans="1:6" s="18" customFormat="1" x14ac:dyDescent="0.25">
      <c r="A4833" s="18" t="s">
        <v>10339</v>
      </c>
      <c r="B4833" s="18" t="s">
        <v>10338</v>
      </c>
      <c r="C4833" s="19">
        <v>83010</v>
      </c>
      <c r="D4833" s="18" t="s">
        <v>1307</v>
      </c>
      <c r="E4833" s="18" t="s">
        <v>1308</v>
      </c>
      <c r="F4833" s="18" t="s">
        <v>1353</v>
      </c>
    </row>
    <row r="4834" spans="1:6" s="18" customFormat="1" x14ac:dyDescent="0.25">
      <c r="A4834" s="18" t="s">
        <v>10341</v>
      </c>
      <c r="B4834" s="18" t="s">
        <v>10340</v>
      </c>
      <c r="C4834" s="19">
        <v>83090</v>
      </c>
      <c r="D4834" s="18">
        <v>0</v>
      </c>
      <c r="E4834" s="18" t="s">
        <v>1284</v>
      </c>
      <c r="F4834" s="18" t="s">
        <v>1386</v>
      </c>
    </row>
    <row r="4835" spans="1:6" s="18" customFormat="1" x14ac:dyDescent="0.25">
      <c r="A4835" s="18" t="s">
        <v>10343</v>
      </c>
      <c r="B4835" s="18" t="s">
        <v>10342</v>
      </c>
      <c r="C4835" s="19">
        <v>83040</v>
      </c>
      <c r="D4835" s="18" t="s">
        <v>1295</v>
      </c>
      <c r="E4835" s="18" t="s">
        <v>1296</v>
      </c>
      <c r="F4835" s="18" t="s">
        <v>1386</v>
      </c>
    </row>
    <row r="4836" spans="1:6" s="18" customFormat="1" x14ac:dyDescent="0.25">
      <c r="A4836" s="18" t="s">
        <v>10345</v>
      </c>
      <c r="B4836" s="18" t="s">
        <v>10344</v>
      </c>
      <c r="C4836" s="19">
        <v>83041</v>
      </c>
      <c r="D4836" s="18">
        <v>0</v>
      </c>
      <c r="E4836" s="18" t="s">
        <v>1284</v>
      </c>
      <c r="F4836" s="18" t="s">
        <v>5216</v>
      </c>
    </row>
    <row r="4837" spans="1:6" s="18" customFormat="1" x14ac:dyDescent="0.25">
      <c r="A4837" s="18" t="s">
        <v>10347</v>
      </c>
      <c r="B4837" s="18" t="s">
        <v>10346</v>
      </c>
      <c r="C4837" s="19">
        <v>83042</v>
      </c>
      <c r="D4837" s="18" t="s">
        <v>1295</v>
      </c>
      <c r="E4837" s="18" t="s">
        <v>1296</v>
      </c>
      <c r="F4837" s="18" t="s">
        <v>5216</v>
      </c>
    </row>
    <row r="4838" spans="1:6" s="18" customFormat="1" x14ac:dyDescent="0.25">
      <c r="A4838" s="18" t="s">
        <v>731</v>
      </c>
      <c r="B4838" s="18" t="s">
        <v>732</v>
      </c>
      <c r="C4838" s="19" t="s">
        <v>730</v>
      </c>
      <c r="D4838" s="18" t="s">
        <v>1285</v>
      </c>
      <c r="E4838" s="18" t="s">
        <v>1286</v>
      </c>
      <c r="F4838" s="18" t="s">
        <v>1287</v>
      </c>
    </row>
    <row r="4839" spans="1:6" s="18" customFormat="1" x14ac:dyDescent="0.25">
      <c r="A4839" s="18" t="s">
        <v>10349</v>
      </c>
      <c r="B4839" s="18" t="s">
        <v>10348</v>
      </c>
      <c r="C4839" s="19">
        <v>83020</v>
      </c>
      <c r="D4839" s="18" t="s">
        <v>1313</v>
      </c>
      <c r="E4839" s="18" t="s">
        <v>1314</v>
      </c>
      <c r="F4839" s="18" t="s">
        <v>1353</v>
      </c>
    </row>
    <row r="4840" spans="1:6" s="18" customFormat="1" x14ac:dyDescent="0.25">
      <c r="A4840" s="18" t="s">
        <v>10351</v>
      </c>
      <c r="B4840" s="18" t="s">
        <v>10350</v>
      </c>
      <c r="C4840" s="19">
        <v>83022</v>
      </c>
      <c r="D4840" s="18" t="s">
        <v>1295</v>
      </c>
      <c r="E4840" s="18" t="s">
        <v>1296</v>
      </c>
      <c r="F4840" s="18" t="s">
        <v>1477</v>
      </c>
    </row>
    <row r="4841" spans="1:6" s="18" customFormat="1" x14ac:dyDescent="0.25">
      <c r="A4841" s="18" t="s">
        <v>10353</v>
      </c>
      <c r="B4841" s="18" t="s">
        <v>10352</v>
      </c>
      <c r="C4841" s="19">
        <v>83021</v>
      </c>
      <c r="D4841" s="18" t="s">
        <v>1295</v>
      </c>
      <c r="E4841" s="18" t="s">
        <v>1296</v>
      </c>
      <c r="F4841" s="18" t="s">
        <v>1477</v>
      </c>
    </row>
    <row r="4842" spans="1:6" s="18" customFormat="1" x14ac:dyDescent="0.25">
      <c r="A4842" s="18" t="s">
        <v>10355</v>
      </c>
      <c r="B4842" s="18" t="s">
        <v>10354</v>
      </c>
      <c r="C4842" s="19">
        <v>83060</v>
      </c>
      <c r="D4842" s="18" t="s">
        <v>1301</v>
      </c>
      <c r="E4842" s="18" t="s">
        <v>1302</v>
      </c>
      <c r="F4842" s="18" t="s">
        <v>1287</v>
      </c>
    </row>
    <row r="4843" spans="1:6" s="18" customFormat="1" x14ac:dyDescent="0.25">
      <c r="A4843" s="18" t="s">
        <v>734</v>
      </c>
      <c r="B4843" s="18" t="s">
        <v>54</v>
      </c>
      <c r="C4843" s="19" t="s">
        <v>733</v>
      </c>
      <c r="D4843" s="18" t="s">
        <v>1358</v>
      </c>
      <c r="E4843" s="18" t="s">
        <v>1359</v>
      </c>
      <c r="F4843" s="18" t="s">
        <v>1287</v>
      </c>
    </row>
    <row r="4844" spans="1:6" s="18" customFormat="1" x14ac:dyDescent="0.25">
      <c r="A4844" s="18" t="s">
        <v>10357</v>
      </c>
      <c r="B4844" s="18" t="s">
        <v>10356</v>
      </c>
      <c r="C4844" s="19">
        <v>84000</v>
      </c>
      <c r="E4844" s="18" t="s">
        <v>1284</v>
      </c>
    </row>
    <row r="4845" spans="1:6" s="18" customFormat="1" x14ac:dyDescent="0.25">
      <c r="A4845" s="18" t="s">
        <v>10359</v>
      </c>
      <c r="B4845" s="18" t="s">
        <v>10358</v>
      </c>
      <c r="C4845" s="19">
        <v>84020</v>
      </c>
      <c r="D4845" s="18" t="s">
        <v>1330</v>
      </c>
      <c r="E4845" s="18" t="s">
        <v>1331</v>
      </c>
      <c r="F4845" s="18" t="s">
        <v>1375</v>
      </c>
    </row>
    <row r="4846" spans="1:6" s="18" customFormat="1" x14ac:dyDescent="0.25">
      <c r="A4846" s="18" t="s">
        <v>10361</v>
      </c>
      <c r="B4846" s="18" t="s">
        <v>10360</v>
      </c>
      <c r="C4846" s="19">
        <v>84030</v>
      </c>
      <c r="D4846" s="18" t="s">
        <v>1364</v>
      </c>
      <c r="E4846" s="18" t="s">
        <v>1365</v>
      </c>
      <c r="F4846" s="18" t="s">
        <v>1287</v>
      </c>
    </row>
    <row r="4847" spans="1:6" s="18" customFormat="1" x14ac:dyDescent="0.25">
      <c r="A4847" s="18" t="s">
        <v>10364</v>
      </c>
      <c r="B4847" s="18" t="s">
        <v>10362</v>
      </c>
      <c r="C4847" s="19" t="s">
        <v>10363</v>
      </c>
      <c r="D4847" s="18" t="s">
        <v>1364</v>
      </c>
      <c r="E4847" s="18" t="s">
        <v>1365</v>
      </c>
      <c r="F4847" s="18" t="s">
        <v>1287</v>
      </c>
    </row>
    <row r="4848" spans="1:6" s="18" customFormat="1" x14ac:dyDescent="0.25">
      <c r="A4848" s="18" t="s">
        <v>10366</v>
      </c>
      <c r="B4848" s="18" t="s">
        <v>10365</v>
      </c>
      <c r="C4848" s="19">
        <v>84090</v>
      </c>
      <c r="D4848" s="18" t="s">
        <v>1285</v>
      </c>
      <c r="E4848" s="18" t="s">
        <v>1286</v>
      </c>
      <c r="F4848" s="18" t="s">
        <v>1287</v>
      </c>
    </row>
    <row r="4849" spans="1:6" s="18" customFormat="1" x14ac:dyDescent="0.25">
      <c r="A4849" s="18" t="s">
        <v>10368</v>
      </c>
      <c r="B4849" s="18" t="s">
        <v>10367</v>
      </c>
      <c r="C4849" s="19">
        <v>84070</v>
      </c>
      <c r="D4849" s="18" t="s">
        <v>1364</v>
      </c>
      <c r="E4849" s="18" t="s">
        <v>1365</v>
      </c>
      <c r="F4849" s="18" t="s">
        <v>1287</v>
      </c>
    </row>
    <row r="4850" spans="1:6" s="18" customFormat="1" x14ac:dyDescent="0.25">
      <c r="A4850" s="18" t="s">
        <v>735</v>
      </c>
      <c r="B4850" s="18" t="s">
        <v>736</v>
      </c>
      <c r="C4850" s="19">
        <v>84080</v>
      </c>
      <c r="D4850" s="18" t="s">
        <v>1364</v>
      </c>
      <c r="E4850" s="18" t="s">
        <v>1365</v>
      </c>
      <c r="F4850" s="18" t="s">
        <v>1287</v>
      </c>
    </row>
    <row r="4851" spans="1:6" s="18" customFormat="1" x14ac:dyDescent="0.25">
      <c r="A4851" s="18" t="s">
        <v>10370</v>
      </c>
      <c r="B4851" s="18" t="s">
        <v>10369</v>
      </c>
      <c r="C4851" s="19">
        <v>84100</v>
      </c>
      <c r="D4851" s="18">
        <v>0</v>
      </c>
      <c r="E4851" s="18" t="s">
        <v>1284</v>
      </c>
      <c r="F4851" s="18" t="s">
        <v>1552</v>
      </c>
    </row>
    <row r="4852" spans="1:6" s="18" customFormat="1" x14ac:dyDescent="0.25">
      <c r="A4852" s="18" t="s">
        <v>10372</v>
      </c>
      <c r="B4852" s="18" t="s">
        <v>10371</v>
      </c>
      <c r="C4852" s="19">
        <v>84110</v>
      </c>
      <c r="D4852" s="18" t="s">
        <v>1285</v>
      </c>
      <c r="E4852" s="18" t="s">
        <v>1286</v>
      </c>
      <c r="F4852" s="18" t="s">
        <v>1287</v>
      </c>
    </row>
    <row r="4853" spans="1:6" s="18" customFormat="1" x14ac:dyDescent="0.25">
      <c r="A4853" s="18" t="s">
        <v>10374</v>
      </c>
      <c r="B4853" s="18" t="s">
        <v>10373</v>
      </c>
      <c r="C4853" s="19">
        <v>84040</v>
      </c>
      <c r="D4853" s="18" t="s">
        <v>1330</v>
      </c>
      <c r="E4853" s="18" t="s">
        <v>1331</v>
      </c>
      <c r="F4853" s="18" t="s">
        <v>1287</v>
      </c>
    </row>
    <row r="4854" spans="1:6" s="18" customFormat="1" x14ac:dyDescent="0.25">
      <c r="A4854" s="18" t="s">
        <v>738</v>
      </c>
      <c r="B4854" s="18" t="s">
        <v>739</v>
      </c>
      <c r="C4854" s="19" t="s">
        <v>737</v>
      </c>
      <c r="D4854" s="18" t="s">
        <v>1358</v>
      </c>
      <c r="E4854" s="18" t="s">
        <v>1359</v>
      </c>
      <c r="F4854" s="18" t="s">
        <v>1287</v>
      </c>
    </row>
    <row r="4855" spans="1:6" s="18" customFormat="1" x14ac:dyDescent="0.25">
      <c r="A4855" s="18" t="s">
        <v>740</v>
      </c>
      <c r="B4855" s="18" t="s">
        <v>741</v>
      </c>
      <c r="C4855" s="19">
        <v>84170</v>
      </c>
      <c r="D4855" s="18" t="s">
        <v>1358</v>
      </c>
      <c r="E4855" s="18" t="s">
        <v>1359</v>
      </c>
      <c r="F4855" s="18" t="s">
        <v>1287</v>
      </c>
    </row>
    <row r="4856" spans="1:6" s="18" customFormat="1" x14ac:dyDescent="0.25">
      <c r="A4856" s="18" t="s">
        <v>10376</v>
      </c>
      <c r="B4856" s="18" t="s">
        <v>10375</v>
      </c>
      <c r="C4856" s="19">
        <v>84160</v>
      </c>
      <c r="D4856" s="18" t="s">
        <v>1285</v>
      </c>
      <c r="E4856" s="18" t="s">
        <v>1286</v>
      </c>
      <c r="F4856" s="18" t="s">
        <v>1287</v>
      </c>
    </row>
    <row r="4857" spans="1:6" s="18" customFormat="1" x14ac:dyDescent="0.25">
      <c r="A4857" s="18" t="s">
        <v>742</v>
      </c>
      <c r="B4857" s="18" t="s">
        <v>743</v>
      </c>
      <c r="C4857" s="19">
        <v>84200</v>
      </c>
      <c r="D4857" s="18" t="s">
        <v>1330</v>
      </c>
      <c r="E4857" s="18" t="s">
        <v>1331</v>
      </c>
      <c r="F4857" s="18" t="s">
        <v>1287</v>
      </c>
    </row>
    <row r="4858" spans="1:6" s="18" customFormat="1" x14ac:dyDescent="0.25">
      <c r="A4858" s="18" t="s">
        <v>10378</v>
      </c>
      <c r="B4858" s="18" t="s">
        <v>10377</v>
      </c>
      <c r="C4858" s="19">
        <v>84210</v>
      </c>
      <c r="D4858" s="18" t="s">
        <v>1301</v>
      </c>
      <c r="E4858" s="18" t="s">
        <v>1302</v>
      </c>
      <c r="F4858" s="18" t="s">
        <v>1353</v>
      </c>
    </row>
    <row r="4859" spans="1:6" s="18" customFormat="1" x14ac:dyDescent="0.25">
      <c r="A4859" s="18" t="s">
        <v>10380</v>
      </c>
      <c r="B4859" s="18" t="s">
        <v>10379</v>
      </c>
      <c r="C4859" s="19">
        <v>638000</v>
      </c>
      <c r="E4859" s="18" t="s">
        <v>1284</v>
      </c>
    </row>
    <row r="4860" spans="1:6" s="18" customFormat="1" x14ac:dyDescent="0.25">
      <c r="A4860" s="18" t="s">
        <v>10382</v>
      </c>
      <c r="B4860" s="18" t="s">
        <v>10381</v>
      </c>
      <c r="C4860" s="19">
        <v>638039</v>
      </c>
      <c r="D4860" s="18" t="s">
        <v>1313</v>
      </c>
      <c r="E4860" s="18" t="s">
        <v>1314</v>
      </c>
      <c r="F4860" s="18" t="s">
        <v>1386</v>
      </c>
    </row>
    <row r="4861" spans="1:6" s="18" customFormat="1" x14ac:dyDescent="0.25">
      <c r="A4861" s="18" t="s">
        <v>10384</v>
      </c>
      <c r="B4861" s="18" t="s">
        <v>10383</v>
      </c>
      <c r="C4861" s="19">
        <v>1244000</v>
      </c>
      <c r="E4861" s="18" t="s">
        <v>1284</v>
      </c>
    </row>
    <row r="4862" spans="1:6" s="18" customFormat="1" x14ac:dyDescent="0.25">
      <c r="A4862" s="18" t="s">
        <v>10386</v>
      </c>
      <c r="B4862" s="18" t="s">
        <v>10385</v>
      </c>
      <c r="C4862" s="19">
        <v>671010</v>
      </c>
      <c r="D4862" s="18" t="s">
        <v>1301</v>
      </c>
      <c r="E4862" s="18" t="s">
        <v>1302</v>
      </c>
      <c r="F4862" s="18" t="s">
        <v>1292</v>
      </c>
    </row>
    <row r="4863" spans="1:6" s="18" customFormat="1" x14ac:dyDescent="0.25">
      <c r="A4863" s="18" t="s">
        <v>10388</v>
      </c>
      <c r="B4863" s="18" t="s">
        <v>10387</v>
      </c>
      <c r="C4863" s="19">
        <v>1140000</v>
      </c>
      <c r="E4863" s="18" t="s">
        <v>1284</v>
      </c>
    </row>
    <row r="4864" spans="1:6" s="18" customFormat="1" x14ac:dyDescent="0.25">
      <c r="A4864" s="18" t="s">
        <v>10390</v>
      </c>
      <c r="B4864" s="18" t="s">
        <v>10389</v>
      </c>
      <c r="C4864" s="19">
        <v>1140010</v>
      </c>
      <c r="D4864" s="18" t="s">
        <v>1295</v>
      </c>
      <c r="E4864" s="18" t="s">
        <v>1296</v>
      </c>
      <c r="F4864" s="18" t="s">
        <v>1323</v>
      </c>
    </row>
    <row r="4865" spans="1:6" s="18" customFormat="1" x14ac:dyDescent="0.25">
      <c r="A4865" s="18" t="s">
        <v>10392</v>
      </c>
      <c r="B4865" s="18" t="s">
        <v>10391</v>
      </c>
      <c r="C4865" s="19">
        <v>1140020</v>
      </c>
      <c r="D4865" s="18" t="s">
        <v>1295</v>
      </c>
      <c r="E4865" s="18" t="s">
        <v>1296</v>
      </c>
      <c r="F4865" s="18" t="s">
        <v>1323</v>
      </c>
    </row>
    <row r="4866" spans="1:6" s="18" customFormat="1" x14ac:dyDescent="0.25">
      <c r="A4866" s="18" t="s">
        <v>10394</v>
      </c>
      <c r="B4866" s="18" t="s">
        <v>10393</v>
      </c>
      <c r="C4866" s="19">
        <v>884000</v>
      </c>
      <c r="E4866" s="18" t="s">
        <v>1284</v>
      </c>
    </row>
    <row r="4867" spans="1:6" s="18" customFormat="1" x14ac:dyDescent="0.25">
      <c r="A4867" s="18" t="s">
        <v>10396</v>
      </c>
      <c r="B4867" s="18" t="s">
        <v>10395</v>
      </c>
      <c r="C4867" s="19">
        <v>884030</v>
      </c>
      <c r="D4867" s="18" t="s">
        <v>1295</v>
      </c>
      <c r="E4867" s="18" t="s">
        <v>1296</v>
      </c>
      <c r="F4867" s="18" t="s">
        <v>1292</v>
      </c>
    </row>
    <row r="4868" spans="1:6" s="18" customFormat="1" x14ac:dyDescent="0.25">
      <c r="A4868" s="18" t="s">
        <v>10398</v>
      </c>
      <c r="B4868" s="18" t="s">
        <v>10397</v>
      </c>
      <c r="C4868" s="19">
        <v>884032</v>
      </c>
      <c r="D4868" s="18">
        <v>0</v>
      </c>
      <c r="E4868" s="18" t="s">
        <v>1284</v>
      </c>
      <c r="F4868" s="18" t="s">
        <v>1334</v>
      </c>
    </row>
    <row r="4869" spans="1:6" s="18" customFormat="1" x14ac:dyDescent="0.25">
      <c r="A4869" s="18" t="s">
        <v>10400</v>
      </c>
      <c r="B4869" s="18" t="s">
        <v>10399</v>
      </c>
      <c r="C4869" s="19">
        <v>884031</v>
      </c>
      <c r="D4869" s="18">
        <v>0</v>
      </c>
      <c r="E4869" s="18" t="s">
        <v>1284</v>
      </c>
      <c r="F4869" s="18" t="s">
        <v>1334</v>
      </c>
    </row>
    <row r="4870" spans="1:6" s="18" customFormat="1" x14ac:dyDescent="0.25">
      <c r="A4870" s="18" t="s">
        <v>10402</v>
      </c>
      <c r="B4870" s="18" t="s">
        <v>10401</v>
      </c>
      <c r="C4870" s="19">
        <v>1120000</v>
      </c>
      <c r="E4870" s="18" t="s">
        <v>1284</v>
      </c>
    </row>
    <row r="4871" spans="1:6" s="18" customFormat="1" x14ac:dyDescent="0.25">
      <c r="A4871" s="18" t="s">
        <v>10404</v>
      </c>
      <c r="B4871" s="18" t="s">
        <v>10403</v>
      </c>
      <c r="C4871" s="19">
        <v>1120010</v>
      </c>
      <c r="D4871" s="18" t="s">
        <v>1295</v>
      </c>
      <c r="E4871" s="18" t="s">
        <v>1296</v>
      </c>
      <c r="F4871" s="18" t="s">
        <v>1323</v>
      </c>
    </row>
    <row r="4872" spans="1:6" s="18" customFormat="1" x14ac:dyDescent="0.25">
      <c r="A4872" s="18" t="s">
        <v>10406</v>
      </c>
      <c r="B4872" s="18" t="s">
        <v>10405</v>
      </c>
      <c r="C4872" s="19">
        <v>158000</v>
      </c>
      <c r="E4872" s="18" t="s">
        <v>1284</v>
      </c>
    </row>
    <row r="4873" spans="1:6" s="18" customFormat="1" x14ac:dyDescent="0.25">
      <c r="A4873" s="18" t="s">
        <v>745</v>
      </c>
      <c r="B4873" s="18" t="s">
        <v>746</v>
      </c>
      <c r="C4873" s="19" t="s">
        <v>744</v>
      </c>
      <c r="D4873" s="18" t="s">
        <v>1358</v>
      </c>
      <c r="E4873" s="18" t="s">
        <v>1359</v>
      </c>
      <c r="F4873" s="18" t="s">
        <v>1287</v>
      </c>
    </row>
    <row r="4874" spans="1:6" s="18" customFormat="1" x14ac:dyDescent="0.25">
      <c r="A4874" s="18" t="s">
        <v>10408</v>
      </c>
      <c r="B4874" s="18" t="s">
        <v>10407</v>
      </c>
      <c r="C4874" s="19">
        <v>453000</v>
      </c>
      <c r="E4874" s="18" t="s">
        <v>1284</v>
      </c>
    </row>
    <row r="4875" spans="1:6" s="18" customFormat="1" x14ac:dyDescent="0.25">
      <c r="A4875" s="18" t="s">
        <v>10410</v>
      </c>
      <c r="B4875" s="18" t="s">
        <v>10409</v>
      </c>
      <c r="C4875" s="19">
        <v>320040</v>
      </c>
      <c r="D4875" s="18" t="s">
        <v>1307</v>
      </c>
      <c r="E4875" s="18" t="s">
        <v>1308</v>
      </c>
      <c r="F4875" s="18" t="s">
        <v>1292</v>
      </c>
    </row>
    <row r="4876" spans="1:6" s="18" customFormat="1" x14ac:dyDescent="0.25">
      <c r="A4876" s="18" t="s">
        <v>10412</v>
      </c>
      <c r="B4876" s="18" t="s">
        <v>10411</v>
      </c>
      <c r="C4876" s="19">
        <v>320041</v>
      </c>
      <c r="D4876" s="18">
        <v>0</v>
      </c>
      <c r="E4876" s="18" t="s">
        <v>1284</v>
      </c>
      <c r="F4876" s="18" t="s">
        <v>1334</v>
      </c>
    </row>
    <row r="4877" spans="1:6" s="18" customFormat="1" x14ac:dyDescent="0.25">
      <c r="A4877" s="18" t="s">
        <v>10414</v>
      </c>
      <c r="B4877" s="18" t="s">
        <v>10413</v>
      </c>
      <c r="C4877" s="19">
        <v>320042</v>
      </c>
      <c r="D4877" s="18" t="s">
        <v>1313</v>
      </c>
      <c r="E4877" s="18" t="s">
        <v>1314</v>
      </c>
      <c r="F4877" s="18" t="s">
        <v>1334</v>
      </c>
    </row>
    <row r="4878" spans="1:6" s="18" customFormat="1" x14ac:dyDescent="0.25">
      <c r="A4878" s="18" t="s">
        <v>10416</v>
      </c>
      <c r="B4878" s="18" t="s">
        <v>10415</v>
      </c>
      <c r="C4878" s="19">
        <v>320050</v>
      </c>
      <c r="D4878" s="18" t="s">
        <v>1307</v>
      </c>
      <c r="E4878" s="18" t="s">
        <v>1308</v>
      </c>
      <c r="F4878" s="18" t="s">
        <v>1292</v>
      </c>
    </row>
    <row r="4879" spans="1:6" s="18" customFormat="1" x14ac:dyDescent="0.25">
      <c r="A4879" s="18" t="s">
        <v>10418</v>
      </c>
      <c r="B4879" s="18" t="s">
        <v>10417</v>
      </c>
      <c r="C4879" s="19">
        <v>2008000</v>
      </c>
      <c r="E4879" s="18" t="s">
        <v>1284</v>
      </c>
    </row>
    <row r="4880" spans="1:6" s="18" customFormat="1" x14ac:dyDescent="0.25">
      <c r="A4880" s="18" t="s">
        <v>10420</v>
      </c>
      <c r="B4880" s="18" t="s">
        <v>10419</v>
      </c>
      <c r="C4880" s="19">
        <v>2008010</v>
      </c>
      <c r="D4880" s="18">
        <v>0</v>
      </c>
      <c r="E4880" s="18" t="s">
        <v>1284</v>
      </c>
    </row>
    <row r="4881" spans="1:5" s="18" customFormat="1" x14ac:dyDescent="0.25">
      <c r="A4881" s="18" t="s">
        <v>10422</v>
      </c>
      <c r="B4881" s="18" t="s">
        <v>10421</v>
      </c>
      <c r="C4881" s="19">
        <v>2008012</v>
      </c>
      <c r="D4881" s="18">
        <v>0</v>
      </c>
      <c r="E4881" s="18" t="s">
        <v>1284</v>
      </c>
    </row>
    <row r="4882" spans="1:5" s="18" customFormat="1" x14ac:dyDescent="0.25">
      <c r="A4882" s="18" t="s">
        <v>10424</v>
      </c>
      <c r="B4882" s="18" t="s">
        <v>10423</v>
      </c>
      <c r="C4882" s="19">
        <v>2008019</v>
      </c>
      <c r="D4882" s="18">
        <v>0</v>
      </c>
      <c r="E4882" s="18" t="s">
        <v>1284</v>
      </c>
    </row>
    <row r="4883" spans="1:5" s="18" customFormat="1" x14ac:dyDescent="0.25">
      <c r="A4883" s="18" t="s">
        <v>10426</v>
      </c>
      <c r="B4883" s="18" t="s">
        <v>10425</v>
      </c>
      <c r="C4883" s="19">
        <v>2008011</v>
      </c>
      <c r="D4883" s="18">
        <v>0</v>
      </c>
      <c r="E4883" s="18" t="s">
        <v>1284</v>
      </c>
    </row>
    <row r="4884" spans="1:5" s="18" customFormat="1" x14ac:dyDescent="0.25">
      <c r="A4884" s="18" t="s">
        <v>10428</v>
      </c>
      <c r="B4884" s="18" t="s">
        <v>10427</v>
      </c>
      <c r="C4884" s="19">
        <v>2008014</v>
      </c>
      <c r="D4884" s="18">
        <v>0</v>
      </c>
      <c r="E4884" s="18" t="s">
        <v>1284</v>
      </c>
    </row>
    <row r="4885" spans="1:5" s="18" customFormat="1" x14ac:dyDescent="0.25">
      <c r="A4885" s="18" t="s">
        <v>10430</v>
      </c>
      <c r="B4885" s="18" t="s">
        <v>10429</v>
      </c>
      <c r="C4885" s="19">
        <v>2008013</v>
      </c>
      <c r="D4885" s="18">
        <v>0</v>
      </c>
      <c r="E4885" s="18" t="s">
        <v>1284</v>
      </c>
    </row>
    <row r="4886" spans="1:5" s="18" customFormat="1" x14ac:dyDescent="0.25">
      <c r="A4886" s="18" t="s">
        <v>10432</v>
      </c>
      <c r="B4886" s="18" t="s">
        <v>10431</v>
      </c>
      <c r="C4886" s="19">
        <v>2008030</v>
      </c>
      <c r="D4886" s="18">
        <v>0</v>
      </c>
      <c r="E4886" s="18" t="s">
        <v>1284</v>
      </c>
    </row>
    <row r="4887" spans="1:5" s="18" customFormat="1" x14ac:dyDescent="0.25">
      <c r="A4887" s="18" t="s">
        <v>10434</v>
      </c>
      <c r="B4887" s="18" t="s">
        <v>10433</v>
      </c>
      <c r="C4887" s="19">
        <v>2008032</v>
      </c>
      <c r="D4887" s="18">
        <v>0</v>
      </c>
      <c r="E4887" s="18" t="s">
        <v>1284</v>
      </c>
    </row>
    <row r="4888" spans="1:5" s="18" customFormat="1" x14ac:dyDescent="0.25">
      <c r="A4888" s="18" t="s">
        <v>10436</v>
      </c>
      <c r="B4888" s="18" t="s">
        <v>10435</v>
      </c>
      <c r="C4888" s="19">
        <v>2008031</v>
      </c>
      <c r="D4888" s="18">
        <v>0</v>
      </c>
      <c r="E4888" s="18" t="s">
        <v>1284</v>
      </c>
    </row>
    <row r="4889" spans="1:5" s="18" customFormat="1" x14ac:dyDescent="0.25">
      <c r="A4889" s="18" t="s">
        <v>10438</v>
      </c>
      <c r="B4889" s="18" t="s">
        <v>10437</v>
      </c>
      <c r="C4889" s="19">
        <v>2008034</v>
      </c>
      <c r="D4889" s="18">
        <v>0</v>
      </c>
      <c r="E4889" s="18" t="s">
        <v>1284</v>
      </c>
    </row>
    <row r="4890" spans="1:5" s="18" customFormat="1" x14ac:dyDescent="0.25">
      <c r="A4890" s="18" t="s">
        <v>10440</v>
      </c>
      <c r="B4890" s="18" t="s">
        <v>10439</v>
      </c>
      <c r="C4890" s="19">
        <v>2008033</v>
      </c>
      <c r="D4890" s="18">
        <v>0</v>
      </c>
      <c r="E4890" s="18" t="s">
        <v>1284</v>
      </c>
    </row>
    <row r="4891" spans="1:5" s="18" customFormat="1" x14ac:dyDescent="0.25">
      <c r="A4891" s="18" t="s">
        <v>10442</v>
      </c>
      <c r="B4891" s="18" t="s">
        <v>10441</v>
      </c>
      <c r="C4891" s="19">
        <v>2008040</v>
      </c>
      <c r="D4891" s="18">
        <v>0</v>
      </c>
      <c r="E4891" s="18" t="s">
        <v>1284</v>
      </c>
    </row>
    <row r="4892" spans="1:5" s="18" customFormat="1" x14ac:dyDescent="0.25">
      <c r="A4892" s="18" t="s">
        <v>10444</v>
      </c>
      <c r="B4892" s="18" t="s">
        <v>10443</v>
      </c>
      <c r="C4892" s="19">
        <v>2008042</v>
      </c>
      <c r="D4892" s="18">
        <v>0</v>
      </c>
      <c r="E4892" s="18" t="s">
        <v>1284</v>
      </c>
    </row>
    <row r="4893" spans="1:5" s="18" customFormat="1" x14ac:dyDescent="0.25">
      <c r="A4893" s="18" t="s">
        <v>10446</v>
      </c>
      <c r="B4893" s="18" t="s">
        <v>10445</v>
      </c>
      <c r="C4893" s="19">
        <v>2008049</v>
      </c>
      <c r="D4893" s="18">
        <v>0</v>
      </c>
      <c r="E4893" s="18" t="s">
        <v>1284</v>
      </c>
    </row>
    <row r="4894" spans="1:5" s="18" customFormat="1" x14ac:dyDescent="0.25">
      <c r="A4894" s="18" t="s">
        <v>10448</v>
      </c>
      <c r="B4894" s="18" t="s">
        <v>10447</v>
      </c>
      <c r="C4894" s="19">
        <v>2008041</v>
      </c>
      <c r="D4894" s="18">
        <v>0</v>
      </c>
      <c r="E4894" s="18" t="s">
        <v>1284</v>
      </c>
    </row>
    <row r="4895" spans="1:5" s="18" customFormat="1" x14ac:dyDescent="0.25">
      <c r="A4895" s="18" t="s">
        <v>10450</v>
      </c>
      <c r="B4895" s="18" t="s">
        <v>10449</v>
      </c>
      <c r="C4895" s="19">
        <v>2008044</v>
      </c>
      <c r="D4895" s="18">
        <v>0</v>
      </c>
      <c r="E4895" s="18" t="s">
        <v>1284</v>
      </c>
    </row>
    <row r="4896" spans="1:5" s="18" customFormat="1" x14ac:dyDescent="0.25">
      <c r="A4896" s="18" t="s">
        <v>10452</v>
      </c>
      <c r="B4896" s="18" t="s">
        <v>10451</v>
      </c>
      <c r="C4896" s="19">
        <v>2008043</v>
      </c>
      <c r="D4896" s="18">
        <v>0</v>
      </c>
      <c r="E4896" s="18" t="s">
        <v>1284</v>
      </c>
    </row>
    <row r="4897" spans="1:5" s="18" customFormat="1" x14ac:dyDescent="0.25">
      <c r="A4897" s="18" t="s">
        <v>10454</v>
      </c>
      <c r="B4897" s="18" t="s">
        <v>10453</v>
      </c>
      <c r="C4897" s="19">
        <v>2008050</v>
      </c>
      <c r="D4897" s="18">
        <v>0</v>
      </c>
      <c r="E4897" s="18" t="s">
        <v>1284</v>
      </c>
    </row>
    <row r="4898" spans="1:5" s="18" customFormat="1" x14ac:dyDescent="0.25">
      <c r="A4898" s="18" t="s">
        <v>10456</v>
      </c>
      <c r="B4898" s="18" t="s">
        <v>10455</v>
      </c>
      <c r="C4898" s="19">
        <v>2008052</v>
      </c>
      <c r="D4898" s="18">
        <v>0</v>
      </c>
      <c r="E4898" s="18" t="s">
        <v>1284</v>
      </c>
    </row>
    <row r="4899" spans="1:5" s="18" customFormat="1" x14ac:dyDescent="0.25">
      <c r="A4899" s="18" t="s">
        <v>10458</v>
      </c>
      <c r="B4899" s="18" t="s">
        <v>10457</v>
      </c>
      <c r="C4899" s="19">
        <v>2008059</v>
      </c>
      <c r="D4899" s="18">
        <v>0</v>
      </c>
      <c r="E4899" s="18" t="s">
        <v>1284</v>
      </c>
    </row>
    <row r="4900" spans="1:5" s="18" customFormat="1" x14ac:dyDescent="0.25">
      <c r="A4900" s="18" t="s">
        <v>10460</v>
      </c>
      <c r="B4900" s="18" t="s">
        <v>10459</v>
      </c>
      <c r="C4900" s="19">
        <v>2008051</v>
      </c>
      <c r="D4900" s="18">
        <v>0</v>
      </c>
      <c r="E4900" s="18" t="s">
        <v>1284</v>
      </c>
    </row>
    <row r="4901" spans="1:5" s="18" customFormat="1" x14ac:dyDescent="0.25">
      <c r="A4901" s="18" t="s">
        <v>10462</v>
      </c>
      <c r="B4901" s="18" t="s">
        <v>10461</v>
      </c>
      <c r="C4901" s="19">
        <v>2008054</v>
      </c>
      <c r="D4901" s="18">
        <v>0</v>
      </c>
      <c r="E4901" s="18" t="s">
        <v>1284</v>
      </c>
    </row>
    <row r="4902" spans="1:5" s="18" customFormat="1" x14ac:dyDescent="0.25">
      <c r="A4902" s="18" t="s">
        <v>10464</v>
      </c>
      <c r="B4902" s="18" t="s">
        <v>10463</v>
      </c>
      <c r="C4902" s="19">
        <v>2008053</v>
      </c>
      <c r="D4902" s="18">
        <v>0</v>
      </c>
      <c r="E4902" s="18" t="s">
        <v>1284</v>
      </c>
    </row>
    <row r="4903" spans="1:5" s="18" customFormat="1" x14ac:dyDescent="0.25">
      <c r="A4903" s="18" t="s">
        <v>10466</v>
      </c>
      <c r="B4903" s="18" t="s">
        <v>10465</v>
      </c>
      <c r="C4903" s="19">
        <v>2008060</v>
      </c>
      <c r="D4903" s="18">
        <v>0</v>
      </c>
      <c r="E4903" s="18" t="s">
        <v>1284</v>
      </c>
    </row>
    <row r="4904" spans="1:5" s="18" customFormat="1" x14ac:dyDescent="0.25">
      <c r="A4904" s="18" t="s">
        <v>10468</v>
      </c>
      <c r="B4904" s="18" t="s">
        <v>10467</v>
      </c>
      <c r="C4904" s="19">
        <v>2008062</v>
      </c>
      <c r="D4904" s="18">
        <v>0</v>
      </c>
      <c r="E4904" s="18" t="s">
        <v>1284</v>
      </c>
    </row>
    <row r="4905" spans="1:5" s="18" customFormat="1" x14ac:dyDescent="0.25">
      <c r="A4905" s="18" t="s">
        <v>10470</v>
      </c>
      <c r="B4905" s="18" t="s">
        <v>10469</v>
      </c>
      <c r="C4905" s="19">
        <v>2008061</v>
      </c>
      <c r="D4905" s="18">
        <v>0</v>
      </c>
      <c r="E4905" s="18" t="s">
        <v>1284</v>
      </c>
    </row>
    <row r="4906" spans="1:5" s="18" customFormat="1" x14ac:dyDescent="0.25">
      <c r="A4906" s="18" t="s">
        <v>10472</v>
      </c>
      <c r="B4906" s="18" t="s">
        <v>10471</v>
      </c>
      <c r="C4906" s="19">
        <v>2008064</v>
      </c>
      <c r="D4906" s="18">
        <v>0</v>
      </c>
      <c r="E4906" s="18" t="s">
        <v>1284</v>
      </c>
    </row>
    <row r="4907" spans="1:5" s="18" customFormat="1" x14ac:dyDescent="0.25">
      <c r="A4907" s="18" t="s">
        <v>10474</v>
      </c>
      <c r="B4907" s="18" t="s">
        <v>10473</v>
      </c>
      <c r="C4907" s="19">
        <v>2008063</v>
      </c>
      <c r="D4907" s="18">
        <v>0</v>
      </c>
      <c r="E4907" s="18" t="s">
        <v>1284</v>
      </c>
    </row>
    <row r="4908" spans="1:5" s="18" customFormat="1" x14ac:dyDescent="0.25">
      <c r="A4908" s="18" t="s">
        <v>10476</v>
      </c>
      <c r="B4908" s="18" t="s">
        <v>10475</v>
      </c>
      <c r="C4908" s="19">
        <v>2008070</v>
      </c>
      <c r="D4908" s="18">
        <v>0</v>
      </c>
      <c r="E4908" s="18" t="s">
        <v>1284</v>
      </c>
    </row>
    <row r="4909" spans="1:5" s="18" customFormat="1" x14ac:dyDescent="0.25">
      <c r="A4909" s="18" t="s">
        <v>10478</v>
      </c>
      <c r="B4909" s="18" t="s">
        <v>10477</v>
      </c>
      <c r="C4909" s="19">
        <v>2008072</v>
      </c>
      <c r="D4909" s="18">
        <v>0</v>
      </c>
      <c r="E4909" s="18" t="s">
        <v>1284</v>
      </c>
    </row>
    <row r="4910" spans="1:5" s="18" customFormat="1" x14ac:dyDescent="0.25">
      <c r="A4910" s="18" t="s">
        <v>10480</v>
      </c>
      <c r="B4910" s="18" t="s">
        <v>10479</v>
      </c>
      <c r="C4910" s="19">
        <v>2008074</v>
      </c>
      <c r="D4910" s="18">
        <v>0</v>
      </c>
      <c r="E4910" s="18" t="s">
        <v>1284</v>
      </c>
    </row>
    <row r="4911" spans="1:5" s="18" customFormat="1" x14ac:dyDescent="0.25">
      <c r="A4911" s="18" t="s">
        <v>10482</v>
      </c>
      <c r="B4911" s="18" t="s">
        <v>10481</v>
      </c>
      <c r="C4911" s="19">
        <v>2008090</v>
      </c>
      <c r="D4911" s="18">
        <v>0</v>
      </c>
      <c r="E4911" s="18" t="s">
        <v>1284</v>
      </c>
    </row>
    <row r="4912" spans="1:5" s="18" customFormat="1" x14ac:dyDescent="0.25">
      <c r="A4912" s="18" t="s">
        <v>10484</v>
      </c>
      <c r="B4912" s="18" t="s">
        <v>10483</v>
      </c>
      <c r="C4912" s="19">
        <v>2008092</v>
      </c>
      <c r="D4912" s="18">
        <v>0</v>
      </c>
      <c r="E4912" s="18" t="s">
        <v>1284</v>
      </c>
    </row>
    <row r="4913" spans="1:5" s="18" customFormat="1" x14ac:dyDescent="0.25">
      <c r="A4913" s="18" t="s">
        <v>10486</v>
      </c>
      <c r="B4913" s="18" t="s">
        <v>10485</v>
      </c>
      <c r="C4913" s="19">
        <v>2008091</v>
      </c>
      <c r="D4913" s="18">
        <v>0</v>
      </c>
      <c r="E4913" s="18" t="s">
        <v>1284</v>
      </c>
    </row>
    <row r="4914" spans="1:5" s="18" customFormat="1" x14ac:dyDescent="0.25">
      <c r="A4914" s="18" t="s">
        <v>10488</v>
      </c>
      <c r="B4914" s="18" t="s">
        <v>10487</v>
      </c>
      <c r="C4914" s="19">
        <v>2008094</v>
      </c>
      <c r="D4914" s="18">
        <v>0</v>
      </c>
      <c r="E4914" s="18" t="s">
        <v>1284</v>
      </c>
    </row>
    <row r="4915" spans="1:5" s="18" customFormat="1" x14ac:dyDescent="0.25">
      <c r="A4915" s="18" t="s">
        <v>10490</v>
      </c>
      <c r="B4915" s="18" t="s">
        <v>10489</v>
      </c>
      <c r="C4915" s="19">
        <v>2008093</v>
      </c>
      <c r="D4915" s="18">
        <v>0</v>
      </c>
      <c r="E4915" s="18" t="s">
        <v>1284</v>
      </c>
    </row>
    <row r="4916" spans="1:5" s="18" customFormat="1" x14ac:dyDescent="0.25">
      <c r="A4916" s="18" t="s">
        <v>10492</v>
      </c>
      <c r="B4916" s="18" t="s">
        <v>10491</v>
      </c>
      <c r="C4916" s="19">
        <v>2008080</v>
      </c>
      <c r="D4916" s="18">
        <v>0</v>
      </c>
      <c r="E4916" s="18" t="s">
        <v>1284</v>
      </c>
    </row>
    <row r="4917" spans="1:5" s="18" customFormat="1" x14ac:dyDescent="0.25">
      <c r="A4917" s="18" t="s">
        <v>10494</v>
      </c>
      <c r="B4917" s="18" t="s">
        <v>10493</v>
      </c>
      <c r="C4917" s="19">
        <v>2008082</v>
      </c>
      <c r="D4917" s="18">
        <v>0</v>
      </c>
      <c r="E4917" s="18" t="s">
        <v>1284</v>
      </c>
    </row>
    <row r="4918" spans="1:5" s="18" customFormat="1" x14ac:dyDescent="0.25">
      <c r="A4918" s="18" t="s">
        <v>10496</v>
      </c>
      <c r="B4918" s="18" t="s">
        <v>10495</v>
      </c>
      <c r="C4918" s="19">
        <v>2008081</v>
      </c>
      <c r="D4918" s="18">
        <v>0</v>
      </c>
      <c r="E4918" s="18" t="s">
        <v>1284</v>
      </c>
    </row>
    <row r="4919" spans="1:5" s="18" customFormat="1" x14ac:dyDescent="0.25">
      <c r="A4919" s="18" t="s">
        <v>10498</v>
      </c>
      <c r="B4919" s="18" t="s">
        <v>10497</v>
      </c>
      <c r="C4919" s="19">
        <v>2008084</v>
      </c>
      <c r="D4919" s="18">
        <v>0</v>
      </c>
      <c r="E4919" s="18" t="s">
        <v>1284</v>
      </c>
    </row>
    <row r="4920" spans="1:5" s="18" customFormat="1" x14ac:dyDescent="0.25">
      <c r="A4920" s="18" t="s">
        <v>10500</v>
      </c>
      <c r="B4920" s="18" t="s">
        <v>10499</v>
      </c>
      <c r="C4920" s="19">
        <v>2008083</v>
      </c>
      <c r="D4920" s="18">
        <v>0</v>
      </c>
      <c r="E4920" s="18" t="s">
        <v>1284</v>
      </c>
    </row>
    <row r="4921" spans="1:5" s="18" customFormat="1" x14ac:dyDescent="0.25">
      <c r="A4921" s="18" t="s">
        <v>10502</v>
      </c>
      <c r="B4921" s="18" t="s">
        <v>10501</v>
      </c>
      <c r="C4921" s="19">
        <v>2008100</v>
      </c>
      <c r="D4921" s="18">
        <v>0</v>
      </c>
      <c r="E4921" s="18" t="s">
        <v>1284</v>
      </c>
    </row>
    <row r="4922" spans="1:5" s="18" customFormat="1" x14ac:dyDescent="0.25">
      <c r="A4922" s="18" t="s">
        <v>10504</v>
      </c>
      <c r="B4922" s="18" t="s">
        <v>10503</v>
      </c>
      <c r="C4922" s="19">
        <v>2008102</v>
      </c>
      <c r="D4922" s="18">
        <v>0</v>
      </c>
      <c r="E4922" s="18" t="s">
        <v>1284</v>
      </c>
    </row>
    <row r="4923" spans="1:5" s="18" customFormat="1" x14ac:dyDescent="0.25">
      <c r="A4923" s="18" t="s">
        <v>10506</v>
      </c>
      <c r="B4923" s="18" t="s">
        <v>10505</v>
      </c>
      <c r="C4923" s="19">
        <v>2008101</v>
      </c>
      <c r="D4923" s="18">
        <v>0</v>
      </c>
      <c r="E4923" s="18" t="s">
        <v>1284</v>
      </c>
    </row>
    <row r="4924" spans="1:5" s="18" customFormat="1" x14ac:dyDescent="0.25">
      <c r="A4924" s="18" t="s">
        <v>10508</v>
      </c>
      <c r="B4924" s="18" t="s">
        <v>10507</v>
      </c>
      <c r="C4924" s="19">
        <v>2008104</v>
      </c>
      <c r="D4924" s="18">
        <v>0</v>
      </c>
      <c r="E4924" s="18" t="s">
        <v>1284</v>
      </c>
    </row>
    <row r="4925" spans="1:5" s="18" customFormat="1" x14ac:dyDescent="0.25">
      <c r="A4925" s="18" t="s">
        <v>10510</v>
      </c>
      <c r="B4925" s="18" t="s">
        <v>10509</v>
      </c>
      <c r="C4925" s="19">
        <v>2008103</v>
      </c>
      <c r="D4925" s="18">
        <v>0</v>
      </c>
      <c r="E4925" s="18" t="s">
        <v>1284</v>
      </c>
    </row>
    <row r="4926" spans="1:5" s="18" customFormat="1" x14ac:dyDescent="0.25">
      <c r="A4926" s="18" t="s">
        <v>10512</v>
      </c>
      <c r="B4926" s="18" t="s">
        <v>10511</v>
      </c>
      <c r="C4926" s="19">
        <v>2008110</v>
      </c>
      <c r="D4926" s="18">
        <v>0</v>
      </c>
      <c r="E4926" s="18" t="s">
        <v>1284</v>
      </c>
    </row>
    <row r="4927" spans="1:5" s="18" customFormat="1" x14ac:dyDescent="0.25">
      <c r="A4927" s="18" t="s">
        <v>10514</v>
      </c>
      <c r="B4927" s="18" t="s">
        <v>10513</v>
      </c>
      <c r="C4927" s="19">
        <v>2008112</v>
      </c>
      <c r="D4927" s="18">
        <v>0</v>
      </c>
      <c r="E4927" s="18" t="s">
        <v>1284</v>
      </c>
    </row>
    <row r="4928" spans="1:5" s="18" customFormat="1" x14ac:dyDescent="0.25">
      <c r="A4928" s="18" t="s">
        <v>10516</v>
      </c>
      <c r="B4928" s="18" t="s">
        <v>10515</v>
      </c>
      <c r="C4928" s="19">
        <v>2008111</v>
      </c>
      <c r="D4928" s="18">
        <v>0</v>
      </c>
      <c r="E4928" s="18" t="s">
        <v>1284</v>
      </c>
    </row>
    <row r="4929" spans="1:5" s="18" customFormat="1" x14ac:dyDescent="0.25">
      <c r="A4929" s="18" t="s">
        <v>10518</v>
      </c>
      <c r="B4929" s="18" t="s">
        <v>10517</v>
      </c>
      <c r="C4929" s="19">
        <v>2008114</v>
      </c>
      <c r="D4929" s="18">
        <v>0</v>
      </c>
      <c r="E4929" s="18" t="s">
        <v>1284</v>
      </c>
    </row>
    <row r="4930" spans="1:5" s="18" customFormat="1" x14ac:dyDescent="0.25">
      <c r="A4930" s="18" t="s">
        <v>10520</v>
      </c>
      <c r="B4930" s="18" t="s">
        <v>10519</v>
      </c>
      <c r="C4930" s="19">
        <v>2008113</v>
      </c>
      <c r="D4930" s="18">
        <v>0</v>
      </c>
      <c r="E4930" s="18" t="s">
        <v>1284</v>
      </c>
    </row>
    <row r="4931" spans="1:5" s="18" customFormat="1" x14ac:dyDescent="0.25">
      <c r="A4931" s="18" t="s">
        <v>10522</v>
      </c>
      <c r="B4931" s="18" t="s">
        <v>10521</v>
      </c>
      <c r="C4931" s="19">
        <v>2008120</v>
      </c>
      <c r="D4931" s="18">
        <v>0</v>
      </c>
      <c r="E4931" s="18" t="s">
        <v>1284</v>
      </c>
    </row>
    <row r="4932" spans="1:5" s="18" customFormat="1" x14ac:dyDescent="0.25">
      <c r="A4932" s="18" t="s">
        <v>10524</v>
      </c>
      <c r="B4932" s="18" t="s">
        <v>10523</v>
      </c>
      <c r="C4932" s="19">
        <v>2008122</v>
      </c>
      <c r="D4932" s="18">
        <v>0</v>
      </c>
      <c r="E4932" s="18" t="s">
        <v>1284</v>
      </c>
    </row>
    <row r="4933" spans="1:5" s="18" customFormat="1" x14ac:dyDescent="0.25">
      <c r="A4933" s="18" t="s">
        <v>10526</v>
      </c>
      <c r="B4933" s="18" t="s">
        <v>10525</v>
      </c>
      <c r="C4933" s="19">
        <v>2008121</v>
      </c>
      <c r="D4933" s="18">
        <v>0</v>
      </c>
      <c r="E4933" s="18" t="s">
        <v>1284</v>
      </c>
    </row>
    <row r="4934" spans="1:5" s="18" customFormat="1" x14ac:dyDescent="0.25">
      <c r="A4934" s="18" t="s">
        <v>10528</v>
      </c>
      <c r="B4934" s="18" t="s">
        <v>10527</v>
      </c>
      <c r="C4934" s="19">
        <v>2008124</v>
      </c>
      <c r="D4934" s="18">
        <v>0</v>
      </c>
      <c r="E4934" s="18" t="s">
        <v>1284</v>
      </c>
    </row>
    <row r="4935" spans="1:5" s="18" customFormat="1" x14ac:dyDescent="0.25">
      <c r="A4935" s="18" t="s">
        <v>10530</v>
      </c>
      <c r="B4935" s="18" t="s">
        <v>10529</v>
      </c>
      <c r="C4935" s="19">
        <v>2008123</v>
      </c>
      <c r="D4935" s="18">
        <v>0</v>
      </c>
      <c r="E4935" s="18" t="s">
        <v>1284</v>
      </c>
    </row>
    <row r="4936" spans="1:5" s="18" customFormat="1" x14ac:dyDescent="0.25">
      <c r="A4936" s="18" t="s">
        <v>10532</v>
      </c>
      <c r="B4936" s="18" t="s">
        <v>10531</v>
      </c>
      <c r="C4936" s="19">
        <v>2008130</v>
      </c>
      <c r="D4936" s="18">
        <v>0</v>
      </c>
      <c r="E4936" s="18" t="s">
        <v>1284</v>
      </c>
    </row>
    <row r="4937" spans="1:5" s="18" customFormat="1" x14ac:dyDescent="0.25">
      <c r="A4937" s="18" t="s">
        <v>10534</v>
      </c>
      <c r="B4937" s="18" t="s">
        <v>10533</v>
      </c>
      <c r="C4937" s="19">
        <v>2008132</v>
      </c>
      <c r="D4937" s="18">
        <v>0</v>
      </c>
      <c r="E4937" s="18" t="s">
        <v>1284</v>
      </c>
    </row>
    <row r="4938" spans="1:5" s="18" customFormat="1" x14ac:dyDescent="0.25">
      <c r="A4938" s="18" t="s">
        <v>10536</v>
      </c>
      <c r="B4938" s="18" t="s">
        <v>10535</v>
      </c>
      <c r="C4938" s="19">
        <v>2008131</v>
      </c>
      <c r="D4938" s="18">
        <v>0</v>
      </c>
      <c r="E4938" s="18" t="s">
        <v>1284</v>
      </c>
    </row>
    <row r="4939" spans="1:5" s="18" customFormat="1" x14ac:dyDescent="0.25">
      <c r="A4939" s="18" t="s">
        <v>10538</v>
      </c>
      <c r="B4939" s="18" t="s">
        <v>10537</v>
      </c>
      <c r="C4939" s="19">
        <v>2008134</v>
      </c>
      <c r="D4939" s="18">
        <v>0</v>
      </c>
      <c r="E4939" s="18" t="s">
        <v>1284</v>
      </c>
    </row>
    <row r="4940" spans="1:5" s="18" customFormat="1" x14ac:dyDescent="0.25">
      <c r="A4940" s="18" t="s">
        <v>10540</v>
      </c>
      <c r="B4940" s="18" t="s">
        <v>10539</v>
      </c>
      <c r="C4940" s="19">
        <v>2008133</v>
      </c>
      <c r="D4940" s="18">
        <v>0</v>
      </c>
      <c r="E4940" s="18" t="s">
        <v>1284</v>
      </c>
    </row>
    <row r="4941" spans="1:5" s="18" customFormat="1" x14ac:dyDescent="0.25">
      <c r="A4941" s="18" t="s">
        <v>10542</v>
      </c>
      <c r="B4941" s="18" t="s">
        <v>10541</v>
      </c>
      <c r="C4941" s="19">
        <v>2009000</v>
      </c>
      <c r="E4941" s="18" t="s">
        <v>1284</v>
      </c>
    </row>
    <row r="4942" spans="1:5" s="18" customFormat="1" x14ac:dyDescent="0.25">
      <c r="A4942" s="18" t="s">
        <v>10544</v>
      </c>
      <c r="B4942" s="18" t="s">
        <v>10543</v>
      </c>
      <c r="C4942" s="19">
        <v>2009010</v>
      </c>
      <c r="D4942" s="18">
        <v>0</v>
      </c>
      <c r="E4942" s="18" t="s">
        <v>1284</v>
      </c>
    </row>
    <row r="4943" spans="1:5" s="18" customFormat="1" x14ac:dyDescent="0.25">
      <c r="A4943" s="18" t="s">
        <v>10546</v>
      </c>
      <c r="B4943" s="18" t="s">
        <v>10545</v>
      </c>
      <c r="C4943" s="19">
        <v>2009012</v>
      </c>
      <c r="D4943" s="18">
        <v>0</v>
      </c>
      <c r="E4943" s="18" t="s">
        <v>1284</v>
      </c>
    </row>
    <row r="4944" spans="1:5" s="18" customFormat="1" x14ac:dyDescent="0.25">
      <c r="A4944" s="18" t="s">
        <v>10548</v>
      </c>
      <c r="B4944" s="18" t="s">
        <v>10547</v>
      </c>
      <c r="C4944" s="19">
        <v>2009011</v>
      </c>
      <c r="D4944" s="18">
        <v>0</v>
      </c>
      <c r="E4944" s="18" t="s">
        <v>1284</v>
      </c>
    </row>
    <row r="4945" spans="1:5" s="18" customFormat="1" x14ac:dyDescent="0.25">
      <c r="A4945" s="18" t="s">
        <v>10550</v>
      </c>
      <c r="B4945" s="18" t="s">
        <v>10549</v>
      </c>
      <c r="C4945" s="19">
        <v>2009014</v>
      </c>
      <c r="D4945" s="18">
        <v>0</v>
      </c>
      <c r="E4945" s="18" t="s">
        <v>1284</v>
      </c>
    </row>
    <row r="4946" spans="1:5" s="18" customFormat="1" x14ac:dyDescent="0.25">
      <c r="A4946" s="18" t="s">
        <v>10552</v>
      </c>
      <c r="B4946" s="18" t="s">
        <v>10551</v>
      </c>
      <c r="C4946" s="19">
        <v>2009013</v>
      </c>
      <c r="D4946" s="18">
        <v>0</v>
      </c>
      <c r="E4946" s="18" t="s">
        <v>1284</v>
      </c>
    </row>
    <row r="4947" spans="1:5" s="18" customFormat="1" x14ac:dyDescent="0.25">
      <c r="A4947" s="18" t="s">
        <v>10554</v>
      </c>
      <c r="B4947" s="18" t="s">
        <v>10553</v>
      </c>
      <c r="C4947" s="19">
        <v>2009020</v>
      </c>
      <c r="D4947" s="18">
        <v>0</v>
      </c>
      <c r="E4947" s="18" t="s">
        <v>1284</v>
      </c>
    </row>
    <row r="4948" spans="1:5" s="18" customFormat="1" x14ac:dyDescent="0.25">
      <c r="A4948" s="18" t="s">
        <v>10556</v>
      </c>
      <c r="B4948" s="18" t="s">
        <v>10555</v>
      </c>
      <c r="C4948" s="19">
        <v>2009022</v>
      </c>
      <c r="D4948" s="18">
        <v>0</v>
      </c>
      <c r="E4948" s="18" t="s">
        <v>1284</v>
      </c>
    </row>
    <row r="4949" spans="1:5" s="18" customFormat="1" x14ac:dyDescent="0.25">
      <c r="A4949" s="18" t="s">
        <v>10558</v>
      </c>
      <c r="B4949" s="18" t="s">
        <v>10557</v>
      </c>
      <c r="C4949" s="19">
        <v>2009021</v>
      </c>
      <c r="D4949" s="18">
        <v>0</v>
      </c>
      <c r="E4949" s="18" t="s">
        <v>1284</v>
      </c>
    </row>
    <row r="4950" spans="1:5" s="18" customFormat="1" x14ac:dyDescent="0.25">
      <c r="A4950" s="18" t="s">
        <v>10560</v>
      </c>
      <c r="B4950" s="18" t="s">
        <v>10559</v>
      </c>
      <c r="C4950" s="19">
        <v>2009024</v>
      </c>
      <c r="D4950" s="18">
        <v>0</v>
      </c>
      <c r="E4950" s="18" t="s">
        <v>1284</v>
      </c>
    </row>
    <row r="4951" spans="1:5" s="18" customFormat="1" x14ac:dyDescent="0.25">
      <c r="A4951" s="18" t="s">
        <v>10562</v>
      </c>
      <c r="B4951" s="18" t="s">
        <v>10561</v>
      </c>
      <c r="C4951" s="19">
        <v>2009023</v>
      </c>
      <c r="D4951" s="18">
        <v>0</v>
      </c>
      <c r="E4951" s="18" t="s">
        <v>1284</v>
      </c>
    </row>
    <row r="4952" spans="1:5" s="18" customFormat="1" x14ac:dyDescent="0.25">
      <c r="A4952" s="18" t="s">
        <v>10564</v>
      </c>
      <c r="B4952" s="18" t="s">
        <v>10563</v>
      </c>
      <c r="C4952" s="19">
        <v>2010000</v>
      </c>
      <c r="E4952" s="18" t="s">
        <v>1284</v>
      </c>
    </row>
    <row r="4953" spans="1:5" s="18" customFormat="1" x14ac:dyDescent="0.25">
      <c r="A4953" s="18" t="s">
        <v>10566</v>
      </c>
      <c r="B4953" s="18" t="s">
        <v>10565</v>
      </c>
      <c r="C4953" s="19">
        <v>2010010</v>
      </c>
      <c r="D4953" s="18">
        <v>0</v>
      </c>
      <c r="E4953" s="18" t="s">
        <v>1284</v>
      </c>
    </row>
    <row r="4954" spans="1:5" s="18" customFormat="1" x14ac:dyDescent="0.25">
      <c r="A4954" s="18" t="s">
        <v>10568</v>
      </c>
      <c r="B4954" s="18" t="s">
        <v>10567</v>
      </c>
      <c r="C4954" s="19">
        <v>2010012</v>
      </c>
      <c r="D4954" s="18">
        <v>0</v>
      </c>
      <c r="E4954" s="18" t="s">
        <v>1284</v>
      </c>
    </row>
    <row r="4955" spans="1:5" s="18" customFormat="1" x14ac:dyDescent="0.25">
      <c r="A4955" s="18" t="s">
        <v>10570</v>
      </c>
      <c r="B4955" s="18" t="s">
        <v>10569</v>
      </c>
      <c r="C4955" s="19">
        <v>2010019</v>
      </c>
      <c r="D4955" s="18">
        <v>0</v>
      </c>
      <c r="E4955" s="18" t="s">
        <v>1284</v>
      </c>
    </row>
    <row r="4956" spans="1:5" s="18" customFormat="1" x14ac:dyDescent="0.25">
      <c r="A4956" s="18" t="s">
        <v>10572</v>
      </c>
      <c r="B4956" s="18" t="s">
        <v>10571</v>
      </c>
      <c r="C4956" s="19">
        <v>2010011</v>
      </c>
      <c r="D4956" s="18">
        <v>0</v>
      </c>
      <c r="E4956" s="18" t="s">
        <v>1284</v>
      </c>
    </row>
    <row r="4957" spans="1:5" s="18" customFormat="1" x14ac:dyDescent="0.25">
      <c r="A4957" s="18" t="s">
        <v>10574</v>
      </c>
      <c r="B4957" s="18" t="s">
        <v>10573</v>
      </c>
      <c r="C4957" s="19">
        <v>2010014</v>
      </c>
      <c r="D4957" s="18">
        <v>0</v>
      </c>
      <c r="E4957" s="18" t="s">
        <v>1284</v>
      </c>
    </row>
    <row r="4958" spans="1:5" s="18" customFormat="1" x14ac:dyDescent="0.25">
      <c r="A4958" s="18" t="s">
        <v>10576</v>
      </c>
      <c r="B4958" s="18" t="s">
        <v>10575</v>
      </c>
      <c r="C4958" s="19">
        <v>2010013</v>
      </c>
      <c r="D4958" s="18">
        <v>0</v>
      </c>
      <c r="E4958" s="18" t="s">
        <v>1284</v>
      </c>
    </row>
    <row r="4959" spans="1:5" s="18" customFormat="1" x14ac:dyDescent="0.25">
      <c r="A4959" s="18" t="s">
        <v>10578</v>
      </c>
      <c r="B4959" s="18" t="s">
        <v>10577</v>
      </c>
      <c r="C4959" s="19">
        <v>2010020</v>
      </c>
      <c r="D4959" s="18">
        <v>0</v>
      </c>
      <c r="E4959" s="18" t="s">
        <v>1284</v>
      </c>
    </row>
    <row r="4960" spans="1:5" s="18" customFormat="1" x14ac:dyDescent="0.25">
      <c r="A4960" s="18" t="s">
        <v>10580</v>
      </c>
      <c r="B4960" s="18" t="s">
        <v>10579</v>
      </c>
      <c r="C4960" s="19">
        <v>2010022</v>
      </c>
      <c r="D4960" s="18">
        <v>0</v>
      </c>
      <c r="E4960" s="18" t="s">
        <v>1284</v>
      </c>
    </row>
    <row r="4961" spans="1:6" s="18" customFormat="1" x14ac:dyDescent="0.25">
      <c r="A4961" s="18" t="s">
        <v>10582</v>
      </c>
      <c r="B4961" s="18" t="s">
        <v>10581</v>
      </c>
      <c r="C4961" s="19">
        <v>2010021</v>
      </c>
      <c r="D4961" s="18">
        <v>0</v>
      </c>
      <c r="E4961" s="18" t="s">
        <v>1284</v>
      </c>
    </row>
    <row r="4962" spans="1:6" s="18" customFormat="1" x14ac:dyDescent="0.25">
      <c r="A4962" s="18" t="s">
        <v>10584</v>
      </c>
      <c r="B4962" s="18" t="s">
        <v>10583</v>
      </c>
      <c r="C4962" s="19">
        <v>2010024</v>
      </c>
      <c r="D4962" s="18">
        <v>0</v>
      </c>
      <c r="E4962" s="18" t="s">
        <v>1284</v>
      </c>
    </row>
    <row r="4963" spans="1:6" s="18" customFormat="1" x14ac:dyDescent="0.25">
      <c r="A4963" s="18" t="s">
        <v>10586</v>
      </c>
      <c r="B4963" s="18" t="s">
        <v>10585</v>
      </c>
      <c r="C4963" s="19">
        <v>2010023</v>
      </c>
      <c r="D4963" s="18">
        <v>0</v>
      </c>
      <c r="E4963" s="18" t="s">
        <v>1284</v>
      </c>
    </row>
    <row r="4964" spans="1:6" s="18" customFormat="1" x14ac:dyDescent="0.25">
      <c r="A4964" s="18" t="s">
        <v>10588</v>
      </c>
      <c r="B4964" s="18" t="s">
        <v>10587</v>
      </c>
      <c r="C4964" s="19">
        <v>1066000</v>
      </c>
      <c r="E4964" s="18" t="s">
        <v>1284</v>
      </c>
    </row>
    <row r="4965" spans="1:6" s="18" customFormat="1" x14ac:dyDescent="0.25">
      <c r="A4965" s="18" t="s">
        <v>10590</v>
      </c>
      <c r="B4965" s="18" t="s">
        <v>10589</v>
      </c>
      <c r="C4965" s="19">
        <v>1066030</v>
      </c>
      <c r="D4965" s="18" t="s">
        <v>1295</v>
      </c>
      <c r="E4965" s="18" t="s">
        <v>1296</v>
      </c>
    </row>
    <row r="4966" spans="1:6" s="18" customFormat="1" x14ac:dyDescent="0.25">
      <c r="A4966" s="18" t="s">
        <v>10592</v>
      </c>
      <c r="B4966" s="18" t="s">
        <v>10591</v>
      </c>
      <c r="C4966" s="19">
        <v>1066040</v>
      </c>
      <c r="D4966" s="18" t="s">
        <v>1295</v>
      </c>
      <c r="E4966" s="18" t="s">
        <v>1296</v>
      </c>
    </row>
    <row r="4967" spans="1:6" s="18" customFormat="1" x14ac:dyDescent="0.25">
      <c r="A4967" s="18" t="s">
        <v>10594</v>
      </c>
      <c r="B4967" s="18" t="s">
        <v>10593</v>
      </c>
      <c r="C4967" s="19">
        <v>1066042</v>
      </c>
      <c r="D4967" s="18">
        <v>0</v>
      </c>
      <c r="E4967" s="18" t="s">
        <v>1284</v>
      </c>
    </row>
    <row r="4968" spans="1:6" s="18" customFormat="1" x14ac:dyDescent="0.25">
      <c r="A4968" s="18" t="s">
        <v>10596</v>
      </c>
      <c r="B4968" s="18" t="s">
        <v>10595</v>
      </c>
      <c r="C4968" s="19">
        <v>1066041</v>
      </c>
      <c r="D4968" s="18">
        <v>0</v>
      </c>
      <c r="E4968" s="18" t="s">
        <v>1284</v>
      </c>
    </row>
    <row r="4969" spans="1:6" s="18" customFormat="1" x14ac:dyDescent="0.25">
      <c r="A4969" s="18" t="s">
        <v>10598</v>
      </c>
      <c r="B4969" s="18" t="s">
        <v>10597</v>
      </c>
      <c r="C4969" s="19">
        <v>1066020</v>
      </c>
      <c r="D4969" s="18" t="s">
        <v>1295</v>
      </c>
      <c r="E4969" s="18" t="s">
        <v>1296</v>
      </c>
      <c r="F4969" s="18" t="s">
        <v>1323</v>
      </c>
    </row>
    <row r="4970" spans="1:6" s="18" customFormat="1" x14ac:dyDescent="0.25">
      <c r="A4970" s="18" t="s">
        <v>10599</v>
      </c>
      <c r="C4970" s="19">
        <v>1066050</v>
      </c>
      <c r="D4970" s="18" t="s">
        <v>1295</v>
      </c>
      <c r="E4970" s="18" t="s">
        <v>1296</v>
      </c>
    </row>
    <row r="4971" spans="1:6" s="18" customFormat="1" x14ac:dyDescent="0.25">
      <c r="A4971" s="18" t="s">
        <v>10601</v>
      </c>
      <c r="B4971" s="18" t="s">
        <v>10600</v>
      </c>
      <c r="C4971" s="19">
        <v>218000</v>
      </c>
      <c r="E4971" s="18" t="s">
        <v>1284</v>
      </c>
    </row>
    <row r="4972" spans="1:6" s="18" customFormat="1" x14ac:dyDescent="0.25">
      <c r="A4972" s="18" t="s">
        <v>10603</v>
      </c>
      <c r="B4972" s="18" t="s">
        <v>10602</v>
      </c>
      <c r="C4972" s="19">
        <v>218010</v>
      </c>
      <c r="D4972" s="18" t="s">
        <v>1301</v>
      </c>
      <c r="E4972" s="18" t="s">
        <v>1302</v>
      </c>
      <c r="F4972" s="18" t="s">
        <v>1375</v>
      </c>
    </row>
    <row r="4973" spans="1:6" s="18" customFormat="1" x14ac:dyDescent="0.25">
      <c r="A4973" s="18" t="s">
        <v>10605</v>
      </c>
      <c r="B4973" s="18" t="s">
        <v>10604</v>
      </c>
      <c r="C4973" s="19">
        <v>218020</v>
      </c>
      <c r="D4973" s="18" t="s">
        <v>1307</v>
      </c>
      <c r="E4973" s="18" t="s">
        <v>1308</v>
      </c>
      <c r="F4973" s="18" t="s">
        <v>1348</v>
      </c>
    </row>
    <row r="4974" spans="1:6" s="18" customFormat="1" x14ac:dyDescent="0.25">
      <c r="A4974" s="18" t="s">
        <v>10607</v>
      </c>
      <c r="B4974" s="18" t="s">
        <v>10606</v>
      </c>
      <c r="C4974" s="19">
        <v>218040</v>
      </c>
      <c r="D4974" s="18" t="s">
        <v>1295</v>
      </c>
      <c r="E4974" s="18" t="s">
        <v>1296</v>
      </c>
      <c r="F4974" s="18" t="s">
        <v>1323</v>
      </c>
    </row>
    <row r="4975" spans="1:6" s="18" customFormat="1" x14ac:dyDescent="0.25">
      <c r="A4975" s="18" t="s">
        <v>10609</v>
      </c>
      <c r="B4975" s="18" t="s">
        <v>10608</v>
      </c>
      <c r="C4975" s="19">
        <v>218030</v>
      </c>
      <c r="D4975" s="18" t="s">
        <v>1295</v>
      </c>
      <c r="E4975" s="18" t="s">
        <v>1296</v>
      </c>
      <c r="F4975" s="18" t="s">
        <v>1386</v>
      </c>
    </row>
    <row r="4976" spans="1:6" s="18" customFormat="1" x14ac:dyDescent="0.25">
      <c r="A4976" s="18" t="s">
        <v>10611</v>
      </c>
      <c r="B4976" s="18" t="s">
        <v>10610</v>
      </c>
      <c r="C4976" s="19">
        <v>85000</v>
      </c>
      <c r="E4976" s="18" t="s">
        <v>1284</v>
      </c>
    </row>
    <row r="4977" spans="1:6" s="18" customFormat="1" x14ac:dyDescent="0.25">
      <c r="A4977" s="18" t="s">
        <v>10613</v>
      </c>
      <c r="B4977" s="18" t="s">
        <v>10612</v>
      </c>
      <c r="C4977" s="19">
        <v>85170</v>
      </c>
      <c r="D4977" s="18" t="s">
        <v>1313</v>
      </c>
      <c r="E4977" s="18" t="s">
        <v>1314</v>
      </c>
      <c r="F4977" s="18" t="s">
        <v>1348</v>
      </c>
    </row>
    <row r="4978" spans="1:6" s="18" customFormat="1" x14ac:dyDescent="0.25">
      <c r="A4978" s="18" t="s">
        <v>10616</v>
      </c>
      <c r="B4978" s="18" t="s">
        <v>10614</v>
      </c>
      <c r="C4978" s="19" t="s">
        <v>10615</v>
      </c>
      <c r="D4978" s="18" t="s">
        <v>1364</v>
      </c>
      <c r="E4978" s="18" t="s">
        <v>1365</v>
      </c>
      <c r="F4978" s="18" t="s">
        <v>1287</v>
      </c>
    </row>
    <row r="4979" spans="1:6" s="18" customFormat="1" x14ac:dyDescent="0.25">
      <c r="A4979" s="18" t="s">
        <v>10618</v>
      </c>
      <c r="B4979" s="18" t="s">
        <v>10617</v>
      </c>
      <c r="C4979" s="19">
        <v>85039</v>
      </c>
      <c r="D4979" s="18" t="s">
        <v>1285</v>
      </c>
      <c r="E4979" s="18" t="s">
        <v>1286</v>
      </c>
      <c r="F4979" s="18" t="s">
        <v>1360</v>
      </c>
    </row>
    <row r="4980" spans="1:6" s="18" customFormat="1" x14ac:dyDescent="0.25">
      <c r="A4980" s="18" t="s">
        <v>10620</v>
      </c>
      <c r="B4980" s="18" t="s">
        <v>10619</v>
      </c>
      <c r="C4980" s="19">
        <v>85060</v>
      </c>
      <c r="D4980" s="18" t="s">
        <v>1330</v>
      </c>
      <c r="E4980" s="18" t="s">
        <v>1331</v>
      </c>
      <c r="F4980" s="18" t="s">
        <v>1287</v>
      </c>
    </row>
    <row r="4981" spans="1:6" s="18" customFormat="1" x14ac:dyDescent="0.25">
      <c r="A4981" s="18" t="s">
        <v>10622</v>
      </c>
      <c r="B4981" s="18" t="s">
        <v>10621</v>
      </c>
      <c r="C4981" s="19">
        <v>85070</v>
      </c>
      <c r="D4981" s="18" t="s">
        <v>1364</v>
      </c>
      <c r="E4981" s="18" t="s">
        <v>1365</v>
      </c>
      <c r="F4981" s="18" t="s">
        <v>1287</v>
      </c>
    </row>
    <row r="4982" spans="1:6" s="18" customFormat="1" x14ac:dyDescent="0.25">
      <c r="A4982" s="18" t="s">
        <v>10624</v>
      </c>
      <c r="B4982" s="18" t="s">
        <v>10623</v>
      </c>
      <c r="C4982" s="19">
        <v>85071</v>
      </c>
      <c r="D4982" s="18" t="s">
        <v>1307</v>
      </c>
      <c r="E4982" s="18" t="s">
        <v>1308</v>
      </c>
      <c r="F4982" s="18" t="s">
        <v>1360</v>
      </c>
    </row>
    <row r="4983" spans="1:6" s="18" customFormat="1" x14ac:dyDescent="0.25">
      <c r="A4983" s="18" t="s">
        <v>10626</v>
      </c>
      <c r="B4983" s="18" t="s">
        <v>10625</v>
      </c>
      <c r="C4983" s="19">
        <v>85072</v>
      </c>
      <c r="D4983" s="18" t="s">
        <v>1295</v>
      </c>
      <c r="E4983" s="18" t="s">
        <v>1296</v>
      </c>
      <c r="F4983" s="18" t="s">
        <v>1360</v>
      </c>
    </row>
    <row r="4984" spans="1:6" s="18" customFormat="1" x14ac:dyDescent="0.25">
      <c r="A4984" s="18" t="s">
        <v>10628</v>
      </c>
      <c r="B4984" s="18" t="s">
        <v>10627</v>
      </c>
      <c r="C4984" s="19">
        <v>85059</v>
      </c>
      <c r="D4984" s="18" t="s">
        <v>1364</v>
      </c>
      <c r="E4984" s="18" t="s">
        <v>1365</v>
      </c>
      <c r="F4984" s="18" t="s">
        <v>1287</v>
      </c>
    </row>
    <row r="4985" spans="1:6" s="18" customFormat="1" x14ac:dyDescent="0.25">
      <c r="A4985" s="18" t="s">
        <v>10630</v>
      </c>
      <c r="B4985" s="18" t="s">
        <v>10629</v>
      </c>
      <c r="C4985" s="19">
        <v>85050</v>
      </c>
      <c r="D4985" s="18" t="s">
        <v>1364</v>
      </c>
      <c r="E4985" s="18" t="s">
        <v>1365</v>
      </c>
      <c r="F4985" s="18" t="s">
        <v>1360</v>
      </c>
    </row>
    <row r="4986" spans="1:6" s="18" customFormat="1" x14ac:dyDescent="0.25">
      <c r="A4986" s="18" t="s">
        <v>10632</v>
      </c>
      <c r="B4986" s="18" t="s">
        <v>10631</v>
      </c>
      <c r="C4986" s="19">
        <v>85120</v>
      </c>
      <c r="D4986" s="18" t="s">
        <v>1301</v>
      </c>
      <c r="E4986" s="18" t="s">
        <v>1302</v>
      </c>
      <c r="F4986" s="18" t="s">
        <v>1360</v>
      </c>
    </row>
    <row r="4987" spans="1:6" s="18" customFormat="1" x14ac:dyDescent="0.25">
      <c r="A4987" s="18" t="s">
        <v>10634</v>
      </c>
      <c r="B4987" s="18" t="s">
        <v>10633</v>
      </c>
      <c r="C4987" s="19">
        <v>85130</v>
      </c>
      <c r="D4987" s="18" t="s">
        <v>1301</v>
      </c>
      <c r="E4987" s="18" t="s">
        <v>1302</v>
      </c>
      <c r="F4987" s="18" t="s">
        <v>1348</v>
      </c>
    </row>
    <row r="4988" spans="1:6" s="18" customFormat="1" x14ac:dyDescent="0.25">
      <c r="A4988" s="18" t="s">
        <v>10636</v>
      </c>
      <c r="B4988" s="18" t="s">
        <v>10635</v>
      </c>
      <c r="C4988" s="19">
        <v>85109</v>
      </c>
      <c r="D4988" s="18" t="s">
        <v>1330</v>
      </c>
      <c r="E4988" s="18" t="s">
        <v>1331</v>
      </c>
      <c r="F4988" s="18" t="s">
        <v>1353</v>
      </c>
    </row>
    <row r="4989" spans="1:6" s="18" customFormat="1" x14ac:dyDescent="0.25">
      <c r="A4989" s="18" t="s">
        <v>10638</v>
      </c>
      <c r="B4989" s="18" t="s">
        <v>10637</v>
      </c>
      <c r="C4989" s="19">
        <v>85100</v>
      </c>
      <c r="D4989" s="18" t="s">
        <v>1301</v>
      </c>
      <c r="E4989" s="18" t="s">
        <v>1302</v>
      </c>
      <c r="F4989" s="18" t="s">
        <v>1477</v>
      </c>
    </row>
    <row r="4990" spans="1:6" s="18" customFormat="1" x14ac:dyDescent="0.25">
      <c r="A4990" s="18" t="s">
        <v>10640</v>
      </c>
      <c r="B4990" s="18" t="s">
        <v>10639</v>
      </c>
      <c r="C4990" s="19">
        <v>85230</v>
      </c>
      <c r="D4990" s="18" t="s">
        <v>1313</v>
      </c>
      <c r="E4990" s="18" t="s">
        <v>1314</v>
      </c>
      <c r="F4990" s="18" t="s">
        <v>1477</v>
      </c>
    </row>
    <row r="4991" spans="1:6" s="18" customFormat="1" x14ac:dyDescent="0.25">
      <c r="A4991" s="18" t="s">
        <v>10642</v>
      </c>
      <c r="B4991" s="18" t="s">
        <v>10641</v>
      </c>
      <c r="C4991" s="19">
        <v>85090</v>
      </c>
      <c r="D4991" s="18" t="s">
        <v>1330</v>
      </c>
      <c r="E4991" s="18" t="s">
        <v>1331</v>
      </c>
      <c r="F4991" s="18" t="s">
        <v>1287</v>
      </c>
    </row>
    <row r="4992" spans="1:6" s="18" customFormat="1" x14ac:dyDescent="0.25">
      <c r="A4992" s="18" t="s">
        <v>10644</v>
      </c>
      <c r="B4992" s="18" t="s">
        <v>10643</v>
      </c>
      <c r="C4992" s="19">
        <v>85320</v>
      </c>
      <c r="D4992" s="18" t="s">
        <v>1307</v>
      </c>
      <c r="E4992" s="18" t="s">
        <v>1308</v>
      </c>
      <c r="F4992" s="18" t="s">
        <v>1375</v>
      </c>
    </row>
    <row r="4993" spans="1:6" s="18" customFormat="1" x14ac:dyDescent="0.25">
      <c r="A4993" s="18" t="s">
        <v>748</v>
      </c>
      <c r="B4993" s="18" t="s">
        <v>749</v>
      </c>
      <c r="C4993" s="19" t="s">
        <v>747</v>
      </c>
      <c r="D4993" s="18" t="s">
        <v>1358</v>
      </c>
      <c r="E4993" s="18" t="s">
        <v>1359</v>
      </c>
      <c r="F4993" s="18" t="s">
        <v>1287</v>
      </c>
    </row>
    <row r="4994" spans="1:6" s="18" customFormat="1" x14ac:dyDescent="0.25">
      <c r="A4994" s="18" t="s">
        <v>10646</v>
      </c>
      <c r="B4994" s="18" t="s">
        <v>10645</v>
      </c>
      <c r="C4994" s="19">
        <v>85040</v>
      </c>
      <c r="D4994" s="18" t="s">
        <v>1330</v>
      </c>
      <c r="E4994" s="18" t="s">
        <v>1331</v>
      </c>
      <c r="F4994" s="18" t="s">
        <v>1360</v>
      </c>
    </row>
    <row r="4995" spans="1:6" s="18" customFormat="1" x14ac:dyDescent="0.25">
      <c r="A4995" s="18" t="s">
        <v>10648</v>
      </c>
      <c r="B4995" s="18" t="s">
        <v>10647</v>
      </c>
      <c r="C4995" s="19">
        <v>85280</v>
      </c>
      <c r="D4995" s="18" t="s">
        <v>1285</v>
      </c>
      <c r="E4995" s="18" t="s">
        <v>1286</v>
      </c>
      <c r="F4995" s="18" t="s">
        <v>1360</v>
      </c>
    </row>
    <row r="4996" spans="1:6" s="18" customFormat="1" x14ac:dyDescent="0.25">
      <c r="A4996" s="18" t="s">
        <v>10650</v>
      </c>
      <c r="B4996" s="18" t="s">
        <v>10649</v>
      </c>
      <c r="C4996" s="19">
        <v>85180</v>
      </c>
      <c r="D4996" s="18" t="s">
        <v>1301</v>
      </c>
      <c r="E4996" s="18" t="s">
        <v>1302</v>
      </c>
      <c r="F4996" s="18" t="s">
        <v>1360</v>
      </c>
    </row>
    <row r="4997" spans="1:6" s="18" customFormat="1" x14ac:dyDescent="0.25">
      <c r="A4997" s="18" t="s">
        <v>10652</v>
      </c>
      <c r="B4997" s="18" t="s">
        <v>10651</v>
      </c>
      <c r="C4997" s="19">
        <v>85330</v>
      </c>
      <c r="D4997" s="18" t="s">
        <v>1307</v>
      </c>
      <c r="E4997" s="18" t="s">
        <v>1308</v>
      </c>
      <c r="F4997" s="18" t="s">
        <v>1348</v>
      </c>
    </row>
    <row r="4998" spans="1:6" s="18" customFormat="1" x14ac:dyDescent="0.25">
      <c r="A4998" s="18" t="s">
        <v>10654</v>
      </c>
      <c r="B4998" s="18" t="s">
        <v>10653</v>
      </c>
      <c r="C4998" s="19">
        <v>85200</v>
      </c>
      <c r="D4998" s="18" t="s">
        <v>1330</v>
      </c>
      <c r="E4998" s="18" t="s">
        <v>1331</v>
      </c>
      <c r="F4998" s="18" t="s">
        <v>1287</v>
      </c>
    </row>
    <row r="4999" spans="1:6" s="18" customFormat="1" x14ac:dyDescent="0.25">
      <c r="A4999" s="18" t="s">
        <v>10656</v>
      </c>
      <c r="B4999" s="18" t="s">
        <v>10655</v>
      </c>
      <c r="C4999" s="19">
        <v>85201</v>
      </c>
      <c r="D4999" s="18" t="s">
        <v>1307</v>
      </c>
      <c r="E4999" s="18" t="s">
        <v>1308</v>
      </c>
      <c r="F4999" s="18" t="s">
        <v>1360</v>
      </c>
    </row>
    <row r="5000" spans="1:6" s="18" customFormat="1" x14ac:dyDescent="0.25">
      <c r="A5000" s="18" t="s">
        <v>10658</v>
      </c>
      <c r="B5000" s="18" t="s">
        <v>10657</v>
      </c>
      <c r="C5000" s="19">
        <v>85202</v>
      </c>
      <c r="D5000" s="18" t="s">
        <v>1313</v>
      </c>
      <c r="E5000" s="18" t="s">
        <v>1314</v>
      </c>
      <c r="F5000" s="18" t="s">
        <v>1360</v>
      </c>
    </row>
    <row r="5001" spans="1:6" s="18" customFormat="1" x14ac:dyDescent="0.25">
      <c r="A5001" s="18" t="s">
        <v>10660</v>
      </c>
      <c r="B5001" s="18" t="s">
        <v>10659</v>
      </c>
      <c r="C5001" s="19">
        <v>85203</v>
      </c>
      <c r="D5001" s="18" t="s">
        <v>1301</v>
      </c>
      <c r="E5001" s="18" t="s">
        <v>1302</v>
      </c>
      <c r="F5001" s="18" t="s">
        <v>1360</v>
      </c>
    </row>
    <row r="5002" spans="1:6" s="18" customFormat="1" x14ac:dyDescent="0.25">
      <c r="A5002" s="18" t="s">
        <v>10662</v>
      </c>
      <c r="B5002" s="18" t="s">
        <v>10661</v>
      </c>
      <c r="C5002" s="19">
        <v>85210</v>
      </c>
      <c r="D5002" s="18" t="s">
        <v>1307</v>
      </c>
      <c r="E5002" s="18" t="s">
        <v>1308</v>
      </c>
      <c r="F5002" s="18" t="s">
        <v>1323</v>
      </c>
    </row>
    <row r="5003" spans="1:6" s="18" customFormat="1" x14ac:dyDescent="0.25">
      <c r="A5003" s="18" t="s">
        <v>10664</v>
      </c>
      <c r="B5003" s="18" t="s">
        <v>10663</v>
      </c>
      <c r="C5003" s="19">
        <v>85240</v>
      </c>
      <c r="D5003" s="18" t="s">
        <v>1295</v>
      </c>
      <c r="E5003" s="18" t="s">
        <v>1296</v>
      </c>
      <c r="F5003" s="18" t="s">
        <v>1323</v>
      </c>
    </row>
    <row r="5004" spans="1:6" s="18" customFormat="1" x14ac:dyDescent="0.25">
      <c r="A5004" s="18" t="s">
        <v>10666</v>
      </c>
      <c r="B5004" s="18" t="s">
        <v>10665</v>
      </c>
      <c r="C5004" s="19">
        <v>85260</v>
      </c>
      <c r="D5004" s="18" t="s">
        <v>1313</v>
      </c>
      <c r="E5004" s="18" t="s">
        <v>1314</v>
      </c>
      <c r="F5004" s="18" t="s">
        <v>1323</v>
      </c>
    </row>
    <row r="5005" spans="1:6" s="18" customFormat="1" x14ac:dyDescent="0.25">
      <c r="A5005" s="18" t="s">
        <v>10668</v>
      </c>
      <c r="B5005" s="18" t="s">
        <v>10667</v>
      </c>
      <c r="C5005" s="19">
        <v>85300</v>
      </c>
      <c r="D5005" s="18" t="s">
        <v>1330</v>
      </c>
      <c r="E5005" s="18" t="s">
        <v>1331</v>
      </c>
      <c r="F5005" s="18" t="s">
        <v>1287</v>
      </c>
    </row>
    <row r="5006" spans="1:6" s="18" customFormat="1" x14ac:dyDescent="0.25">
      <c r="A5006" s="18" t="s">
        <v>10670</v>
      </c>
      <c r="B5006" s="18" t="s">
        <v>10669</v>
      </c>
      <c r="C5006" s="19">
        <v>721000</v>
      </c>
      <c r="E5006" s="18" t="s">
        <v>1284</v>
      </c>
    </row>
    <row r="5007" spans="1:6" s="18" customFormat="1" x14ac:dyDescent="0.25">
      <c r="A5007" s="18" t="s">
        <v>10672</v>
      </c>
      <c r="B5007" s="18" t="s">
        <v>10671</v>
      </c>
      <c r="C5007" s="19">
        <v>721020</v>
      </c>
      <c r="D5007" s="18" t="s">
        <v>1301</v>
      </c>
      <c r="E5007" s="18" t="s">
        <v>1302</v>
      </c>
      <c r="F5007" s="18" t="s">
        <v>1323</v>
      </c>
    </row>
    <row r="5008" spans="1:6" s="18" customFormat="1" x14ac:dyDescent="0.25">
      <c r="A5008" s="18" t="s">
        <v>10674</v>
      </c>
      <c r="B5008" s="18" t="s">
        <v>10673</v>
      </c>
      <c r="C5008" s="19">
        <v>721022</v>
      </c>
      <c r="D5008" s="18">
        <v>0</v>
      </c>
      <c r="E5008" s="18" t="s">
        <v>1284</v>
      </c>
      <c r="F5008" s="18" t="s">
        <v>1341</v>
      </c>
    </row>
    <row r="5009" spans="1:6" s="18" customFormat="1" x14ac:dyDescent="0.25">
      <c r="A5009" s="18" t="s">
        <v>10676</v>
      </c>
      <c r="B5009" s="18" t="s">
        <v>10675</v>
      </c>
      <c r="C5009" s="19">
        <v>721021</v>
      </c>
      <c r="D5009" s="18">
        <v>0</v>
      </c>
      <c r="E5009" s="18" t="s">
        <v>1284</v>
      </c>
      <c r="F5009" s="18" t="s">
        <v>1341</v>
      </c>
    </row>
    <row r="5010" spans="1:6" s="18" customFormat="1" x14ac:dyDescent="0.25">
      <c r="A5010" s="18" t="s">
        <v>10678</v>
      </c>
      <c r="B5010" s="18" t="s">
        <v>10677</v>
      </c>
      <c r="C5010" s="19">
        <v>721010</v>
      </c>
      <c r="D5010" s="18" t="s">
        <v>1364</v>
      </c>
      <c r="E5010" s="18" t="s">
        <v>1365</v>
      </c>
      <c r="F5010" s="18" t="s">
        <v>1287</v>
      </c>
    </row>
    <row r="5011" spans="1:6" s="18" customFormat="1" x14ac:dyDescent="0.25">
      <c r="A5011" s="18" t="s">
        <v>10680</v>
      </c>
      <c r="B5011" s="18" t="s">
        <v>10679</v>
      </c>
      <c r="C5011" s="19">
        <v>721012</v>
      </c>
      <c r="D5011" s="18">
        <v>0</v>
      </c>
      <c r="E5011" s="18" t="s">
        <v>1284</v>
      </c>
      <c r="F5011" s="18" t="s">
        <v>1360</v>
      </c>
    </row>
    <row r="5012" spans="1:6" s="18" customFormat="1" x14ac:dyDescent="0.25">
      <c r="A5012" s="18" t="s">
        <v>10682</v>
      </c>
      <c r="B5012" s="18" t="s">
        <v>10681</v>
      </c>
      <c r="C5012" s="19">
        <v>721011</v>
      </c>
      <c r="D5012" s="18">
        <v>0</v>
      </c>
      <c r="E5012" s="18" t="s">
        <v>1284</v>
      </c>
      <c r="F5012" s="18" t="s">
        <v>1360</v>
      </c>
    </row>
    <row r="5013" spans="1:6" s="18" customFormat="1" x14ac:dyDescent="0.25">
      <c r="A5013" s="18" t="s">
        <v>10684</v>
      </c>
      <c r="B5013" s="18" t="s">
        <v>10683</v>
      </c>
      <c r="C5013" s="19">
        <v>721030</v>
      </c>
      <c r="D5013" s="18" t="s">
        <v>1295</v>
      </c>
      <c r="E5013" s="18" t="s">
        <v>1296</v>
      </c>
    </row>
    <row r="5014" spans="1:6" s="18" customFormat="1" x14ac:dyDescent="0.25">
      <c r="A5014" s="18" t="s">
        <v>10686</v>
      </c>
      <c r="B5014" s="18" t="s">
        <v>10685</v>
      </c>
      <c r="C5014" s="19">
        <v>86000</v>
      </c>
      <c r="E5014" s="18" t="s">
        <v>1284</v>
      </c>
    </row>
    <row r="5015" spans="1:6" s="18" customFormat="1" x14ac:dyDescent="0.25">
      <c r="A5015" s="18" t="s">
        <v>10688</v>
      </c>
      <c r="B5015" s="18" t="s">
        <v>10687</v>
      </c>
      <c r="C5015" s="19">
        <v>86020</v>
      </c>
      <c r="D5015" s="18" t="s">
        <v>1295</v>
      </c>
      <c r="E5015" s="18" t="s">
        <v>1296</v>
      </c>
      <c r="F5015" s="18" t="s">
        <v>1348</v>
      </c>
    </row>
    <row r="5016" spans="1:6" s="18" customFormat="1" x14ac:dyDescent="0.25">
      <c r="A5016" s="18" t="s">
        <v>751</v>
      </c>
      <c r="B5016" s="18" t="s">
        <v>752</v>
      </c>
      <c r="C5016" s="19" t="s">
        <v>750</v>
      </c>
      <c r="D5016" s="18" t="s">
        <v>1364</v>
      </c>
      <c r="E5016" s="18" t="s">
        <v>1365</v>
      </c>
      <c r="F5016" s="18" t="s">
        <v>1353</v>
      </c>
    </row>
    <row r="5017" spans="1:6" s="18" customFormat="1" x14ac:dyDescent="0.25">
      <c r="A5017" s="18" t="s">
        <v>10690</v>
      </c>
      <c r="B5017" s="18" t="s">
        <v>10689</v>
      </c>
      <c r="C5017" s="19">
        <v>812000</v>
      </c>
      <c r="E5017" s="18" t="s">
        <v>1284</v>
      </c>
    </row>
    <row r="5018" spans="1:6" s="18" customFormat="1" x14ac:dyDescent="0.25">
      <c r="A5018" s="18" t="s">
        <v>10692</v>
      </c>
      <c r="B5018" s="18" t="s">
        <v>10691</v>
      </c>
      <c r="C5018" s="19">
        <v>812010</v>
      </c>
      <c r="D5018" s="18" t="s">
        <v>1313</v>
      </c>
      <c r="E5018" s="18" t="s">
        <v>1314</v>
      </c>
      <c r="F5018" s="18" t="s">
        <v>1292</v>
      </c>
    </row>
    <row r="5019" spans="1:6" s="18" customFormat="1" x14ac:dyDescent="0.25">
      <c r="A5019" s="18" t="s">
        <v>10694</v>
      </c>
      <c r="B5019" s="18" t="s">
        <v>10693</v>
      </c>
      <c r="C5019" s="19">
        <v>812012</v>
      </c>
      <c r="D5019" s="18">
        <v>0</v>
      </c>
      <c r="E5019" s="18" t="s">
        <v>1284</v>
      </c>
      <c r="F5019" s="18" t="s">
        <v>1334</v>
      </c>
    </row>
    <row r="5020" spans="1:6" s="18" customFormat="1" x14ac:dyDescent="0.25">
      <c r="A5020" s="18" t="s">
        <v>10696</v>
      </c>
      <c r="B5020" s="18" t="s">
        <v>10695</v>
      </c>
      <c r="C5020" s="19">
        <v>812011</v>
      </c>
      <c r="D5020" s="18">
        <v>0</v>
      </c>
      <c r="E5020" s="18" t="s">
        <v>1284</v>
      </c>
      <c r="F5020" s="18" t="s">
        <v>1334</v>
      </c>
    </row>
    <row r="5021" spans="1:6" s="18" customFormat="1" x14ac:dyDescent="0.25">
      <c r="A5021" s="18" t="s">
        <v>10698</v>
      </c>
      <c r="B5021" s="18" t="s">
        <v>10697</v>
      </c>
      <c r="C5021" s="19">
        <v>1183000</v>
      </c>
      <c r="E5021" s="18" t="s">
        <v>1284</v>
      </c>
    </row>
    <row r="5022" spans="1:6" s="18" customFormat="1" x14ac:dyDescent="0.25">
      <c r="A5022" s="18" t="s">
        <v>10700</v>
      </c>
      <c r="B5022" s="18" t="s">
        <v>10699</v>
      </c>
      <c r="C5022" s="19">
        <v>777050</v>
      </c>
      <c r="D5022" s="18">
        <v>0</v>
      </c>
      <c r="E5022" s="18" t="s">
        <v>1284</v>
      </c>
      <c r="F5022" s="18" t="s">
        <v>1323</v>
      </c>
    </row>
    <row r="5023" spans="1:6" s="18" customFormat="1" x14ac:dyDescent="0.25">
      <c r="A5023" s="18" t="s">
        <v>10702</v>
      </c>
      <c r="B5023" s="18" t="s">
        <v>10701</v>
      </c>
      <c r="C5023" s="19">
        <v>777052</v>
      </c>
      <c r="D5023" s="18">
        <v>0</v>
      </c>
      <c r="E5023" s="18" t="s">
        <v>1284</v>
      </c>
      <c r="F5023" s="18" t="s">
        <v>1341</v>
      </c>
    </row>
    <row r="5024" spans="1:6" s="18" customFormat="1" x14ac:dyDescent="0.25">
      <c r="A5024" s="18" t="s">
        <v>10704</v>
      </c>
      <c r="B5024" s="18" t="s">
        <v>10703</v>
      </c>
      <c r="C5024" s="19">
        <v>777051</v>
      </c>
      <c r="D5024" s="18">
        <v>0</v>
      </c>
      <c r="E5024" s="18" t="s">
        <v>1284</v>
      </c>
      <c r="F5024" s="18" t="s">
        <v>1341</v>
      </c>
    </row>
    <row r="5025" spans="1:6" s="18" customFormat="1" x14ac:dyDescent="0.25">
      <c r="A5025" s="18" t="s">
        <v>10706</v>
      </c>
      <c r="B5025" s="18" t="s">
        <v>10705</v>
      </c>
      <c r="C5025" s="19">
        <v>764000</v>
      </c>
      <c r="E5025" s="18" t="s">
        <v>1284</v>
      </c>
    </row>
    <row r="5026" spans="1:6" s="18" customFormat="1" x14ac:dyDescent="0.25">
      <c r="A5026" s="18" t="s">
        <v>10708</v>
      </c>
      <c r="B5026" s="18" t="s">
        <v>10707</v>
      </c>
      <c r="C5026" s="19">
        <v>764010</v>
      </c>
      <c r="D5026" s="18">
        <v>0</v>
      </c>
      <c r="E5026" s="18" t="s">
        <v>1284</v>
      </c>
      <c r="F5026" s="18" t="s">
        <v>1292</v>
      </c>
    </row>
    <row r="5027" spans="1:6" s="18" customFormat="1" x14ac:dyDescent="0.25">
      <c r="A5027" s="18" t="s">
        <v>10710</v>
      </c>
      <c r="B5027" s="18" t="s">
        <v>10709</v>
      </c>
      <c r="C5027" s="19">
        <v>764030</v>
      </c>
      <c r="D5027" s="18">
        <v>0</v>
      </c>
      <c r="E5027" s="18" t="s">
        <v>1284</v>
      </c>
      <c r="F5027" s="18" t="s">
        <v>1323</v>
      </c>
    </row>
    <row r="5028" spans="1:6" s="18" customFormat="1" x14ac:dyDescent="0.25">
      <c r="A5028" s="18" t="s">
        <v>10711</v>
      </c>
      <c r="C5028" s="19">
        <v>764060</v>
      </c>
      <c r="D5028" s="18" t="s">
        <v>1295</v>
      </c>
      <c r="E5028" s="18" t="s">
        <v>1296</v>
      </c>
    </row>
    <row r="5029" spans="1:6" s="18" customFormat="1" x14ac:dyDescent="0.25">
      <c r="A5029" s="18" t="s">
        <v>10712</v>
      </c>
      <c r="C5029" s="19">
        <v>764061</v>
      </c>
      <c r="D5029" s="18">
        <v>0</v>
      </c>
      <c r="E5029" s="18" t="s">
        <v>1284</v>
      </c>
    </row>
    <row r="5030" spans="1:6" s="18" customFormat="1" x14ac:dyDescent="0.25">
      <c r="A5030" s="18" t="s">
        <v>10713</v>
      </c>
      <c r="C5030" s="19">
        <v>764062</v>
      </c>
      <c r="D5030" s="18" t="s">
        <v>1295</v>
      </c>
      <c r="E5030" s="18" t="s">
        <v>1296</v>
      </c>
    </row>
    <row r="5031" spans="1:6" s="18" customFormat="1" x14ac:dyDescent="0.25">
      <c r="A5031" s="18" t="s">
        <v>10715</v>
      </c>
      <c r="B5031" s="18" t="s">
        <v>10714</v>
      </c>
      <c r="C5031" s="19">
        <v>764050</v>
      </c>
      <c r="D5031" s="18" t="s">
        <v>1295</v>
      </c>
      <c r="E5031" s="18" t="s">
        <v>1296</v>
      </c>
      <c r="F5031" s="18" t="s">
        <v>1323</v>
      </c>
    </row>
    <row r="5032" spans="1:6" s="18" customFormat="1" x14ac:dyDescent="0.25">
      <c r="A5032" s="18" t="s">
        <v>10717</v>
      </c>
      <c r="B5032" s="18" t="s">
        <v>10716</v>
      </c>
      <c r="C5032" s="19">
        <v>764040</v>
      </c>
      <c r="D5032" s="18">
        <v>0</v>
      </c>
      <c r="E5032" s="18" t="s">
        <v>1284</v>
      </c>
      <c r="F5032" s="18" t="s">
        <v>1323</v>
      </c>
    </row>
    <row r="5033" spans="1:6" s="18" customFormat="1" x14ac:dyDescent="0.25">
      <c r="A5033" s="18" t="s">
        <v>10719</v>
      </c>
      <c r="B5033" s="18" t="s">
        <v>10718</v>
      </c>
      <c r="C5033" s="19">
        <v>639000</v>
      </c>
      <c r="E5033" s="18" t="s">
        <v>1284</v>
      </c>
    </row>
    <row r="5034" spans="1:6" s="18" customFormat="1" x14ac:dyDescent="0.25">
      <c r="A5034" s="18" t="s">
        <v>10721</v>
      </c>
      <c r="B5034" s="18" t="s">
        <v>10720</v>
      </c>
      <c r="C5034" s="19">
        <v>639010</v>
      </c>
      <c r="D5034" s="18" t="s">
        <v>1364</v>
      </c>
      <c r="E5034" s="18" t="s">
        <v>1365</v>
      </c>
      <c r="F5034" s="18" t="s">
        <v>1287</v>
      </c>
    </row>
    <row r="5035" spans="1:6" s="18" customFormat="1" x14ac:dyDescent="0.25">
      <c r="A5035" s="18" t="s">
        <v>10723</v>
      </c>
      <c r="B5035" s="18" t="s">
        <v>10722</v>
      </c>
      <c r="C5035" s="19">
        <v>574020</v>
      </c>
      <c r="D5035" s="18" t="s">
        <v>1295</v>
      </c>
      <c r="E5035" s="18" t="s">
        <v>1296</v>
      </c>
      <c r="F5035" s="18" t="s">
        <v>1323</v>
      </c>
    </row>
    <row r="5036" spans="1:6" s="18" customFormat="1" x14ac:dyDescent="0.25">
      <c r="A5036" s="18" t="s">
        <v>10725</v>
      </c>
      <c r="B5036" s="18" t="s">
        <v>10724</v>
      </c>
      <c r="C5036" s="19">
        <v>639020</v>
      </c>
      <c r="D5036" s="18" t="s">
        <v>1313</v>
      </c>
      <c r="E5036" s="18" t="s">
        <v>1314</v>
      </c>
      <c r="F5036" s="18" t="s">
        <v>1348</v>
      </c>
    </row>
    <row r="5037" spans="1:6" s="18" customFormat="1" x14ac:dyDescent="0.25">
      <c r="A5037" s="18" t="s">
        <v>10727</v>
      </c>
      <c r="B5037" s="18" t="s">
        <v>10726</v>
      </c>
      <c r="C5037" s="19">
        <v>1078000</v>
      </c>
      <c r="E5037" s="18" t="s">
        <v>1284</v>
      </c>
    </row>
    <row r="5038" spans="1:6" s="18" customFormat="1" x14ac:dyDescent="0.25">
      <c r="A5038" s="18" t="s">
        <v>10729</v>
      </c>
      <c r="B5038" s="18" t="s">
        <v>10728</v>
      </c>
      <c r="C5038" s="19">
        <v>1078010</v>
      </c>
      <c r="D5038" s="18" t="s">
        <v>1295</v>
      </c>
      <c r="E5038" s="18" t="s">
        <v>1296</v>
      </c>
      <c r="F5038" s="18" t="s">
        <v>1323</v>
      </c>
    </row>
    <row r="5039" spans="1:6" s="18" customFormat="1" x14ac:dyDescent="0.25">
      <c r="A5039" s="18" t="s">
        <v>10730</v>
      </c>
      <c r="C5039" s="19">
        <v>1264000</v>
      </c>
      <c r="E5039" s="18" t="s">
        <v>1284</v>
      </c>
    </row>
    <row r="5040" spans="1:6" s="18" customFormat="1" x14ac:dyDescent="0.25">
      <c r="A5040" s="18" t="s">
        <v>10731</v>
      </c>
      <c r="C5040" s="19">
        <v>1264010</v>
      </c>
      <c r="D5040" s="18" t="s">
        <v>1295</v>
      </c>
      <c r="E5040" s="18" t="s">
        <v>1296</v>
      </c>
    </row>
    <row r="5041" spans="1:6" s="18" customFormat="1" x14ac:dyDescent="0.25">
      <c r="A5041" s="18" t="s">
        <v>10733</v>
      </c>
      <c r="B5041" s="18" t="s">
        <v>10732</v>
      </c>
      <c r="C5041" s="19">
        <v>1079000</v>
      </c>
      <c r="E5041" s="18" t="s">
        <v>1284</v>
      </c>
    </row>
    <row r="5042" spans="1:6" s="18" customFormat="1" x14ac:dyDescent="0.25">
      <c r="A5042" s="18" t="s">
        <v>10735</v>
      </c>
      <c r="B5042" s="18" t="s">
        <v>10734</v>
      </c>
      <c r="C5042" s="19">
        <v>1079010</v>
      </c>
      <c r="D5042" s="18" t="s">
        <v>1307</v>
      </c>
      <c r="E5042" s="18" t="s">
        <v>1308</v>
      </c>
      <c r="F5042" s="18" t="s">
        <v>1323</v>
      </c>
    </row>
    <row r="5043" spans="1:6" s="18" customFormat="1" x14ac:dyDescent="0.25">
      <c r="A5043" s="18" t="s">
        <v>10737</v>
      </c>
      <c r="B5043" s="18" t="s">
        <v>10736</v>
      </c>
      <c r="C5043" s="19">
        <v>813000</v>
      </c>
      <c r="E5043" s="18" t="s">
        <v>1284</v>
      </c>
    </row>
    <row r="5044" spans="1:6" s="18" customFormat="1" x14ac:dyDescent="0.25">
      <c r="A5044" s="18" t="s">
        <v>10739</v>
      </c>
      <c r="B5044" s="18" t="s">
        <v>10738</v>
      </c>
      <c r="C5044" s="19">
        <v>813010</v>
      </c>
      <c r="D5044" s="18" t="s">
        <v>1295</v>
      </c>
      <c r="E5044" s="18" t="s">
        <v>1296</v>
      </c>
      <c r="F5044" s="18" t="s">
        <v>1292</v>
      </c>
    </row>
    <row r="5045" spans="1:6" s="18" customFormat="1" x14ac:dyDescent="0.25">
      <c r="A5045" s="18" t="s">
        <v>10741</v>
      </c>
      <c r="B5045" s="18" t="s">
        <v>10740</v>
      </c>
      <c r="C5045" s="19">
        <v>518000</v>
      </c>
      <c r="E5045" s="18" t="s">
        <v>1284</v>
      </c>
    </row>
    <row r="5046" spans="1:6" s="18" customFormat="1" x14ac:dyDescent="0.25">
      <c r="A5046" s="18" t="s">
        <v>10743</v>
      </c>
      <c r="B5046" s="18" t="s">
        <v>10742</v>
      </c>
      <c r="C5046" s="19">
        <v>340060</v>
      </c>
      <c r="D5046" s="18" t="s">
        <v>1313</v>
      </c>
      <c r="E5046" s="18" t="s">
        <v>1314</v>
      </c>
      <c r="F5046" s="18" t="s">
        <v>1348</v>
      </c>
    </row>
    <row r="5047" spans="1:6" s="18" customFormat="1" x14ac:dyDescent="0.25">
      <c r="A5047" s="18" t="s">
        <v>754</v>
      </c>
      <c r="B5047" s="18" t="s">
        <v>755</v>
      </c>
      <c r="C5047" s="19" t="s">
        <v>753</v>
      </c>
      <c r="D5047" s="18" t="s">
        <v>1330</v>
      </c>
      <c r="E5047" s="18" t="s">
        <v>1331</v>
      </c>
      <c r="F5047" s="18" t="s">
        <v>1287</v>
      </c>
    </row>
    <row r="5048" spans="1:6" s="18" customFormat="1" x14ac:dyDescent="0.25">
      <c r="A5048" s="18" t="s">
        <v>757</v>
      </c>
      <c r="B5048" s="18" t="s">
        <v>758</v>
      </c>
      <c r="C5048" s="19" t="s">
        <v>756</v>
      </c>
      <c r="D5048" s="18" t="s">
        <v>1358</v>
      </c>
      <c r="E5048" s="18" t="s">
        <v>1359</v>
      </c>
      <c r="F5048" s="18" t="s">
        <v>1287</v>
      </c>
    </row>
    <row r="5049" spans="1:6" s="18" customFormat="1" x14ac:dyDescent="0.25">
      <c r="A5049" s="18" t="s">
        <v>10745</v>
      </c>
      <c r="B5049" s="18" t="s">
        <v>10744</v>
      </c>
      <c r="C5049" s="19">
        <v>187000</v>
      </c>
      <c r="E5049" s="18" t="s">
        <v>1284</v>
      </c>
    </row>
    <row r="5050" spans="1:6" s="18" customFormat="1" x14ac:dyDescent="0.25">
      <c r="A5050" s="18" t="s">
        <v>10748</v>
      </c>
      <c r="B5050" s="18" t="s">
        <v>10746</v>
      </c>
      <c r="C5050" s="19" t="s">
        <v>10747</v>
      </c>
      <c r="D5050" s="18" t="s">
        <v>1364</v>
      </c>
      <c r="E5050" s="18" t="s">
        <v>1365</v>
      </c>
      <c r="F5050" s="18" t="s">
        <v>1353</v>
      </c>
    </row>
    <row r="5051" spans="1:6" s="18" customFormat="1" x14ac:dyDescent="0.25">
      <c r="A5051" s="18" t="s">
        <v>10750</v>
      </c>
      <c r="B5051" s="18" t="s">
        <v>10749</v>
      </c>
      <c r="C5051" s="19">
        <v>360000</v>
      </c>
      <c r="E5051" s="18" t="s">
        <v>1284</v>
      </c>
    </row>
    <row r="5052" spans="1:6" s="18" customFormat="1" x14ac:dyDescent="0.25">
      <c r="A5052" s="18" t="s">
        <v>760</v>
      </c>
      <c r="B5052" s="18" t="s">
        <v>761</v>
      </c>
      <c r="C5052" s="19" t="s">
        <v>759</v>
      </c>
      <c r="D5052" s="18" t="s">
        <v>1358</v>
      </c>
      <c r="E5052" s="18" t="s">
        <v>1359</v>
      </c>
      <c r="F5052" s="18" t="s">
        <v>1287</v>
      </c>
    </row>
    <row r="5053" spans="1:6" s="18" customFormat="1" x14ac:dyDescent="0.25">
      <c r="A5053" s="18" t="s">
        <v>10752</v>
      </c>
      <c r="B5053" s="18" t="s">
        <v>10751</v>
      </c>
      <c r="C5053" s="19">
        <v>88000</v>
      </c>
      <c r="E5053" s="18" t="s">
        <v>1284</v>
      </c>
    </row>
    <row r="5054" spans="1:6" s="18" customFormat="1" x14ac:dyDescent="0.25">
      <c r="A5054" s="18" t="s">
        <v>10754</v>
      </c>
      <c r="B5054" s="18" t="s">
        <v>10753</v>
      </c>
      <c r="C5054" s="19">
        <v>88010</v>
      </c>
      <c r="D5054" s="18" t="s">
        <v>1364</v>
      </c>
      <c r="E5054" s="18" t="s">
        <v>1365</v>
      </c>
      <c r="F5054" s="18" t="s">
        <v>1287</v>
      </c>
    </row>
    <row r="5055" spans="1:6" s="18" customFormat="1" x14ac:dyDescent="0.25">
      <c r="A5055" s="18" t="s">
        <v>10756</v>
      </c>
      <c r="B5055" s="18" t="s">
        <v>10755</v>
      </c>
      <c r="C5055" s="19">
        <v>88019</v>
      </c>
      <c r="D5055" s="18" t="s">
        <v>1285</v>
      </c>
      <c r="E5055" s="18" t="s">
        <v>1286</v>
      </c>
      <c r="F5055" s="18" t="s">
        <v>1360</v>
      </c>
    </row>
    <row r="5056" spans="1:6" s="18" customFormat="1" x14ac:dyDescent="0.25">
      <c r="A5056" s="18" t="s">
        <v>10758</v>
      </c>
      <c r="B5056" s="18" t="s">
        <v>10757</v>
      </c>
      <c r="C5056" s="19">
        <v>161010</v>
      </c>
      <c r="D5056" s="18" t="s">
        <v>1313</v>
      </c>
      <c r="E5056" s="18" t="s">
        <v>1314</v>
      </c>
      <c r="F5056" s="18" t="s">
        <v>1323</v>
      </c>
    </row>
    <row r="5057" spans="1:6" s="18" customFormat="1" x14ac:dyDescent="0.25">
      <c r="A5057" s="18" t="s">
        <v>10760</v>
      </c>
      <c r="B5057" s="18" t="s">
        <v>10759</v>
      </c>
      <c r="C5057" s="19">
        <v>88020</v>
      </c>
      <c r="D5057" s="18" t="s">
        <v>1364</v>
      </c>
      <c r="E5057" s="18" t="s">
        <v>1365</v>
      </c>
      <c r="F5057" s="18" t="s">
        <v>1287</v>
      </c>
    </row>
    <row r="5058" spans="1:6" s="18" customFormat="1" x14ac:dyDescent="0.25">
      <c r="A5058" s="18" t="s">
        <v>10762</v>
      </c>
      <c r="B5058" s="18" t="s">
        <v>10761</v>
      </c>
      <c r="C5058" s="19">
        <v>361000</v>
      </c>
      <c r="E5058" s="18" t="s">
        <v>1284</v>
      </c>
    </row>
    <row r="5059" spans="1:6" s="18" customFormat="1" x14ac:dyDescent="0.25">
      <c r="A5059" s="18" t="s">
        <v>10764</v>
      </c>
      <c r="B5059" s="18" t="s">
        <v>10763</v>
      </c>
      <c r="C5059" s="19">
        <v>361020</v>
      </c>
      <c r="D5059" s="18" t="s">
        <v>1330</v>
      </c>
      <c r="E5059" s="18" t="s">
        <v>1331</v>
      </c>
      <c r="F5059" s="18" t="s">
        <v>1353</v>
      </c>
    </row>
    <row r="5060" spans="1:6" s="18" customFormat="1" x14ac:dyDescent="0.25">
      <c r="A5060" s="18" t="s">
        <v>10766</v>
      </c>
      <c r="B5060" s="18" t="s">
        <v>10765</v>
      </c>
      <c r="C5060" s="19">
        <v>1058000</v>
      </c>
      <c r="E5060" s="18" t="s">
        <v>1284</v>
      </c>
    </row>
    <row r="5061" spans="1:6" s="18" customFormat="1" x14ac:dyDescent="0.25">
      <c r="A5061" s="18" t="s">
        <v>10768</v>
      </c>
      <c r="B5061" s="18" t="s">
        <v>10767</v>
      </c>
      <c r="C5061" s="19">
        <v>1058020</v>
      </c>
      <c r="D5061" s="18" t="s">
        <v>1295</v>
      </c>
      <c r="E5061" s="18" t="s">
        <v>1296</v>
      </c>
      <c r="F5061" s="18" t="s">
        <v>1323</v>
      </c>
    </row>
    <row r="5062" spans="1:6" s="18" customFormat="1" x14ac:dyDescent="0.25">
      <c r="A5062" s="18" t="s">
        <v>10770</v>
      </c>
      <c r="B5062" s="18" t="s">
        <v>10769</v>
      </c>
      <c r="C5062" s="19">
        <v>1121000</v>
      </c>
      <c r="E5062" s="18" t="s">
        <v>1284</v>
      </c>
    </row>
    <row r="5063" spans="1:6" s="18" customFormat="1" x14ac:dyDescent="0.25">
      <c r="A5063" s="18" t="s">
        <v>10772</v>
      </c>
      <c r="B5063" s="18" t="s">
        <v>10771</v>
      </c>
      <c r="C5063" s="19">
        <v>1121010</v>
      </c>
      <c r="D5063" s="18" t="s">
        <v>1295</v>
      </c>
      <c r="E5063" s="18" t="s">
        <v>1296</v>
      </c>
      <c r="F5063" s="18" t="s">
        <v>1323</v>
      </c>
    </row>
    <row r="5064" spans="1:6" s="18" customFormat="1" x14ac:dyDescent="0.25">
      <c r="A5064" s="18" t="s">
        <v>10774</v>
      </c>
      <c r="B5064" s="18" t="s">
        <v>10773</v>
      </c>
      <c r="C5064" s="19">
        <v>719260</v>
      </c>
      <c r="D5064" s="18" t="s">
        <v>1295</v>
      </c>
      <c r="E5064" s="18" t="s">
        <v>1296</v>
      </c>
      <c r="F5064" s="18" t="s">
        <v>1323</v>
      </c>
    </row>
    <row r="5065" spans="1:6" s="18" customFormat="1" x14ac:dyDescent="0.25">
      <c r="A5065" s="18" t="s">
        <v>10776</v>
      </c>
      <c r="B5065" s="18" t="s">
        <v>10775</v>
      </c>
      <c r="C5065" s="19">
        <v>931000</v>
      </c>
      <c r="E5065" s="18" t="s">
        <v>1284</v>
      </c>
    </row>
    <row r="5066" spans="1:6" s="18" customFormat="1" x14ac:dyDescent="0.25">
      <c r="A5066" s="18" t="s">
        <v>10778</v>
      </c>
      <c r="B5066" s="18" t="s">
        <v>10777</v>
      </c>
      <c r="C5066" s="19">
        <v>931010</v>
      </c>
      <c r="D5066" s="18" t="s">
        <v>1301</v>
      </c>
      <c r="E5066" s="18" t="s">
        <v>1302</v>
      </c>
    </row>
    <row r="5067" spans="1:6" s="18" customFormat="1" x14ac:dyDescent="0.25">
      <c r="A5067" s="18" t="s">
        <v>10780</v>
      </c>
      <c r="B5067" s="18" t="s">
        <v>10779</v>
      </c>
      <c r="C5067" s="19">
        <v>931020</v>
      </c>
      <c r="D5067" s="18" t="s">
        <v>1307</v>
      </c>
      <c r="E5067" s="18" t="s">
        <v>1308</v>
      </c>
    </row>
    <row r="5068" spans="1:6" s="18" customFormat="1" x14ac:dyDescent="0.25">
      <c r="A5068" s="18" t="s">
        <v>10782</v>
      </c>
      <c r="B5068" s="18" t="s">
        <v>10781</v>
      </c>
      <c r="C5068" s="19">
        <v>640000</v>
      </c>
      <c r="E5068" s="18" t="s">
        <v>1284</v>
      </c>
    </row>
    <row r="5069" spans="1:6" s="18" customFormat="1" x14ac:dyDescent="0.25">
      <c r="A5069" s="18" t="s">
        <v>10784</v>
      </c>
      <c r="B5069" s="18" t="s">
        <v>10783</v>
      </c>
      <c r="C5069" s="19">
        <v>640030</v>
      </c>
      <c r="D5069" s="18">
        <v>0</v>
      </c>
      <c r="E5069" s="18" t="s">
        <v>1284</v>
      </c>
      <c r="F5069" s="18" t="s">
        <v>1348</v>
      </c>
    </row>
    <row r="5070" spans="1:6" s="18" customFormat="1" x14ac:dyDescent="0.25">
      <c r="A5070" s="18" t="s">
        <v>10786</v>
      </c>
      <c r="B5070" s="18" t="s">
        <v>10785</v>
      </c>
      <c r="C5070" s="19">
        <v>640010</v>
      </c>
      <c r="D5070" s="18" t="s">
        <v>1295</v>
      </c>
      <c r="E5070" s="18" t="s">
        <v>1296</v>
      </c>
      <c r="F5070" s="18" t="s">
        <v>1348</v>
      </c>
    </row>
    <row r="5071" spans="1:6" s="18" customFormat="1" x14ac:dyDescent="0.25">
      <c r="A5071" s="18" t="s">
        <v>10787</v>
      </c>
      <c r="C5071" s="19">
        <v>640040</v>
      </c>
      <c r="D5071" s="18" t="s">
        <v>1295</v>
      </c>
      <c r="E5071" s="18" t="s">
        <v>1296</v>
      </c>
    </row>
    <row r="5072" spans="1:6" s="18" customFormat="1" x14ac:dyDescent="0.25">
      <c r="A5072" s="18" t="s">
        <v>10789</v>
      </c>
      <c r="B5072" s="18" t="s">
        <v>10788</v>
      </c>
      <c r="C5072" s="19">
        <v>640020</v>
      </c>
      <c r="D5072" s="18" t="s">
        <v>1295</v>
      </c>
      <c r="E5072" s="18" t="s">
        <v>1296</v>
      </c>
      <c r="F5072" s="18" t="s">
        <v>1386</v>
      </c>
    </row>
    <row r="5073" spans="1:6" s="18" customFormat="1" x14ac:dyDescent="0.25">
      <c r="A5073" s="18" t="s">
        <v>10791</v>
      </c>
      <c r="B5073" s="18" t="s">
        <v>10790</v>
      </c>
      <c r="C5073" s="19">
        <v>745000</v>
      </c>
      <c r="E5073" s="18" t="s">
        <v>1284</v>
      </c>
    </row>
    <row r="5074" spans="1:6" s="18" customFormat="1" x14ac:dyDescent="0.25">
      <c r="A5074" s="18" t="s">
        <v>10793</v>
      </c>
      <c r="B5074" s="18" t="s">
        <v>10792</v>
      </c>
      <c r="C5074" s="19">
        <v>745010</v>
      </c>
      <c r="D5074" s="18">
        <v>0</v>
      </c>
      <c r="E5074" s="18" t="s">
        <v>1284</v>
      </c>
      <c r="F5074" s="18" t="s">
        <v>1292</v>
      </c>
    </row>
    <row r="5075" spans="1:6" s="18" customFormat="1" x14ac:dyDescent="0.25">
      <c r="A5075" s="18" t="s">
        <v>10795</v>
      </c>
      <c r="B5075" s="18" t="s">
        <v>10794</v>
      </c>
      <c r="C5075" s="19">
        <v>745020</v>
      </c>
      <c r="D5075" s="18" t="s">
        <v>1295</v>
      </c>
      <c r="E5075" s="18" t="s">
        <v>1296</v>
      </c>
      <c r="F5075" s="18" t="s">
        <v>1323</v>
      </c>
    </row>
    <row r="5076" spans="1:6" s="18" customFormat="1" x14ac:dyDescent="0.25">
      <c r="A5076" s="18" t="s">
        <v>10797</v>
      </c>
      <c r="B5076" s="18" t="s">
        <v>10796</v>
      </c>
      <c r="C5076" s="19">
        <v>747000</v>
      </c>
      <c r="E5076" s="18" t="s">
        <v>1284</v>
      </c>
    </row>
    <row r="5077" spans="1:6" s="18" customFormat="1" x14ac:dyDescent="0.25">
      <c r="A5077" s="18" t="s">
        <v>10799</v>
      </c>
      <c r="B5077" s="18" t="s">
        <v>10798</v>
      </c>
      <c r="C5077" s="19">
        <v>747020</v>
      </c>
      <c r="D5077" s="18" t="s">
        <v>1295</v>
      </c>
      <c r="E5077" s="18" t="s">
        <v>1296</v>
      </c>
      <c r="F5077" s="18" t="s">
        <v>1323</v>
      </c>
    </row>
    <row r="5078" spans="1:6" s="18" customFormat="1" x14ac:dyDescent="0.25">
      <c r="A5078" s="18" t="s">
        <v>10801</v>
      </c>
      <c r="B5078" s="18" t="s">
        <v>10800</v>
      </c>
      <c r="C5078" s="19">
        <v>747010</v>
      </c>
      <c r="D5078" s="18" t="s">
        <v>1307</v>
      </c>
      <c r="E5078" s="18" t="s">
        <v>1308</v>
      </c>
      <c r="F5078" s="18" t="s">
        <v>1292</v>
      </c>
    </row>
    <row r="5079" spans="1:6" s="18" customFormat="1" x14ac:dyDescent="0.25">
      <c r="A5079" s="18" t="s">
        <v>10803</v>
      </c>
      <c r="B5079" s="18" t="s">
        <v>10802</v>
      </c>
      <c r="C5079" s="19">
        <v>504000</v>
      </c>
      <c r="E5079" s="18" t="s">
        <v>1284</v>
      </c>
    </row>
    <row r="5080" spans="1:6" s="18" customFormat="1" x14ac:dyDescent="0.25">
      <c r="A5080" s="18" t="s">
        <v>10805</v>
      </c>
      <c r="B5080" s="18" t="s">
        <v>10804</v>
      </c>
      <c r="C5080" s="19">
        <v>504010</v>
      </c>
      <c r="D5080" s="18">
        <v>0</v>
      </c>
      <c r="E5080" s="18" t="s">
        <v>1284</v>
      </c>
    </row>
    <row r="5081" spans="1:6" s="18" customFormat="1" x14ac:dyDescent="0.25">
      <c r="A5081" s="18" t="s">
        <v>10807</v>
      </c>
      <c r="B5081" s="18" t="s">
        <v>10806</v>
      </c>
      <c r="C5081" s="19">
        <v>1093000</v>
      </c>
      <c r="E5081" s="18" t="s">
        <v>1284</v>
      </c>
    </row>
    <row r="5082" spans="1:6" s="18" customFormat="1" x14ac:dyDescent="0.25">
      <c r="A5082" s="18" t="s">
        <v>10809</v>
      </c>
      <c r="B5082" s="18" t="s">
        <v>10808</v>
      </c>
      <c r="C5082" s="19">
        <v>1093020</v>
      </c>
      <c r="D5082" s="18" t="s">
        <v>1295</v>
      </c>
      <c r="E5082" s="18" t="s">
        <v>1296</v>
      </c>
    </row>
    <row r="5083" spans="1:6" s="18" customFormat="1" x14ac:dyDescent="0.25">
      <c r="A5083" s="18" t="s">
        <v>10811</v>
      </c>
      <c r="B5083" s="18" t="s">
        <v>10810</v>
      </c>
      <c r="C5083" s="19">
        <v>1093010</v>
      </c>
      <c r="D5083" s="18" t="s">
        <v>1313</v>
      </c>
      <c r="E5083" s="18" t="s">
        <v>1314</v>
      </c>
      <c r="F5083" s="18" t="s">
        <v>1323</v>
      </c>
    </row>
    <row r="5084" spans="1:6" s="18" customFormat="1" x14ac:dyDescent="0.25">
      <c r="A5084" s="18" t="s">
        <v>10812</v>
      </c>
      <c r="C5084" s="19">
        <v>541000</v>
      </c>
      <c r="E5084" s="18" t="s">
        <v>1284</v>
      </c>
    </row>
    <row r="5085" spans="1:6" s="18" customFormat="1" x14ac:dyDescent="0.25">
      <c r="A5085" s="18" t="s">
        <v>10813</v>
      </c>
      <c r="C5085" s="19">
        <v>541010</v>
      </c>
      <c r="D5085" s="18" t="s">
        <v>1295</v>
      </c>
      <c r="E5085" s="18" t="s">
        <v>1296</v>
      </c>
    </row>
    <row r="5086" spans="1:6" s="18" customFormat="1" x14ac:dyDescent="0.25">
      <c r="A5086" s="18" t="s">
        <v>10815</v>
      </c>
      <c r="B5086" s="18" t="s">
        <v>10814</v>
      </c>
      <c r="C5086" s="19">
        <v>473000</v>
      </c>
      <c r="E5086" s="18" t="s">
        <v>1284</v>
      </c>
    </row>
    <row r="5087" spans="1:6" s="18" customFormat="1" x14ac:dyDescent="0.25">
      <c r="A5087" s="18" t="s">
        <v>10817</v>
      </c>
      <c r="B5087" s="18" t="s">
        <v>10816</v>
      </c>
      <c r="C5087" s="19">
        <v>473010</v>
      </c>
      <c r="D5087" s="18" t="s">
        <v>1295</v>
      </c>
      <c r="E5087" s="18" t="s">
        <v>1296</v>
      </c>
      <c r="F5087" s="18" t="s">
        <v>1323</v>
      </c>
    </row>
    <row r="5088" spans="1:6" s="18" customFormat="1" x14ac:dyDescent="0.25">
      <c r="A5088" s="18" t="s">
        <v>10819</v>
      </c>
      <c r="B5088" s="18" t="s">
        <v>10818</v>
      </c>
      <c r="C5088" s="19">
        <v>1080000</v>
      </c>
      <c r="E5088" s="18" t="s">
        <v>1284</v>
      </c>
    </row>
    <row r="5089" spans="1:6" s="18" customFormat="1" x14ac:dyDescent="0.25">
      <c r="A5089" s="18" t="s">
        <v>10821</v>
      </c>
      <c r="B5089" s="18" t="s">
        <v>10820</v>
      </c>
      <c r="C5089" s="19">
        <v>1080010</v>
      </c>
      <c r="D5089" s="18" t="s">
        <v>1313</v>
      </c>
      <c r="E5089" s="18" t="s">
        <v>1314</v>
      </c>
      <c r="F5089" s="18" t="s">
        <v>1323</v>
      </c>
    </row>
    <row r="5090" spans="1:6" s="18" customFormat="1" x14ac:dyDescent="0.25">
      <c r="A5090" s="18" t="s">
        <v>10823</v>
      </c>
      <c r="B5090" s="18" t="s">
        <v>10822</v>
      </c>
      <c r="C5090" s="19">
        <v>1080011</v>
      </c>
      <c r="D5090" s="18">
        <v>0</v>
      </c>
      <c r="E5090" s="18" t="s">
        <v>1284</v>
      </c>
      <c r="F5090" s="18" t="s">
        <v>1341</v>
      </c>
    </row>
    <row r="5091" spans="1:6" s="18" customFormat="1" x14ac:dyDescent="0.25">
      <c r="A5091" s="18" t="s">
        <v>10825</v>
      </c>
      <c r="B5091" s="18" t="s">
        <v>10824</v>
      </c>
      <c r="C5091" s="19">
        <v>1080012</v>
      </c>
      <c r="D5091" s="18" t="s">
        <v>1295</v>
      </c>
      <c r="E5091" s="18" t="s">
        <v>1296</v>
      </c>
      <c r="F5091" s="18" t="s">
        <v>1341</v>
      </c>
    </row>
    <row r="5092" spans="1:6" s="18" customFormat="1" x14ac:dyDescent="0.25">
      <c r="A5092" s="18" t="s">
        <v>10826</v>
      </c>
      <c r="C5092" s="19">
        <v>1080050</v>
      </c>
      <c r="D5092" s="18" t="s">
        <v>1295</v>
      </c>
      <c r="E5092" s="18" t="s">
        <v>1296</v>
      </c>
    </row>
    <row r="5093" spans="1:6" s="18" customFormat="1" x14ac:dyDescent="0.25">
      <c r="A5093" s="18" t="s">
        <v>10828</v>
      </c>
      <c r="B5093" s="18" t="s">
        <v>10827</v>
      </c>
      <c r="C5093" s="19">
        <v>1080020</v>
      </c>
      <c r="D5093" s="18" t="s">
        <v>1295</v>
      </c>
      <c r="E5093" s="18" t="s">
        <v>1296</v>
      </c>
      <c r="F5093" s="18" t="s">
        <v>1323</v>
      </c>
    </row>
    <row r="5094" spans="1:6" s="18" customFormat="1" x14ac:dyDescent="0.25">
      <c r="A5094" s="18" t="s">
        <v>10830</v>
      </c>
      <c r="B5094" s="18" t="s">
        <v>10829</v>
      </c>
      <c r="C5094" s="19">
        <v>1080030</v>
      </c>
      <c r="D5094" s="18" t="s">
        <v>1295</v>
      </c>
      <c r="E5094" s="18" t="s">
        <v>1296</v>
      </c>
      <c r="F5094" s="18" t="s">
        <v>1323</v>
      </c>
    </row>
    <row r="5095" spans="1:6" s="18" customFormat="1" x14ac:dyDescent="0.25">
      <c r="A5095" s="18" t="s">
        <v>10832</v>
      </c>
      <c r="B5095" s="18" t="s">
        <v>10831</v>
      </c>
      <c r="C5095" s="19">
        <v>1080040</v>
      </c>
      <c r="D5095" s="18" t="s">
        <v>1295</v>
      </c>
      <c r="E5095" s="18" t="s">
        <v>1296</v>
      </c>
      <c r="F5095" s="18" t="s">
        <v>1323</v>
      </c>
    </row>
    <row r="5096" spans="1:6" s="18" customFormat="1" x14ac:dyDescent="0.25">
      <c r="A5096" s="18" t="s">
        <v>10833</v>
      </c>
      <c r="C5096" s="19">
        <v>1080060</v>
      </c>
      <c r="D5096" s="18" t="s">
        <v>1295</v>
      </c>
      <c r="E5096" s="18" t="s">
        <v>1296</v>
      </c>
    </row>
    <row r="5097" spans="1:6" s="18" customFormat="1" x14ac:dyDescent="0.25">
      <c r="A5097" s="18" t="s">
        <v>10835</v>
      </c>
      <c r="B5097" s="18" t="s">
        <v>10834</v>
      </c>
      <c r="C5097" s="19">
        <v>641000</v>
      </c>
      <c r="E5097" s="18" t="s">
        <v>1284</v>
      </c>
    </row>
    <row r="5098" spans="1:6" s="18" customFormat="1" x14ac:dyDescent="0.25">
      <c r="A5098" s="18" t="s">
        <v>10837</v>
      </c>
      <c r="B5098" s="18" t="s">
        <v>10836</v>
      </c>
      <c r="C5098" s="19">
        <v>641010</v>
      </c>
      <c r="D5098" s="18" t="s">
        <v>1364</v>
      </c>
      <c r="E5098" s="18" t="s">
        <v>1365</v>
      </c>
      <c r="F5098" s="18" t="s">
        <v>1353</v>
      </c>
    </row>
    <row r="5099" spans="1:6" s="18" customFormat="1" x14ac:dyDescent="0.25">
      <c r="A5099" s="18" t="s">
        <v>10839</v>
      </c>
      <c r="B5099" s="18" t="s">
        <v>10838</v>
      </c>
      <c r="C5099" s="19">
        <v>642000</v>
      </c>
      <c r="E5099" s="18" t="s">
        <v>1284</v>
      </c>
    </row>
    <row r="5100" spans="1:6" s="18" customFormat="1" x14ac:dyDescent="0.25">
      <c r="A5100" s="18" t="s">
        <v>10841</v>
      </c>
      <c r="B5100" s="18" t="s">
        <v>10840</v>
      </c>
      <c r="C5100" s="19">
        <v>642010</v>
      </c>
      <c r="D5100" s="18" t="s">
        <v>1301</v>
      </c>
      <c r="E5100" s="18" t="s">
        <v>1302</v>
      </c>
      <c r="F5100" s="18" t="s">
        <v>1375</v>
      </c>
    </row>
    <row r="5101" spans="1:6" s="18" customFormat="1" x14ac:dyDescent="0.25">
      <c r="A5101" s="18" t="s">
        <v>10843</v>
      </c>
      <c r="B5101" s="18" t="s">
        <v>10842</v>
      </c>
      <c r="C5101" s="19">
        <v>2011000</v>
      </c>
      <c r="E5101" s="18" t="s">
        <v>1284</v>
      </c>
    </row>
    <row r="5102" spans="1:6" s="18" customFormat="1" x14ac:dyDescent="0.25">
      <c r="A5102" s="18" t="s">
        <v>10845</v>
      </c>
      <c r="B5102" s="18" t="s">
        <v>10844</v>
      </c>
      <c r="C5102" s="19">
        <v>2011010</v>
      </c>
      <c r="D5102" s="18">
        <v>0</v>
      </c>
      <c r="E5102" s="18" t="s">
        <v>1284</v>
      </c>
    </row>
    <row r="5103" spans="1:6" s="18" customFormat="1" x14ac:dyDescent="0.25">
      <c r="A5103" s="18" t="s">
        <v>10847</v>
      </c>
      <c r="B5103" s="18" t="s">
        <v>10846</v>
      </c>
      <c r="C5103" s="19">
        <v>2011012</v>
      </c>
      <c r="D5103" s="18">
        <v>0</v>
      </c>
      <c r="E5103" s="18" t="s">
        <v>1284</v>
      </c>
    </row>
    <row r="5104" spans="1:6" s="18" customFormat="1" x14ac:dyDescent="0.25">
      <c r="A5104" s="18" t="s">
        <v>10849</v>
      </c>
      <c r="B5104" s="18" t="s">
        <v>10848</v>
      </c>
      <c r="C5104" s="19">
        <v>2011011</v>
      </c>
      <c r="D5104" s="18">
        <v>0</v>
      </c>
      <c r="E5104" s="18" t="s">
        <v>1284</v>
      </c>
    </row>
    <row r="5105" spans="1:6" s="18" customFormat="1" x14ac:dyDescent="0.25">
      <c r="A5105" s="18" t="s">
        <v>10851</v>
      </c>
      <c r="B5105" s="18" t="s">
        <v>10850</v>
      </c>
      <c r="C5105" s="19">
        <v>2011014</v>
      </c>
      <c r="D5105" s="18">
        <v>0</v>
      </c>
      <c r="E5105" s="18" t="s">
        <v>1284</v>
      </c>
    </row>
    <row r="5106" spans="1:6" s="18" customFormat="1" x14ac:dyDescent="0.25">
      <c r="A5106" s="18" t="s">
        <v>10853</v>
      </c>
      <c r="B5106" s="18" t="s">
        <v>10852</v>
      </c>
      <c r="C5106" s="19">
        <v>2011013</v>
      </c>
      <c r="D5106" s="18">
        <v>0</v>
      </c>
      <c r="E5106" s="18" t="s">
        <v>1284</v>
      </c>
    </row>
    <row r="5107" spans="1:6" s="18" customFormat="1" x14ac:dyDescent="0.25">
      <c r="A5107" s="18" t="s">
        <v>10855</v>
      </c>
      <c r="B5107" s="18" t="s">
        <v>10854</v>
      </c>
      <c r="C5107" s="19">
        <v>643000</v>
      </c>
      <c r="E5107" s="18" t="s">
        <v>1284</v>
      </c>
    </row>
    <row r="5108" spans="1:6" s="18" customFormat="1" x14ac:dyDescent="0.25">
      <c r="A5108" s="18" t="s">
        <v>10857</v>
      </c>
      <c r="B5108" s="18" t="s">
        <v>10856</v>
      </c>
      <c r="C5108" s="19">
        <v>643010</v>
      </c>
      <c r="D5108" s="18" t="s">
        <v>1307</v>
      </c>
      <c r="E5108" s="18" t="s">
        <v>1308</v>
      </c>
      <c r="F5108" s="18" t="s">
        <v>1292</v>
      </c>
    </row>
    <row r="5109" spans="1:6" s="18" customFormat="1" x14ac:dyDescent="0.25">
      <c r="A5109" s="18" t="s">
        <v>10859</v>
      </c>
      <c r="B5109" s="18" t="s">
        <v>10858</v>
      </c>
      <c r="C5109" s="19">
        <v>644000</v>
      </c>
      <c r="E5109" s="18" t="s">
        <v>1284</v>
      </c>
    </row>
    <row r="5110" spans="1:6" s="18" customFormat="1" x14ac:dyDescent="0.25">
      <c r="A5110" s="18" t="s">
        <v>10861</v>
      </c>
      <c r="B5110" s="18" t="s">
        <v>10860</v>
      </c>
      <c r="C5110" s="19">
        <v>644010</v>
      </c>
      <c r="D5110" s="18" t="s">
        <v>1330</v>
      </c>
      <c r="E5110" s="18" t="s">
        <v>1331</v>
      </c>
      <c r="F5110" s="18" t="s">
        <v>1292</v>
      </c>
    </row>
    <row r="5111" spans="1:6" s="18" customFormat="1" x14ac:dyDescent="0.25">
      <c r="A5111" s="18" t="s">
        <v>10863</v>
      </c>
      <c r="B5111" s="18" t="s">
        <v>10862</v>
      </c>
      <c r="C5111" s="19">
        <v>644320</v>
      </c>
      <c r="D5111" s="18" t="s">
        <v>1313</v>
      </c>
      <c r="E5111" s="18" t="s">
        <v>1314</v>
      </c>
      <c r="F5111" s="18" t="s">
        <v>1292</v>
      </c>
    </row>
    <row r="5112" spans="1:6" s="18" customFormat="1" x14ac:dyDescent="0.25">
      <c r="A5112" s="18" t="s">
        <v>10865</v>
      </c>
      <c r="B5112" s="18" t="s">
        <v>10864</v>
      </c>
      <c r="C5112" s="19">
        <v>644220</v>
      </c>
      <c r="D5112" s="18" t="s">
        <v>1301</v>
      </c>
      <c r="E5112" s="18" t="s">
        <v>1302</v>
      </c>
      <c r="F5112" s="18" t="s">
        <v>1292</v>
      </c>
    </row>
    <row r="5113" spans="1:6" s="18" customFormat="1" x14ac:dyDescent="0.25">
      <c r="A5113" s="18" t="s">
        <v>10867</v>
      </c>
      <c r="B5113" s="18" t="s">
        <v>10866</v>
      </c>
      <c r="C5113" s="19">
        <v>644210</v>
      </c>
      <c r="D5113" s="18" t="s">
        <v>1295</v>
      </c>
      <c r="E5113" s="18" t="s">
        <v>1296</v>
      </c>
      <c r="F5113" s="18" t="s">
        <v>1292</v>
      </c>
    </row>
    <row r="5114" spans="1:6" s="18" customFormat="1" x14ac:dyDescent="0.25">
      <c r="A5114" s="18" t="s">
        <v>10869</v>
      </c>
      <c r="B5114" s="18" t="s">
        <v>10868</v>
      </c>
      <c r="C5114" s="19">
        <v>644360</v>
      </c>
      <c r="D5114" s="18" t="s">
        <v>1295</v>
      </c>
      <c r="E5114" s="18" t="s">
        <v>1296</v>
      </c>
    </row>
    <row r="5115" spans="1:6" s="18" customFormat="1" x14ac:dyDescent="0.25">
      <c r="A5115" s="18" t="s">
        <v>763</v>
      </c>
      <c r="B5115" s="18" t="s">
        <v>764</v>
      </c>
      <c r="C5115" s="19" t="s">
        <v>762</v>
      </c>
      <c r="D5115" s="18" t="s">
        <v>1285</v>
      </c>
      <c r="E5115" s="18" t="s">
        <v>1286</v>
      </c>
      <c r="F5115" s="18" t="s">
        <v>1287</v>
      </c>
    </row>
    <row r="5116" spans="1:6" s="18" customFormat="1" x14ac:dyDescent="0.25">
      <c r="A5116" s="18" t="s">
        <v>10871</v>
      </c>
      <c r="B5116" s="18" t="s">
        <v>10870</v>
      </c>
      <c r="C5116" s="19">
        <v>644240</v>
      </c>
      <c r="D5116" s="18" t="s">
        <v>1301</v>
      </c>
      <c r="E5116" s="18" t="s">
        <v>1302</v>
      </c>
      <c r="F5116" s="18" t="s">
        <v>1292</v>
      </c>
    </row>
    <row r="5117" spans="1:6" s="18" customFormat="1" x14ac:dyDescent="0.25">
      <c r="A5117" s="18" t="s">
        <v>10873</v>
      </c>
      <c r="B5117" s="18" t="s">
        <v>10872</v>
      </c>
      <c r="C5117" s="19">
        <v>644050</v>
      </c>
      <c r="D5117" s="18" t="s">
        <v>1313</v>
      </c>
      <c r="E5117" s="18" t="s">
        <v>1314</v>
      </c>
      <c r="F5117" s="18" t="s">
        <v>1292</v>
      </c>
    </row>
    <row r="5118" spans="1:6" s="18" customFormat="1" x14ac:dyDescent="0.25">
      <c r="A5118" s="18" t="s">
        <v>10875</v>
      </c>
      <c r="B5118" s="18" t="s">
        <v>10874</v>
      </c>
      <c r="C5118" s="19">
        <v>644060</v>
      </c>
      <c r="D5118" s="18" t="s">
        <v>1330</v>
      </c>
      <c r="E5118" s="18" t="s">
        <v>1331</v>
      </c>
      <c r="F5118" s="18" t="s">
        <v>1292</v>
      </c>
    </row>
    <row r="5119" spans="1:6" s="18" customFormat="1" x14ac:dyDescent="0.25">
      <c r="A5119" s="18" t="s">
        <v>10877</v>
      </c>
      <c r="B5119" s="18" t="s">
        <v>10876</v>
      </c>
      <c r="C5119" s="19">
        <v>644070</v>
      </c>
      <c r="D5119" s="18" t="s">
        <v>1330</v>
      </c>
      <c r="E5119" s="18" t="s">
        <v>1331</v>
      </c>
      <c r="F5119" s="18" t="s">
        <v>1292</v>
      </c>
    </row>
    <row r="5120" spans="1:6" s="18" customFormat="1" x14ac:dyDescent="0.25">
      <c r="A5120" s="18" t="s">
        <v>10878</v>
      </c>
      <c r="C5120" s="19">
        <v>678210</v>
      </c>
      <c r="D5120" s="18" t="s">
        <v>1295</v>
      </c>
      <c r="E5120" s="18" t="s">
        <v>1296</v>
      </c>
      <c r="F5120" s="18" t="s">
        <v>1323</v>
      </c>
    </row>
    <row r="5121" spans="1:6" s="18" customFormat="1" x14ac:dyDescent="0.25">
      <c r="A5121" s="18" t="s">
        <v>10880</v>
      </c>
      <c r="B5121" s="18" t="s">
        <v>10879</v>
      </c>
      <c r="C5121" s="19">
        <v>644090</v>
      </c>
      <c r="D5121" s="18" t="s">
        <v>1364</v>
      </c>
      <c r="E5121" s="18" t="s">
        <v>1365</v>
      </c>
      <c r="F5121" s="18" t="s">
        <v>1292</v>
      </c>
    </row>
    <row r="5122" spans="1:6" s="18" customFormat="1" x14ac:dyDescent="0.25">
      <c r="A5122" s="18" t="s">
        <v>10882</v>
      </c>
      <c r="B5122" s="18" t="s">
        <v>10881</v>
      </c>
      <c r="C5122" s="19">
        <v>644091</v>
      </c>
      <c r="D5122" s="18" t="s">
        <v>1307</v>
      </c>
      <c r="E5122" s="18" t="s">
        <v>1308</v>
      </c>
      <c r="F5122" s="18" t="s">
        <v>1334</v>
      </c>
    </row>
    <row r="5123" spans="1:6" s="18" customFormat="1" x14ac:dyDescent="0.25">
      <c r="A5123" s="18" t="s">
        <v>10884</v>
      </c>
      <c r="B5123" s="18" t="s">
        <v>10883</v>
      </c>
      <c r="C5123" s="19">
        <v>644092</v>
      </c>
      <c r="D5123" s="18" t="s">
        <v>1330</v>
      </c>
      <c r="E5123" s="18" t="s">
        <v>1331</v>
      </c>
      <c r="F5123" s="18" t="s">
        <v>1334</v>
      </c>
    </row>
    <row r="5124" spans="1:6" s="18" customFormat="1" x14ac:dyDescent="0.25">
      <c r="A5124" s="18" t="s">
        <v>10886</v>
      </c>
      <c r="B5124" s="18" t="s">
        <v>10885</v>
      </c>
      <c r="C5124" s="19">
        <v>678020</v>
      </c>
      <c r="D5124" s="18" t="s">
        <v>1307</v>
      </c>
      <c r="E5124" s="18" t="s">
        <v>1308</v>
      </c>
      <c r="F5124" s="18" t="s">
        <v>1292</v>
      </c>
    </row>
    <row r="5125" spans="1:6" s="18" customFormat="1" x14ac:dyDescent="0.25">
      <c r="A5125" s="18" t="s">
        <v>10888</v>
      </c>
      <c r="B5125" s="18" t="s">
        <v>10887</v>
      </c>
      <c r="C5125" s="19">
        <v>697060</v>
      </c>
      <c r="D5125" s="18" t="s">
        <v>1295</v>
      </c>
      <c r="E5125" s="18" t="s">
        <v>1296</v>
      </c>
      <c r="F5125" s="18" t="s">
        <v>1292</v>
      </c>
    </row>
    <row r="5126" spans="1:6" s="18" customFormat="1" x14ac:dyDescent="0.25">
      <c r="A5126" s="18" t="s">
        <v>10890</v>
      </c>
      <c r="B5126" s="18" t="s">
        <v>10889</v>
      </c>
      <c r="C5126" s="19">
        <v>697010</v>
      </c>
      <c r="D5126" s="18" t="s">
        <v>1364</v>
      </c>
      <c r="E5126" s="18" t="s">
        <v>1365</v>
      </c>
      <c r="F5126" s="18" t="s">
        <v>1292</v>
      </c>
    </row>
    <row r="5127" spans="1:6" s="18" customFormat="1" x14ac:dyDescent="0.25">
      <c r="A5127" s="18" t="s">
        <v>10892</v>
      </c>
      <c r="B5127" s="18" t="s">
        <v>10891</v>
      </c>
      <c r="C5127" s="19">
        <v>644260</v>
      </c>
      <c r="D5127" s="18" t="s">
        <v>1313</v>
      </c>
      <c r="E5127" s="18" t="s">
        <v>1314</v>
      </c>
      <c r="F5127" s="18" t="s">
        <v>1292</v>
      </c>
    </row>
    <row r="5128" spans="1:6" s="18" customFormat="1" x14ac:dyDescent="0.25">
      <c r="A5128" s="18" t="s">
        <v>10894</v>
      </c>
      <c r="B5128" s="18" t="s">
        <v>10893</v>
      </c>
      <c r="C5128" s="19">
        <v>697020</v>
      </c>
      <c r="D5128" s="18" t="s">
        <v>1330</v>
      </c>
      <c r="E5128" s="18" t="s">
        <v>1331</v>
      </c>
      <c r="F5128" s="18" t="s">
        <v>1292</v>
      </c>
    </row>
    <row r="5129" spans="1:6" s="18" customFormat="1" x14ac:dyDescent="0.25">
      <c r="A5129" s="18" t="s">
        <v>10896</v>
      </c>
      <c r="B5129" s="18" t="s">
        <v>10895</v>
      </c>
      <c r="C5129" s="19">
        <v>644300</v>
      </c>
      <c r="D5129" s="18" t="s">
        <v>1313</v>
      </c>
      <c r="E5129" s="18" t="s">
        <v>1314</v>
      </c>
      <c r="F5129" s="18" t="s">
        <v>1292</v>
      </c>
    </row>
    <row r="5130" spans="1:6" s="18" customFormat="1" x14ac:dyDescent="0.25">
      <c r="A5130" s="18" t="s">
        <v>10898</v>
      </c>
      <c r="B5130" s="18" t="s">
        <v>10897</v>
      </c>
      <c r="C5130" s="19">
        <v>644110</v>
      </c>
      <c r="D5130" s="18" t="s">
        <v>1364</v>
      </c>
      <c r="E5130" s="18" t="s">
        <v>1365</v>
      </c>
      <c r="F5130" s="18" t="s">
        <v>1292</v>
      </c>
    </row>
    <row r="5131" spans="1:6" s="18" customFormat="1" x14ac:dyDescent="0.25">
      <c r="A5131" s="18" t="s">
        <v>10900</v>
      </c>
      <c r="B5131" s="18" t="s">
        <v>10899</v>
      </c>
      <c r="C5131" s="19">
        <v>697030</v>
      </c>
      <c r="D5131" s="18" t="s">
        <v>1307</v>
      </c>
      <c r="E5131" s="18" t="s">
        <v>1308</v>
      </c>
      <c r="F5131" s="18" t="s">
        <v>1292</v>
      </c>
    </row>
    <row r="5132" spans="1:6" s="18" customFormat="1" x14ac:dyDescent="0.25">
      <c r="A5132" s="18" t="s">
        <v>10902</v>
      </c>
      <c r="B5132" s="18" t="s">
        <v>10901</v>
      </c>
      <c r="C5132" s="19">
        <v>644370</v>
      </c>
      <c r="D5132" s="18">
        <v>0</v>
      </c>
      <c r="E5132" s="18" t="s">
        <v>1284</v>
      </c>
      <c r="F5132" s="18" t="s">
        <v>1292</v>
      </c>
    </row>
    <row r="5133" spans="1:6" s="18" customFormat="1" x14ac:dyDescent="0.25">
      <c r="A5133" s="18" t="s">
        <v>10904</v>
      </c>
      <c r="B5133" s="18" t="s">
        <v>10903</v>
      </c>
      <c r="C5133" s="19">
        <v>644280</v>
      </c>
      <c r="D5133" s="18" t="s">
        <v>1307</v>
      </c>
      <c r="E5133" s="18" t="s">
        <v>1308</v>
      </c>
      <c r="F5133" s="18" t="s">
        <v>1292</v>
      </c>
    </row>
    <row r="5134" spans="1:6" s="18" customFormat="1" x14ac:dyDescent="0.25">
      <c r="A5134" s="18" t="s">
        <v>10906</v>
      </c>
      <c r="B5134" s="18" t="s">
        <v>10905</v>
      </c>
      <c r="C5134" s="19">
        <v>644120</v>
      </c>
      <c r="D5134" s="18" t="s">
        <v>1364</v>
      </c>
      <c r="E5134" s="18" t="s">
        <v>1365</v>
      </c>
      <c r="F5134" s="18" t="s">
        <v>1287</v>
      </c>
    </row>
    <row r="5135" spans="1:6" s="18" customFormat="1" x14ac:dyDescent="0.25">
      <c r="A5135" s="18" t="s">
        <v>10908</v>
      </c>
      <c r="B5135" s="18" t="s">
        <v>10907</v>
      </c>
      <c r="C5135" s="19">
        <v>644130</v>
      </c>
      <c r="D5135" s="18" t="s">
        <v>1330</v>
      </c>
      <c r="E5135" s="18" t="s">
        <v>1331</v>
      </c>
      <c r="F5135" s="18" t="s">
        <v>1292</v>
      </c>
    </row>
    <row r="5136" spans="1:6" s="18" customFormat="1" x14ac:dyDescent="0.25">
      <c r="A5136" s="18" t="s">
        <v>10910</v>
      </c>
      <c r="B5136" s="18" t="s">
        <v>10909</v>
      </c>
      <c r="C5136" s="19">
        <v>792020</v>
      </c>
      <c r="D5136" s="18" t="s">
        <v>1313</v>
      </c>
      <c r="E5136" s="18" t="s">
        <v>1314</v>
      </c>
      <c r="F5136" s="18" t="s">
        <v>1323</v>
      </c>
    </row>
    <row r="5137" spans="1:6" s="18" customFormat="1" x14ac:dyDescent="0.25">
      <c r="A5137" s="18" t="s">
        <v>10912</v>
      </c>
      <c r="B5137" s="18" t="s">
        <v>10911</v>
      </c>
      <c r="C5137" s="19">
        <v>644150</v>
      </c>
      <c r="D5137" s="18" t="s">
        <v>1313</v>
      </c>
      <c r="E5137" s="18" t="s">
        <v>1314</v>
      </c>
      <c r="F5137" s="18" t="s">
        <v>1292</v>
      </c>
    </row>
    <row r="5138" spans="1:6" s="18" customFormat="1" x14ac:dyDescent="0.25">
      <c r="A5138" s="18" t="s">
        <v>10914</v>
      </c>
      <c r="B5138" s="18" t="s">
        <v>10913</v>
      </c>
      <c r="C5138" s="19">
        <v>717020</v>
      </c>
      <c r="D5138" s="18" t="s">
        <v>1307</v>
      </c>
      <c r="E5138" s="18" t="s">
        <v>1308</v>
      </c>
      <c r="F5138" s="18" t="s">
        <v>1323</v>
      </c>
    </row>
    <row r="5139" spans="1:6" s="18" customFormat="1" x14ac:dyDescent="0.25">
      <c r="A5139" s="18" t="s">
        <v>10916</v>
      </c>
      <c r="B5139" s="18" t="s">
        <v>10915</v>
      </c>
      <c r="C5139" s="19">
        <v>678050</v>
      </c>
      <c r="D5139" s="18">
        <v>0</v>
      </c>
      <c r="E5139" s="18" t="s">
        <v>1284</v>
      </c>
      <c r="F5139" s="18" t="s">
        <v>1292</v>
      </c>
    </row>
    <row r="5140" spans="1:6" s="18" customFormat="1" x14ac:dyDescent="0.25">
      <c r="A5140" s="18" t="s">
        <v>10918</v>
      </c>
      <c r="B5140" s="18" t="s">
        <v>10917</v>
      </c>
      <c r="C5140" s="19">
        <v>644290</v>
      </c>
      <c r="D5140" s="18" t="s">
        <v>1295</v>
      </c>
      <c r="E5140" s="18" t="s">
        <v>1296</v>
      </c>
      <c r="F5140" s="18" t="s">
        <v>1292</v>
      </c>
    </row>
    <row r="5141" spans="1:6" s="18" customFormat="1" x14ac:dyDescent="0.25">
      <c r="A5141" s="18" t="s">
        <v>10920</v>
      </c>
      <c r="B5141" s="18" t="s">
        <v>10919</v>
      </c>
      <c r="C5141" s="19">
        <v>644250</v>
      </c>
      <c r="D5141" s="18" t="s">
        <v>1313</v>
      </c>
      <c r="E5141" s="18" t="s">
        <v>1314</v>
      </c>
      <c r="F5141" s="18" t="s">
        <v>1292</v>
      </c>
    </row>
    <row r="5142" spans="1:6" s="18" customFormat="1" x14ac:dyDescent="0.25">
      <c r="A5142" s="18" t="s">
        <v>10922</v>
      </c>
      <c r="B5142" s="18" t="s">
        <v>10921</v>
      </c>
      <c r="C5142" s="19">
        <v>644251</v>
      </c>
      <c r="D5142" s="18" t="s">
        <v>1295</v>
      </c>
      <c r="E5142" s="18" t="s">
        <v>1296</v>
      </c>
      <c r="F5142" s="18" t="s">
        <v>1334</v>
      </c>
    </row>
    <row r="5143" spans="1:6" s="18" customFormat="1" x14ac:dyDescent="0.25">
      <c r="A5143" s="18" t="s">
        <v>10924</v>
      </c>
      <c r="B5143" s="18" t="s">
        <v>10923</v>
      </c>
      <c r="C5143" s="19">
        <v>644160</v>
      </c>
      <c r="D5143" s="18" t="s">
        <v>1313</v>
      </c>
      <c r="E5143" s="18" t="s">
        <v>1314</v>
      </c>
      <c r="F5143" s="18" t="s">
        <v>1292</v>
      </c>
    </row>
    <row r="5144" spans="1:6" s="18" customFormat="1" x14ac:dyDescent="0.25">
      <c r="A5144" s="18" t="s">
        <v>10926</v>
      </c>
      <c r="B5144" s="18" t="s">
        <v>10925</v>
      </c>
      <c r="C5144" s="19">
        <v>697050</v>
      </c>
      <c r="D5144" s="18" t="s">
        <v>1307</v>
      </c>
      <c r="E5144" s="18" t="s">
        <v>1308</v>
      </c>
      <c r="F5144" s="18" t="s">
        <v>1292</v>
      </c>
    </row>
    <row r="5145" spans="1:6" s="18" customFormat="1" x14ac:dyDescent="0.25">
      <c r="A5145" s="18" t="s">
        <v>10928</v>
      </c>
      <c r="B5145" s="18" t="s">
        <v>10927</v>
      </c>
      <c r="C5145" s="19">
        <v>697051</v>
      </c>
      <c r="D5145" s="18">
        <v>0</v>
      </c>
      <c r="E5145" s="18" t="s">
        <v>1284</v>
      </c>
      <c r="F5145" s="18" t="s">
        <v>1334</v>
      </c>
    </row>
    <row r="5146" spans="1:6" s="18" customFormat="1" x14ac:dyDescent="0.25">
      <c r="A5146" s="18" t="s">
        <v>10930</v>
      </c>
      <c r="B5146" s="18" t="s">
        <v>10929</v>
      </c>
      <c r="C5146" s="19">
        <v>697052</v>
      </c>
      <c r="D5146" s="18" t="s">
        <v>1313</v>
      </c>
      <c r="E5146" s="18" t="s">
        <v>1314</v>
      </c>
      <c r="F5146" s="18" t="s">
        <v>1334</v>
      </c>
    </row>
    <row r="5147" spans="1:6" s="18" customFormat="1" x14ac:dyDescent="0.25">
      <c r="A5147" s="18" t="s">
        <v>10932</v>
      </c>
      <c r="B5147" s="18" t="s">
        <v>10931</v>
      </c>
      <c r="C5147" s="19">
        <v>792010</v>
      </c>
      <c r="D5147" s="18" t="s">
        <v>1295</v>
      </c>
      <c r="E5147" s="18" t="s">
        <v>1296</v>
      </c>
      <c r="F5147" s="18" t="s">
        <v>1292</v>
      </c>
    </row>
    <row r="5148" spans="1:6" s="18" customFormat="1" x14ac:dyDescent="0.25">
      <c r="A5148" s="18" t="s">
        <v>10934</v>
      </c>
      <c r="B5148" s="18" t="s">
        <v>10933</v>
      </c>
      <c r="C5148" s="19">
        <v>644270</v>
      </c>
      <c r="D5148" s="18" t="s">
        <v>1295</v>
      </c>
      <c r="E5148" s="18" t="s">
        <v>1296</v>
      </c>
      <c r="F5148" s="18" t="s">
        <v>1323</v>
      </c>
    </row>
    <row r="5149" spans="1:6" s="18" customFormat="1" x14ac:dyDescent="0.25">
      <c r="A5149" s="18" t="s">
        <v>10936</v>
      </c>
      <c r="B5149" s="18" t="s">
        <v>10935</v>
      </c>
      <c r="C5149" s="19">
        <v>644330</v>
      </c>
      <c r="D5149" s="18" t="s">
        <v>1313</v>
      </c>
      <c r="E5149" s="18" t="s">
        <v>1314</v>
      </c>
      <c r="F5149" s="18" t="s">
        <v>1323</v>
      </c>
    </row>
    <row r="5150" spans="1:6" s="18" customFormat="1" x14ac:dyDescent="0.25">
      <c r="A5150" s="18" t="s">
        <v>10938</v>
      </c>
      <c r="B5150" s="18" t="s">
        <v>10937</v>
      </c>
      <c r="C5150" s="19">
        <v>644340</v>
      </c>
      <c r="D5150" s="18" t="s">
        <v>1295</v>
      </c>
      <c r="E5150" s="18" t="s">
        <v>1296</v>
      </c>
      <c r="F5150" s="18" t="s">
        <v>1323</v>
      </c>
    </row>
    <row r="5151" spans="1:6" s="18" customFormat="1" x14ac:dyDescent="0.25">
      <c r="A5151" s="18" t="s">
        <v>10940</v>
      </c>
      <c r="B5151" s="18" t="s">
        <v>10939</v>
      </c>
      <c r="C5151" s="19">
        <v>644350</v>
      </c>
      <c r="D5151" s="18" t="s">
        <v>1295</v>
      </c>
      <c r="E5151" s="18" t="s">
        <v>1296</v>
      </c>
      <c r="F5151" s="18" t="s">
        <v>1323</v>
      </c>
    </row>
    <row r="5152" spans="1:6" s="18" customFormat="1" x14ac:dyDescent="0.25">
      <c r="A5152" s="18" t="s">
        <v>10942</v>
      </c>
      <c r="B5152" s="18" t="s">
        <v>10941</v>
      </c>
      <c r="C5152" s="19">
        <v>644180</v>
      </c>
      <c r="D5152" s="18" t="s">
        <v>1330</v>
      </c>
      <c r="E5152" s="18" t="s">
        <v>1331</v>
      </c>
      <c r="F5152" s="18" t="s">
        <v>1292</v>
      </c>
    </row>
    <row r="5153" spans="1:6" s="18" customFormat="1" x14ac:dyDescent="0.25">
      <c r="A5153" s="18" t="s">
        <v>10944</v>
      </c>
      <c r="B5153" s="18" t="s">
        <v>10943</v>
      </c>
      <c r="C5153" s="19">
        <v>645000</v>
      </c>
      <c r="E5153" s="18" t="s">
        <v>1284</v>
      </c>
    </row>
    <row r="5154" spans="1:6" s="18" customFormat="1" x14ac:dyDescent="0.25">
      <c r="A5154" s="18" t="s">
        <v>10946</v>
      </c>
      <c r="B5154" s="18" t="s">
        <v>10945</v>
      </c>
      <c r="C5154" s="19">
        <v>645010</v>
      </c>
      <c r="D5154" s="18" t="s">
        <v>1313</v>
      </c>
      <c r="E5154" s="18" t="s">
        <v>1314</v>
      </c>
      <c r="F5154" s="18" t="s">
        <v>1292</v>
      </c>
    </row>
    <row r="5155" spans="1:6" s="18" customFormat="1" x14ac:dyDescent="0.25">
      <c r="A5155" s="18" t="s">
        <v>10948</v>
      </c>
      <c r="B5155" s="18" t="s">
        <v>10947</v>
      </c>
      <c r="C5155" s="19">
        <v>645030</v>
      </c>
      <c r="D5155" s="18" t="s">
        <v>1313</v>
      </c>
      <c r="E5155" s="18" t="s">
        <v>1314</v>
      </c>
      <c r="F5155" s="18" t="s">
        <v>1292</v>
      </c>
    </row>
    <row r="5156" spans="1:6" s="18" customFormat="1" x14ac:dyDescent="0.25">
      <c r="A5156" s="18" t="s">
        <v>10950</v>
      </c>
      <c r="B5156" s="18" t="s">
        <v>10949</v>
      </c>
      <c r="C5156" s="19">
        <v>645020</v>
      </c>
      <c r="D5156" s="18" t="s">
        <v>1313</v>
      </c>
      <c r="E5156" s="18" t="s">
        <v>1314</v>
      </c>
      <c r="F5156" s="18" t="s">
        <v>1292</v>
      </c>
    </row>
    <row r="5157" spans="1:6" s="18" customFormat="1" x14ac:dyDescent="0.25">
      <c r="A5157" s="18" t="s">
        <v>10952</v>
      </c>
      <c r="B5157" s="18" t="s">
        <v>10951</v>
      </c>
      <c r="C5157" s="19">
        <v>861000</v>
      </c>
      <c r="E5157" s="18" t="s">
        <v>1284</v>
      </c>
    </row>
    <row r="5158" spans="1:6" s="18" customFormat="1" x14ac:dyDescent="0.25">
      <c r="A5158" s="18" t="s">
        <v>10954</v>
      </c>
      <c r="B5158" s="18" t="s">
        <v>10953</v>
      </c>
      <c r="C5158" s="19">
        <v>644100</v>
      </c>
      <c r="D5158" s="18" t="s">
        <v>1313</v>
      </c>
      <c r="E5158" s="18" t="s">
        <v>1314</v>
      </c>
      <c r="F5158" s="18" t="s">
        <v>1292</v>
      </c>
    </row>
    <row r="5159" spans="1:6" s="18" customFormat="1" x14ac:dyDescent="0.25">
      <c r="A5159" s="18" t="s">
        <v>10956</v>
      </c>
      <c r="B5159" s="18" t="s">
        <v>10955</v>
      </c>
      <c r="C5159" s="19">
        <v>1025000</v>
      </c>
      <c r="E5159" s="18" t="s">
        <v>1284</v>
      </c>
    </row>
    <row r="5160" spans="1:6" s="18" customFormat="1" x14ac:dyDescent="0.25">
      <c r="A5160" s="18" t="s">
        <v>10958</v>
      </c>
      <c r="B5160" s="18" t="s">
        <v>10957</v>
      </c>
      <c r="C5160" s="19">
        <v>1025010</v>
      </c>
      <c r="D5160" s="18">
        <v>0</v>
      </c>
      <c r="E5160" s="18" t="s">
        <v>1284</v>
      </c>
      <c r="F5160" s="18" t="s">
        <v>1323</v>
      </c>
    </row>
    <row r="5161" spans="1:6" s="18" customFormat="1" x14ac:dyDescent="0.25">
      <c r="A5161" s="18" t="s">
        <v>10960</v>
      </c>
      <c r="B5161" s="18" t="s">
        <v>10959</v>
      </c>
      <c r="C5161" s="19">
        <v>646000</v>
      </c>
      <c r="E5161" s="18" t="s">
        <v>1284</v>
      </c>
    </row>
    <row r="5162" spans="1:6" s="18" customFormat="1" x14ac:dyDescent="0.25">
      <c r="A5162" s="18" t="s">
        <v>10962</v>
      </c>
      <c r="B5162" s="18" t="s">
        <v>10961</v>
      </c>
      <c r="C5162" s="19">
        <v>646010</v>
      </c>
      <c r="D5162" s="18">
        <v>0</v>
      </c>
      <c r="E5162" s="18" t="s">
        <v>1284</v>
      </c>
      <c r="F5162" s="18" t="s">
        <v>1292</v>
      </c>
    </row>
    <row r="5163" spans="1:6" s="18" customFormat="1" x14ac:dyDescent="0.25">
      <c r="A5163" s="18" t="s">
        <v>10964</v>
      </c>
      <c r="B5163" s="18" t="s">
        <v>10963</v>
      </c>
      <c r="C5163" s="19">
        <v>646012</v>
      </c>
      <c r="D5163" s="18">
        <v>0</v>
      </c>
      <c r="E5163" s="18" t="s">
        <v>1284</v>
      </c>
      <c r="F5163" s="18" t="s">
        <v>1334</v>
      </c>
    </row>
    <row r="5164" spans="1:6" s="18" customFormat="1" x14ac:dyDescent="0.25">
      <c r="A5164" s="18" t="s">
        <v>10966</v>
      </c>
      <c r="B5164" s="18" t="s">
        <v>10965</v>
      </c>
      <c r="C5164" s="19">
        <v>646011</v>
      </c>
      <c r="D5164" s="18">
        <v>0</v>
      </c>
      <c r="E5164" s="18" t="s">
        <v>1284</v>
      </c>
      <c r="F5164" s="18" t="s">
        <v>1334</v>
      </c>
    </row>
    <row r="5165" spans="1:6" s="18" customFormat="1" x14ac:dyDescent="0.25">
      <c r="A5165" s="18" t="s">
        <v>10968</v>
      </c>
      <c r="B5165" s="18" t="s">
        <v>10967</v>
      </c>
      <c r="C5165" s="19">
        <v>646020</v>
      </c>
      <c r="D5165" s="18">
        <v>0</v>
      </c>
      <c r="E5165" s="18" t="s">
        <v>1284</v>
      </c>
      <c r="F5165" s="18" t="s">
        <v>1292</v>
      </c>
    </row>
    <row r="5166" spans="1:6" s="18" customFormat="1" x14ac:dyDescent="0.25">
      <c r="A5166" s="18" t="s">
        <v>10970</v>
      </c>
      <c r="B5166" s="18" t="s">
        <v>10969</v>
      </c>
      <c r="C5166" s="19">
        <v>646022</v>
      </c>
      <c r="D5166" s="18">
        <v>0</v>
      </c>
      <c r="E5166" s="18" t="s">
        <v>1284</v>
      </c>
      <c r="F5166" s="18" t="s">
        <v>1334</v>
      </c>
    </row>
    <row r="5167" spans="1:6" s="18" customFormat="1" x14ac:dyDescent="0.25">
      <c r="A5167" s="18" t="s">
        <v>10972</v>
      </c>
      <c r="B5167" s="18" t="s">
        <v>10971</v>
      </c>
      <c r="C5167" s="19">
        <v>646021</v>
      </c>
      <c r="D5167" s="18">
        <v>0</v>
      </c>
      <c r="E5167" s="18" t="s">
        <v>1284</v>
      </c>
      <c r="F5167" s="18" t="s">
        <v>1334</v>
      </c>
    </row>
    <row r="5168" spans="1:6" s="18" customFormat="1" x14ac:dyDescent="0.25">
      <c r="A5168" s="18" t="s">
        <v>10974</v>
      </c>
      <c r="B5168" s="18" t="s">
        <v>10973</v>
      </c>
      <c r="C5168" s="19">
        <v>646100</v>
      </c>
      <c r="D5168" s="18">
        <v>0</v>
      </c>
      <c r="E5168" s="18" t="s">
        <v>1284</v>
      </c>
      <c r="F5168" s="18" t="s">
        <v>1292</v>
      </c>
    </row>
    <row r="5169" spans="1:6" s="18" customFormat="1" x14ac:dyDescent="0.25">
      <c r="A5169" s="18" t="s">
        <v>10976</v>
      </c>
      <c r="B5169" s="18" t="s">
        <v>10975</v>
      </c>
      <c r="C5169" s="19">
        <v>646030</v>
      </c>
      <c r="D5169" s="18" t="s">
        <v>1295</v>
      </c>
      <c r="E5169" s="18" t="s">
        <v>1296</v>
      </c>
      <c r="F5169" s="18" t="s">
        <v>1323</v>
      </c>
    </row>
    <row r="5170" spans="1:6" s="18" customFormat="1" x14ac:dyDescent="0.25">
      <c r="A5170" s="18" t="s">
        <v>10978</v>
      </c>
      <c r="B5170" s="18" t="s">
        <v>10977</v>
      </c>
      <c r="C5170" s="19">
        <v>646032</v>
      </c>
      <c r="D5170" s="18" t="s">
        <v>1295</v>
      </c>
      <c r="E5170" s="18" t="s">
        <v>1296</v>
      </c>
      <c r="F5170" s="18" t="s">
        <v>1341</v>
      </c>
    </row>
    <row r="5171" spans="1:6" s="18" customFormat="1" x14ac:dyDescent="0.25">
      <c r="A5171" s="18" t="s">
        <v>10980</v>
      </c>
      <c r="B5171" s="18" t="s">
        <v>10979</v>
      </c>
      <c r="C5171" s="19">
        <v>646031</v>
      </c>
      <c r="D5171" s="18">
        <v>0</v>
      </c>
      <c r="E5171" s="18" t="s">
        <v>1284</v>
      </c>
      <c r="F5171" s="18" t="s">
        <v>1341</v>
      </c>
    </row>
    <row r="5172" spans="1:6" s="18" customFormat="1" x14ac:dyDescent="0.25">
      <c r="A5172" s="18" t="s">
        <v>10982</v>
      </c>
      <c r="B5172" s="18" t="s">
        <v>10981</v>
      </c>
      <c r="C5172" s="19">
        <v>646040</v>
      </c>
      <c r="D5172" s="18" t="s">
        <v>1313</v>
      </c>
      <c r="E5172" s="18" t="s">
        <v>1314</v>
      </c>
      <c r="F5172" s="18" t="s">
        <v>1292</v>
      </c>
    </row>
    <row r="5173" spans="1:6" s="18" customFormat="1" x14ac:dyDescent="0.25">
      <c r="A5173" s="18" t="s">
        <v>10984</v>
      </c>
      <c r="B5173" s="18" t="s">
        <v>10983</v>
      </c>
      <c r="C5173" s="19">
        <v>646042</v>
      </c>
      <c r="D5173" s="18" t="s">
        <v>1295</v>
      </c>
      <c r="E5173" s="18" t="s">
        <v>1296</v>
      </c>
      <c r="F5173" s="18" t="s">
        <v>1334</v>
      </c>
    </row>
    <row r="5174" spans="1:6" s="18" customFormat="1" x14ac:dyDescent="0.25">
      <c r="A5174" s="18" t="s">
        <v>10986</v>
      </c>
      <c r="B5174" s="18" t="s">
        <v>10985</v>
      </c>
      <c r="C5174" s="19">
        <v>646041</v>
      </c>
      <c r="D5174" s="18">
        <v>0</v>
      </c>
      <c r="E5174" s="18" t="s">
        <v>1284</v>
      </c>
      <c r="F5174" s="18" t="s">
        <v>1334</v>
      </c>
    </row>
    <row r="5175" spans="1:6" s="18" customFormat="1" x14ac:dyDescent="0.25">
      <c r="A5175" s="18" t="s">
        <v>10988</v>
      </c>
      <c r="B5175" s="18" t="s">
        <v>10987</v>
      </c>
      <c r="C5175" s="19">
        <v>646050</v>
      </c>
      <c r="D5175" s="18" t="s">
        <v>1301</v>
      </c>
      <c r="E5175" s="18" t="s">
        <v>1302</v>
      </c>
      <c r="F5175" s="18" t="s">
        <v>1292</v>
      </c>
    </row>
    <row r="5176" spans="1:6" s="18" customFormat="1" x14ac:dyDescent="0.25">
      <c r="A5176" s="18" t="s">
        <v>10990</v>
      </c>
      <c r="B5176" s="18" t="s">
        <v>10989</v>
      </c>
      <c r="C5176" s="19">
        <v>646052</v>
      </c>
      <c r="D5176" s="18" t="s">
        <v>1295</v>
      </c>
      <c r="E5176" s="18" t="s">
        <v>1296</v>
      </c>
      <c r="F5176" s="18" t="s">
        <v>1334</v>
      </c>
    </row>
    <row r="5177" spans="1:6" s="18" customFormat="1" x14ac:dyDescent="0.25">
      <c r="A5177" s="18" t="s">
        <v>10992</v>
      </c>
      <c r="B5177" s="18" t="s">
        <v>10991</v>
      </c>
      <c r="C5177" s="19">
        <v>646051</v>
      </c>
      <c r="D5177" s="18" t="s">
        <v>1307</v>
      </c>
      <c r="E5177" s="18" t="s">
        <v>1308</v>
      </c>
      <c r="F5177" s="18" t="s">
        <v>1334</v>
      </c>
    </row>
    <row r="5178" spans="1:6" s="18" customFormat="1" x14ac:dyDescent="0.25">
      <c r="A5178" s="18" t="s">
        <v>10994</v>
      </c>
      <c r="B5178" s="18" t="s">
        <v>10993</v>
      </c>
      <c r="C5178" s="19">
        <v>646060</v>
      </c>
      <c r="D5178" s="18">
        <v>0</v>
      </c>
      <c r="E5178" s="18" t="s">
        <v>1284</v>
      </c>
      <c r="F5178" s="18" t="s">
        <v>1292</v>
      </c>
    </row>
    <row r="5179" spans="1:6" s="18" customFormat="1" x14ac:dyDescent="0.25">
      <c r="A5179" s="18" t="s">
        <v>10996</v>
      </c>
      <c r="B5179" s="18" t="s">
        <v>10995</v>
      </c>
      <c r="C5179" s="19">
        <v>646062</v>
      </c>
      <c r="D5179" s="18">
        <v>0</v>
      </c>
      <c r="E5179" s="18" t="s">
        <v>1284</v>
      </c>
      <c r="F5179" s="18" t="s">
        <v>1334</v>
      </c>
    </row>
    <row r="5180" spans="1:6" s="18" customFormat="1" x14ac:dyDescent="0.25">
      <c r="A5180" s="18" t="s">
        <v>10998</v>
      </c>
      <c r="B5180" s="18" t="s">
        <v>10997</v>
      </c>
      <c r="C5180" s="19">
        <v>646061</v>
      </c>
      <c r="D5180" s="18">
        <v>0</v>
      </c>
      <c r="E5180" s="18" t="s">
        <v>1284</v>
      </c>
      <c r="F5180" s="18" t="s">
        <v>1334</v>
      </c>
    </row>
    <row r="5181" spans="1:6" s="18" customFormat="1" x14ac:dyDescent="0.25">
      <c r="A5181" s="18" t="s">
        <v>11000</v>
      </c>
      <c r="B5181" s="18" t="s">
        <v>10999</v>
      </c>
      <c r="C5181" s="19">
        <v>646070</v>
      </c>
      <c r="D5181" s="18">
        <v>0</v>
      </c>
      <c r="E5181" s="18" t="s">
        <v>1284</v>
      </c>
      <c r="F5181" s="18" t="s">
        <v>1292</v>
      </c>
    </row>
    <row r="5182" spans="1:6" s="18" customFormat="1" x14ac:dyDescent="0.25">
      <c r="A5182" s="18" t="s">
        <v>11002</v>
      </c>
      <c r="B5182" s="18" t="s">
        <v>11001</v>
      </c>
      <c r="C5182" s="19">
        <v>646072</v>
      </c>
      <c r="D5182" s="18">
        <v>0</v>
      </c>
      <c r="E5182" s="18" t="s">
        <v>1284</v>
      </c>
      <c r="F5182" s="18" t="s">
        <v>1334</v>
      </c>
    </row>
    <row r="5183" spans="1:6" s="18" customFormat="1" x14ac:dyDescent="0.25">
      <c r="A5183" s="18" t="s">
        <v>11004</v>
      </c>
      <c r="B5183" s="18" t="s">
        <v>11003</v>
      </c>
      <c r="C5183" s="19">
        <v>646071</v>
      </c>
      <c r="D5183" s="18">
        <v>0</v>
      </c>
      <c r="E5183" s="18" t="s">
        <v>1284</v>
      </c>
      <c r="F5183" s="18" t="s">
        <v>1334</v>
      </c>
    </row>
    <row r="5184" spans="1:6" s="18" customFormat="1" x14ac:dyDescent="0.25">
      <c r="A5184" s="18" t="s">
        <v>11006</v>
      </c>
      <c r="B5184" s="18" t="s">
        <v>11005</v>
      </c>
      <c r="C5184" s="19">
        <v>646080</v>
      </c>
      <c r="D5184" s="18">
        <v>0</v>
      </c>
      <c r="E5184" s="18" t="s">
        <v>1284</v>
      </c>
      <c r="F5184" s="18" t="s">
        <v>1292</v>
      </c>
    </row>
    <row r="5185" spans="1:6" s="18" customFormat="1" x14ac:dyDescent="0.25">
      <c r="A5185" s="18" t="s">
        <v>11008</v>
      </c>
      <c r="B5185" s="18" t="s">
        <v>11007</v>
      </c>
      <c r="C5185" s="19">
        <v>646082</v>
      </c>
      <c r="D5185" s="18">
        <v>0</v>
      </c>
      <c r="E5185" s="18" t="s">
        <v>1284</v>
      </c>
      <c r="F5185" s="18" t="s">
        <v>1334</v>
      </c>
    </row>
    <row r="5186" spans="1:6" s="18" customFormat="1" x14ac:dyDescent="0.25">
      <c r="A5186" s="18" t="s">
        <v>11010</v>
      </c>
      <c r="B5186" s="18" t="s">
        <v>11009</v>
      </c>
      <c r="C5186" s="19">
        <v>646081</v>
      </c>
      <c r="D5186" s="18">
        <v>0</v>
      </c>
      <c r="E5186" s="18" t="s">
        <v>1284</v>
      </c>
      <c r="F5186" s="18" t="s">
        <v>1334</v>
      </c>
    </row>
    <row r="5187" spans="1:6" s="18" customFormat="1" x14ac:dyDescent="0.25">
      <c r="A5187" s="18" t="s">
        <v>765</v>
      </c>
      <c r="B5187" s="18" t="s">
        <v>766</v>
      </c>
      <c r="C5187" s="19">
        <v>646090</v>
      </c>
      <c r="D5187" s="18" t="s">
        <v>1295</v>
      </c>
      <c r="E5187" s="18" t="s">
        <v>1296</v>
      </c>
      <c r="F5187" s="18" t="s">
        <v>1292</v>
      </c>
    </row>
    <row r="5188" spans="1:6" s="18" customFormat="1" x14ac:dyDescent="0.25">
      <c r="A5188" s="18" t="s">
        <v>11012</v>
      </c>
      <c r="B5188" s="18" t="s">
        <v>11011</v>
      </c>
      <c r="C5188" s="19">
        <v>646092</v>
      </c>
      <c r="D5188" s="18">
        <v>0</v>
      </c>
      <c r="E5188" s="18" t="s">
        <v>1284</v>
      </c>
      <c r="F5188" s="18" t="s">
        <v>1334</v>
      </c>
    </row>
    <row r="5189" spans="1:6" s="18" customFormat="1" x14ac:dyDescent="0.25">
      <c r="A5189" s="18" t="s">
        <v>11014</v>
      </c>
      <c r="B5189" s="18" t="s">
        <v>11013</v>
      </c>
      <c r="C5189" s="19">
        <v>646091</v>
      </c>
      <c r="D5189" s="18">
        <v>0</v>
      </c>
      <c r="E5189" s="18" t="s">
        <v>1284</v>
      </c>
      <c r="F5189" s="18" t="s">
        <v>1334</v>
      </c>
    </row>
    <row r="5190" spans="1:6" s="18" customFormat="1" x14ac:dyDescent="0.25">
      <c r="A5190" s="18" t="s">
        <v>11015</v>
      </c>
      <c r="C5190" s="19">
        <v>1252000</v>
      </c>
      <c r="E5190" s="18" t="s">
        <v>1284</v>
      </c>
    </row>
    <row r="5191" spans="1:6" s="18" customFormat="1" x14ac:dyDescent="0.25">
      <c r="A5191" s="18" t="s">
        <v>11016</v>
      </c>
      <c r="C5191" s="19">
        <v>1252010</v>
      </c>
      <c r="D5191" s="18" t="s">
        <v>1295</v>
      </c>
      <c r="E5191" s="18" t="s">
        <v>1296</v>
      </c>
    </row>
    <row r="5192" spans="1:6" s="18" customFormat="1" x14ac:dyDescent="0.25">
      <c r="A5192" s="18" t="s">
        <v>11018</v>
      </c>
      <c r="B5192" s="18" t="s">
        <v>11017</v>
      </c>
      <c r="C5192" s="19">
        <v>647000</v>
      </c>
      <c r="E5192" s="18" t="s">
        <v>1284</v>
      </c>
    </row>
    <row r="5193" spans="1:6" s="18" customFormat="1" x14ac:dyDescent="0.25">
      <c r="A5193" s="18" t="s">
        <v>11020</v>
      </c>
      <c r="B5193" s="18" t="s">
        <v>11019</v>
      </c>
      <c r="C5193" s="19">
        <v>647010</v>
      </c>
      <c r="D5193" s="18" t="s">
        <v>1301</v>
      </c>
      <c r="E5193" s="18" t="s">
        <v>1302</v>
      </c>
      <c r="F5193" s="18" t="s">
        <v>1375</v>
      </c>
    </row>
    <row r="5194" spans="1:6" s="18" customFormat="1" x14ac:dyDescent="0.25">
      <c r="A5194" s="18" t="s">
        <v>11022</v>
      </c>
      <c r="B5194" s="18" t="s">
        <v>11021</v>
      </c>
      <c r="C5194" s="19">
        <v>647012</v>
      </c>
      <c r="D5194" s="18">
        <v>0</v>
      </c>
      <c r="E5194" s="18" t="s">
        <v>1284</v>
      </c>
      <c r="F5194" s="18" t="s">
        <v>2698</v>
      </c>
    </row>
    <row r="5195" spans="1:6" s="18" customFormat="1" x14ac:dyDescent="0.25">
      <c r="A5195" s="18" t="s">
        <v>11024</v>
      </c>
      <c r="B5195" s="18" t="s">
        <v>11023</v>
      </c>
      <c r="C5195" s="19">
        <v>647011</v>
      </c>
      <c r="D5195" s="18">
        <v>0</v>
      </c>
      <c r="E5195" s="18" t="s">
        <v>1284</v>
      </c>
      <c r="F5195" s="18" t="s">
        <v>2698</v>
      </c>
    </row>
    <row r="5196" spans="1:6" s="18" customFormat="1" x14ac:dyDescent="0.25">
      <c r="A5196" s="18" t="s">
        <v>11027</v>
      </c>
      <c r="B5196" s="18" t="s">
        <v>11025</v>
      </c>
      <c r="C5196" s="19" t="s">
        <v>11026</v>
      </c>
      <c r="D5196" s="18" t="s">
        <v>1364</v>
      </c>
      <c r="E5196" s="18" t="s">
        <v>1365</v>
      </c>
      <c r="F5196" s="18" t="s">
        <v>1353</v>
      </c>
    </row>
    <row r="5197" spans="1:6" s="18" customFormat="1" x14ac:dyDescent="0.25">
      <c r="A5197" s="18" t="s">
        <v>11029</v>
      </c>
      <c r="B5197" s="18" t="s">
        <v>11028</v>
      </c>
      <c r="C5197" s="19">
        <v>647026</v>
      </c>
      <c r="D5197" s="18">
        <v>0</v>
      </c>
      <c r="E5197" s="18" t="s">
        <v>1284</v>
      </c>
      <c r="F5197" s="18" t="s">
        <v>1477</v>
      </c>
    </row>
    <row r="5198" spans="1:6" s="18" customFormat="1" x14ac:dyDescent="0.25">
      <c r="A5198" s="18" t="s">
        <v>11031</v>
      </c>
      <c r="B5198" s="18" t="s">
        <v>11030</v>
      </c>
      <c r="C5198" s="19">
        <v>647025</v>
      </c>
      <c r="D5198" s="18">
        <v>0</v>
      </c>
      <c r="E5198" s="18" t="s">
        <v>1284</v>
      </c>
      <c r="F5198" s="18" t="s">
        <v>1477</v>
      </c>
    </row>
    <row r="5199" spans="1:6" s="18" customFormat="1" x14ac:dyDescent="0.25">
      <c r="A5199" s="18" t="s">
        <v>11033</v>
      </c>
      <c r="B5199" s="18" t="s">
        <v>11032</v>
      </c>
      <c r="C5199" s="19">
        <v>647030</v>
      </c>
      <c r="D5199" s="18" t="s">
        <v>1295</v>
      </c>
      <c r="E5199" s="18" t="s">
        <v>1296</v>
      </c>
      <c r="F5199" s="18" t="s">
        <v>1323</v>
      </c>
    </row>
    <row r="5200" spans="1:6" s="18" customFormat="1" x14ac:dyDescent="0.25">
      <c r="A5200" s="18" t="s">
        <v>11035</v>
      </c>
      <c r="B5200" s="18" t="s">
        <v>11034</v>
      </c>
      <c r="C5200" s="19">
        <v>932000</v>
      </c>
      <c r="E5200" s="18" t="s">
        <v>1284</v>
      </c>
    </row>
    <row r="5201" spans="1:6" s="18" customFormat="1" x14ac:dyDescent="0.25">
      <c r="A5201" s="18" t="s">
        <v>11037</v>
      </c>
      <c r="B5201" s="18" t="s">
        <v>11036</v>
      </c>
      <c r="C5201" s="19">
        <v>932010</v>
      </c>
      <c r="D5201" s="18" t="s">
        <v>1330</v>
      </c>
      <c r="E5201" s="18" t="s">
        <v>1331</v>
      </c>
    </row>
    <row r="5202" spans="1:6" s="18" customFormat="1" x14ac:dyDescent="0.25">
      <c r="A5202" s="18" t="s">
        <v>11039</v>
      </c>
      <c r="B5202" s="18" t="s">
        <v>11038</v>
      </c>
      <c r="C5202" s="19">
        <v>363000</v>
      </c>
      <c r="E5202" s="18" t="s">
        <v>1284</v>
      </c>
    </row>
    <row r="5203" spans="1:6" s="18" customFormat="1" x14ac:dyDescent="0.25">
      <c r="A5203" s="18" t="s">
        <v>11041</v>
      </c>
      <c r="B5203" s="18" t="s">
        <v>11040</v>
      </c>
      <c r="C5203" s="19">
        <v>363010</v>
      </c>
      <c r="D5203" s="18" t="s">
        <v>1330</v>
      </c>
      <c r="E5203" s="18" t="s">
        <v>1331</v>
      </c>
      <c r="F5203" s="18" t="s">
        <v>1287</v>
      </c>
    </row>
    <row r="5204" spans="1:6" s="18" customFormat="1" x14ac:dyDescent="0.25">
      <c r="A5204" s="18" t="s">
        <v>11043</v>
      </c>
      <c r="B5204" s="18" t="s">
        <v>11042</v>
      </c>
      <c r="C5204" s="19">
        <v>363020</v>
      </c>
      <c r="D5204" s="18" t="s">
        <v>1295</v>
      </c>
      <c r="E5204" s="18" t="s">
        <v>1296</v>
      </c>
      <c r="F5204" s="18" t="s">
        <v>1348</v>
      </c>
    </row>
    <row r="5205" spans="1:6" s="18" customFormat="1" x14ac:dyDescent="0.25">
      <c r="A5205" s="18" t="s">
        <v>11045</v>
      </c>
      <c r="B5205" s="18" t="s">
        <v>11044</v>
      </c>
      <c r="C5205" s="19">
        <v>363030</v>
      </c>
      <c r="D5205" s="18" t="s">
        <v>1295</v>
      </c>
      <c r="E5205" s="18" t="s">
        <v>1296</v>
      </c>
    </row>
    <row r="5206" spans="1:6" s="18" customFormat="1" x14ac:dyDescent="0.25">
      <c r="A5206" s="18" t="s">
        <v>11047</v>
      </c>
      <c r="B5206" s="18" t="s">
        <v>11046</v>
      </c>
      <c r="C5206" s="19">
        <v>535000</v>
      </c>
      <c r="E5206" s="18" t="s">
        <v>1284</v>
      </c>
    </row>
    <row r="5207" spans="1:6" s="18" customFormat="1" x14ac:dyDescent="0.25">
      <c r="A5207" s="18" t="s">
        <v>11050</v>
      </c>
      <c r="B5207" s="18" t="s">
        <v>11048</v>
      </c>
      <c r="C5207" s="19" t="s">
        <v>11049</v>
      </c>
      <c r="D5207" s="18" t="s">
        <v>1307</v>
      </c>
      <c r="E5207" s="18" t="s">
        <v>1308</v>
      </c>
      <c r="F5207" s="18" t="s">
        <v>1375</v>
      </c>
    </row>
    <row r="5208" spans="1:6" s="18" customFormat="1" x14ac:dyDescent="0.25">
      <c r="A5208" s="18" t="s">
        <v>11052</v>
      </c>
      <c r="B5208" s="18" t="s">
        <v>11051</v>
      </c>
      <c r="C5208" s="19">
        <v>1236000</v>
      </c>
      <c r="E5208" s="18" t="s">
        <v>1284</v>
      </c>
    </row>
    <row r="5209" spans="1:6" s="18" customFormat="1" x14ac:dyDescent="0.25">
      <c r="A5209" s="18" t="s">
        <v>11054</v>
      </c>
      <c r="B5209" s="18" t="s">
        <v>11053</v>
      </c>
      <c r="C5209" s="19">
        <v>1236010</v>
      </c>
      <c r="D5209" s="18">
        <v>0</v>
      </c>
      <c r="E5209" s="18" t="s">
        <v>1284</v>
      </c>
    </row>
    <row r="5210" spans="1:6" s="18" customFormat="1" x14ac:dyDescent="0.25">
      <c r="A5210" s="18" t="s">
        <v>11056</v>
      </c>
      <c r="B5210" s="18" t="s">
        <v>11055</v>
      </c>
      <c r="C5210" s="19">
        <v>34000</v>
      </c>
      <c r="E5210" s="18" t="s">
        <v>1284</v>
      </c>
    </row>
    <row r="5211" spans="1:6" s="18" customFormat="1" x14ac:dyDescent="0.25">
      <c r="A5211" s="18" t="s">
        <v>11058</v>
      </c>
      <c r="B5211" s="18" t="s">
        <v>11057</v>
      </c>
      <c r="C5211" s="19">
        <v>34010</v>
      </c>
      <c r="D5211" s="18" t="s">
        <v>1307</v>
      </c>
      <c r="E5211" s="18" t="s">
        <v>1308</v>
      </c>
      <c r="F5211" s="18" t="s">
        <v>1348</v>
      </c>
    </row>
    <row r="5212" spans="1:6" s="18" customFormat="1" x14ac:dyDescent="0.25">
      <c r="A5212" s="18" t="s">
        <v>11060</v>
      </c>
      <c r="B5212" s="18" t="s">
        <v>11059</v>
      </c>
      <c r="C5212" s="19">
        <v>219000</v>
      </c>
      <c r="E5212" s="18" t="s">
        <v>1284</v>
      </c>
    </row>
    <row r="5213" spans="1:6" s="18" customFormat="1" x14ac:dyDescent="0.25">
      <c r="A5213" s="18" t="s">
        <v>11063</v>
      </c>
      <c r="B5213" s="18" t="s">
        <v>11061</v>
      </c>
      <c r="C5213" s="19" t="s">
        <v>11062</v>
      </c>
      <c r="D5213" s="18" t="s">
        <v>1285</v>
      </c>
      <c r="E5213" s="18" t="s">
        <v>1286</v>
      </c>
      <c r="F5213" s="18" t="s">
        <v>1287</v>
      </c>
    </row>
    <row r="5214" spans="1:6" s="18" customFormat="1" x14ac:dyDescent="0.25">
      <c r="A5214" s="18" t="s">
        <v>11065</v>
      </c>
      <c r="B5214" s="18" t="s">
        <v>11064</v>
      </c>
      <c r="C5214" s="19">
        <v>219019</v>
      </c>
      <c r="D5214" s="18" t="s">
        <v>1285</v>
      </c>
      <c r="E5214" s="18" t="s">
        <v>1286</v>
      </c>
      <c r="F5214" s="18" t="s">
        <v>1360</v>
      </c>
    </row>
    <row r="5215" spans="1:6" s="18" customFormat="1" x14ac:dyDescent="0.25">
      <c r="A5215" s="18" t="s">
        <v>11067</v>
      </c>
      <c r="B5215" s="18" t="s">
        <v>11066</v>
      </c>
      <c r="C5215" s="19">
        <v>219030</v>
      </c>
      <c r="D5215" s="18" t="s">
        <v>1313</v>
      </c>
      <c r="E5215" s="18" t="s">
        <v>1314</v>
      </c>
      <c r="F5215" s="18" t="s">
        <v>1323</v>
      </c>
    </row>
    <row r="5216" spans="1:6" s="18" customFormat="1" x14ac:dyDescent="0.25">
      <c r="A5216" s="18" t="s">
        <v>11069</v>
      </c>
      <c r="B5216" s="18" t="s">
        <v>11068</v>
      </c>
      <c r="C5216" s="19">
        <v>219020</v>
      </c>
      <c r="D5216" s="18" t="s">
        <v>1364</v>
      </c>
      <c r="E5216" s="18" t="s">
        <v>1365</v>
      </c>
      <c r="F5216" s="18" t="s">
        <v>1287</v>
      </c>
    </row>
    <row r="5217" spans="1:6" s="18" customFormat="1" x14ac:dyDescent="0.25">
      <c r="A5217" s="18" t="s">
        <v>11071</v>
      </c>
      <c r="B5217" s="18" t="s">
        <v>11070</v>
      </c>
      <c r="C5217" s="19">
        <v>91000</v>
      </c>
      <c r="E5217" s="18" t="s">
        <v>1284</v>
      </c>
    </row>
    <row r="5218" spans="1:6" s="18" customFormat="1" x14ac:dyDescent="0.25">
      <c r="A5218" s="18" t="s">
        <v>11073</v>
      </c>
      <c r="B5218" s="18" t="s">
        <v>11072</v>
      </c>
      <c r="C5218" s="19">
        <v>91010</v>
      </c>
      <c r="D5218" s="18" t="s">
        <v>1285</v>
      </c>
      <c r="E5218" s="18" t="s">
        <v>1286</v>
      </c>
      <c r="F5218" s="18" t="s">
        <v>1287</v>
      </c>
    </row>
    <row r="5219" spans="1:6" s="18" customFormat="1" x14ac:dyDescent="0.25">
      <c r="A5219" s="18" t="s">
        <v>767</v>
      </c>
      <c r="B5219" s="18" t="s">
        <v>36</v>
      </c>
      <c r="C5219" s="19">
        <v>91020</v>
      </c>
      <c r="D5219" s="18" t="s">
        <v>1358</v>
      </c>
      <c r="E5219" s="18" t="s">
        <v>1359</v>
      </c>
      <c r="F5219" s="18" t="s">
        <v>1287</v>
      </c>
    </row>
    <row r="5220" spans="1:6" s="18" customFormat="1" x14ac:dyDescent="0.25">
      <c r="A5220" s="18" t="s">
        <v>11075</v>
      </c>
      <c r="B5220" s="18" t="s">
        <v>11074</v>
      </c>
      <c r="C5220" s="19">
        <v>91850</v>
      </c>
      <c r="D5220" s="18" t="s">
        <v>1295</v>
      </c>
      <c r="E5220" s="18" t="s">
        <v>1296</v>
      </c>
      <c r="F5220" s="18" t="s">
        <v>1386</v>
      </c>
    </row>
    <row r="5221" spans="1:6" s="18" customFormat="1" x14ac:dyDescent="0.25">
      <c r="A5221" s="18" t="s">
        <v>11077</v>
      </c>
      <c r="B5221" s="18" t="s">
        <v>11076</v>
      </c>
      <c r="C5221" s="19">
        <v>91030</v>
      </c>
      <c r="D5221" s="18" t="s">
        <v>1364</v>
      </c>
      <c r="E5221" s="18" t="s">
        <v>1365</v>
      </c>
      <c r="F5221" s="18" t="s">
        <v>1353</v>
      </c>
    </row>
    <row r="5222" spans="1:6" s="18" customFormat="1" x14ac:dyDescent="0.25">
      <c r="A5222" s="18" t="s">
        <v>769</v>
      </c>
      <c r="B5222" s="18" t="s">
        <v>770</v>
      </c>
      <c r="C5222" s="19" t="s">
        <v>768</v>
      </c>
      <c r="D5222" s="18" t="s">
        <v>1358</v>
      </c>
      <c r="E5222" s="18" t="s">
        <v>1359</v>
      </c>
      <c r="F5222" s="18" t="s">
        <v>1287</v>
      </c>
    </row>
    <row r="5223" spans="1:6" s="18" customFormat="1" x14ac:dyDescent="0.25">
      <c r="A5223" s="18" t="s">
        <v>771</v>
      </c>
      <c r="B5223" s="18" t="s">
        <v>772</v>
      </c>
      <c r="C5223" s="19">
        <v>91050</v>
      </c>
      <c r="D5223" s="18" t="s">
        <v>1285</v>
      </c>
      <c r="E5223" s="18" t="s">
        <v>1286</v>
      </c>
      <c r="F5223" s="18" t="s">
        <v>1287</v>
      </c>
    </row>
    <row r="5224" spans="1:6" s="18" customFormat="1" x14ac:dyDescent="0.25">
      <c r="A5224" s="18" t="s">
        <v>11079</v>
      </c>
      <c r="B5224" s="18" t="s">
        <v>11078</v>
      </c>
      <c r="C5224" s="19">
        <v>91830</v>
      </c>
      <c r="D5224" s="18" t="s">
        <v>1313</v>
      </c>
      <c r="E5224" s="18" t="s">
        <v>1314</v>
      </c>
      <c r="F5224" s="18" t="s">
        <v>1348</v>
      </c>
    </row>
    <row r="5225" spans="1:6" s="18" customFormat="1" x14ac:dyDescent="0.25">
      <c r="A5225" s="18" t="s">
        <v>11081</v>
      </c>
      <c r="B5225" s="18" t="s">
        <v>11080</v>
      </c>
      <c r="C5225" s="19">
        <v>91840</v>
      </c>
      <c r="D5225" s="18" t="s">
        <v>1301</v>
      </c>
      <c r="E5225" s="18" t="s">
        <v>1302</v>
      </c>
      <c r="F5225" s="18" t="s">
        <v>1348</v>
      </c>
    </row>
    <row r="5226" spans="1:6" s="18" customFormat="1" x14ac:dyDescent="0.25">
      <c r="A5226" s="18" t="s">
        <v>11083</v>
      </c>
      <c r="B5226" s="18" t="s">
        <v>11082</v>
      </c>
      <c r="C5226" s="19">
        <v>91290</v>
      </c>
      <c r="D5226" s="18" t="s">
        <v>1313</v>
      </c>
      <c r="E5226" s="18" t="s">
        <v>1314</v>
      </c>
      <c r="F5226" s="18" t="s">
        <v>1323</v>
      </c>
    </row>
    <row r="5227" spans="1:6" s="18" customFormat="1" x14ac:dyDescent="0.25">
      <c r="A5227" s="18" t="s">
        <v>773</v>
      </c>
      <c r="B5227" s="18" t="s">
        <v>774</v>
      </c>
      <c r="C5227" s="19">
        <v>91070</v>
      </c>
      <c r="D5227" s="18" t="s">
        <v>1285</v>
      </c>
      <c r="E5227" s="18" t="s">
        <v>1286</v>
      </c>
      <c r="F5227" s="18" t="s">
        <v>1287</v>
      </c>
    </row>
    <row r="5228" spans="1:6" s="18" customFormat="1" x14ac:dyDescent="0.25">
      <c r="A5228" s="18" t="s">
        <v>776</v>
      </c>
      <c r="B5228" s="18" t="s">
        <v>777</v>
      </c>
      <c r="C5228" s="19" t="s">
        <v>775</v>
      </c>
      <c r="D5228" s="18" t="s">
        <v>1358</v>
      </c>
      <c r="E5228" s="18" t="s">
        <v>1359</v>
      </c>
      <c r="F5228" s="18" t="s">
        <v>1287</v>
      </c>
    </row>
    <row r="5229" spans="1:6" s="18" customFormat="1" x14ac:dyDescent="0.25">
      <c r="A5229" s="18" t="s">
        <v>11085</v>
      </c>
      <c r="B5229" s="18" t="s">
        <v>11084</v>
      </c>
      <c r="C5229" s="19">
        <v>91090</v>
      </c>
      <c r="D5229" s="18" t="s">
        <v>1307</v>
      </c>
      <c r="E5229" s="18" t="s">
        <v>1308</v>
      </c>
      <c r="F5229" s="18" t="s">
        <v>1386</v>
      </c>
    </row>
    <row r="5230" spans="1:6" s="18" customFormat="1" x14ac:dyDescent="0.25">
      <c r="A5230" s="18" t="s">
        <v>11087</v>
      </c>
      <c r="B5230" s="18" t="s">
        <v>11086</v>
      </c>
      <c r="C5230" s="19">
        <v>91110</v>
      </c>
      <c r="D5230" s="18" t="s">
        <v>1301</v>
      </c>
      <c r="E5230" s="18" t="s">
        <v>1302</v>
      </c>
      <c r="F5230" s="18" t="s">
        <v>1375</v>
      </c>
    </row>
    <row r="5231" spans="1:6" s="18" customFormat="1" x14ac:dyDescent="0.25">
      <c r="A5231" s="18" t="s">
        <v>11089</v>
      </c>
      <c r="B5231" s="18" t="s">
        <v>11088</v>
      </c>
      <c r="C5231" s="19">
        <v>91120</v>
      </c>
      <c r="D5231" s="18" t="s">
        <v>1364</v>
      </c>
      <c r="E5231" s="18" t="s">
        <v>1365</v>
      </c>
      <c r="F5231" s="18" t="s">
        <v>1287</v>
      </c>
    </row>
    <row r="5232" spans="1:6" s="18" customFormat="1" x14ac:dyDescent="0.25">
      <c r="A5232" s="18" t="s">
        <v>11091</v>
      </c>
      <c r="B5232" s="18" t="s">
        <v>11090</v>
      </c>
      <c r="C5232" s="19">
        <v>91130</v>
      </c>
      <c r="D5232" s="18" t="s">
        <v>1330</v>
      </c>
      <c r="E5232" s="18" t="s">
        <v>1331</v>
      </c>
      <c r="F5232" s="18" t="s">
        <v>1287</v>
      </c>
    </row>
    <row r="5233" spans="1:6" s="18" customFormat="1" x14ac:dyDescent="0.25">
      <c r="A5233" s="18" t="s">
        <v>11093</v>
      </c>
      <c r="B5233" s="18" t="s">
        <v>11092</v>
      </c>
      <c r="C5233" s="19">
        <v>91140</v>
      </c>
      <c r="D5233" s="18" t="s">
        <v>1364</v>
      </c>
      <c r="E5233" s="18" t="s">
        <v>1365</v>
      </c>
      <c r="F5233" s="18" t="s">
        <v>1287</v>
      </c>
    </row>
    <row r="5234" spans="1:6" s="18" customFormat="1" x14ac:dyDescent="0.25">
      <c r="A5234" s="18" t="s">
        <v>11095</v>
      </c>
      <c r="B5234" s="18" t="s">
        <v>11094</v>
      </c>
      <c r="C5234" s="19">
        <v>91960</v>
      </c>
      <c r="D5234" s="18" t="s">
        <v>1307</v>
      </c>
      <c r="E5234" s="18" t="s">
        <v>1308</v>
      </c>
      <c r="F5234" s="18" t="s">
        <v>1323</v>
      </c>
    </row>
    <row r="5235" spans="1:6" s="18" customFormat="1" x14ac:dyDescent="0.25">
      <c r="A5235" s="18" t="s">
        <v>11097</v>
      </c>
      <c r="B5235" s="18" t="s">
        <v>11096</v>
      </c>
      <c r="C5235" s="19">
        <v>91150</v>
      </c>
      <c r="D5235" s="18" t="s">
        <v>1364</v>
      </c>
      <c r="E5235" s="18" t="s">
        <v>1365</v>
      </c>
      <c r="F5235" s="18" t="s">
        <v>1353</v>
      </c>
    </row>
    <row r="5236" spans="1:6" s="18" customFormat="1" x14ac:dyDescent="0.25">
      <c r="A5236" s="18" t="s">
        <v>778</v>
      </c>
      <c r="B5236" s="18" t="s">
        <v>779</v>
      </c>
      <c r="C5236" s="19">
        <v>91160</v>
      </c>
      <c r="D5236" s="18" t="s">
        <v>1285</v>
      </c>
      <c r="E5236" s="18" t="s">
        <v>1286</v>
      </c>
      <c r="F5236" s="18" t="s">
        <v>1287</v>
      </c>
    </row>
    <row r="5237" spans="1:6" s="18" customFormat="1" x14ac:dyDescent="0.25">
      <c r="A5237" s="18" t="s">
        <v>11099</v>
      </c>
      <c r="B5237" s="18" t="s">
        <v>11098</v>
      </c>
      <c r="C5237" s="19">
        <v>91170</v>
      </c>
      <c r="D5237" s="18" t="s">
        <v>1301</v>
      </c>
      <c r="E5237" s="18" t="s">
        <v>1302</v>
      </c>
      <c r="F5237" s="18" t="s">
        <v>1375</v>
      </c>
    </row>
    <row r="5238" spans="1:6" s="18" customFormat="1" x14ac:dyDescent="0.25">
      <c r="A5238" s="18" t="s">
        <v>11101</v>
      </c>
      <c r="B5238" s="18" t="s">
        <v>11100</v>
      </c>
      <c r="C5238" s="19">
        <v>91520</v>
      </c>
      <c r="D5238" s="18">
        <v>0</v>
      </c>
      <c r="E5238" s="18" t="s">
        <v>1284</v>
      </c>
      <c r="F5238" s="18" t="s">
        <v>1323</v>
      </c>
    </row>
    <row r="5239" spans="1:6" s="18" customFormat="1" x14ac:dyDescent="0.25">
      <c r="A5239" s="18" t="s">
        <v>11103</v>
      </c>
      <c r="B5239" s="18" t="s">
        <v>11102</v>
      </c>
      <c r="C5239" s="19">
        <v>91180</v>
      </c>
      <c r="D5239" s="18" t="s">
        <v>1330</v>
      </c>
      <c r="E5239" s="18" t="s">
        <v>1331</v>
      </c>
      <c r="F5239" s="18" t="s">
        <v>1375</v>
      </c>
    </row>
    <row r="5240" spans="1:6" s="18" customFormat="1" x14ac:dyDescent="0.25">
      <c r="A5240" s="18" t="s">
        <v>11105</v>
      </c>
      <c r="B5240" s="18" t="s">
        <v>11104</v>
      </c>
      <c r="C5240" s="19">
        <v>91190</v>
      </c>
      <c r="D5240" s="18" t="s">
        <v>1330</v>
      </c>
      <c r="E5240" s="18" t="s">
        <v>1331</v>
      </c>
      <c r="F5240" s="18" t="s">
        <v>1375</v>
      </c>
    </row>
    <row r="5241" spans="1:6" s="18" customFormat="1" x14ac:dyDescent="0.25">
      <c r="A5241" s="18" t="s">
        <v>11107</v>
      </c>
      <c r="B5241" s="18" t="s">
        <v>11106</v>
      </c>
      <c r="C5241" s="19">
        <v>91200</v>
      </c>
      <c r="D5241" s="18">
        <v>0</v>
      </c>
      <c r="E5241" s="18" t="s">
        <v>1284</v>
      </c>
      <c r="F5241" s="18" t="s">
        <v>1386</v>
      </c>
    </row>
    <row r="5242" spans="1:6" s="18" customFormat="1" x14ac:dyDescent="0.25">
      <c r="A5242" s="18" t="s">
        <v>11109</v>
      </c>
      <c r="B5242" s="18" t="s">
        <v>11108</v>
      </c>
      <c r="C5242" s="19">
        <v>91910</v>
      </c>
      <c r="D5242" s="18" t="s">
        <v>1295</v>
      </c>
      <c r="E5242" s="18" t="s">
        <v>1296</v>
      </c>
      <c r="F5242" s="18" t="s">
        <v>1386</v>
      </c>
    </row>
    <row r="5243" spans="1:6" s="18" customFormat="1" x14ac:dyDescent="0.25">
      <c r="A5243" s="18" t="s">
        <v>11110</v>
      </c>
      <c r="C5243" s="19">
        <v>92020</v>
      </c>
      <c r="D5243" s="18" t="s">
        <v>1313</v>
      </c>
      <c r="E5243" s="18" t="s">
        <v>1314</v>
      </c>
    </row>
    <row r="5244" spans="1:6" s="18" customFormat="1" x14ac:dyDescent="0.25">
      <c r="A5244" s="18" t="s">
        <v>11113</v>
      </c>
      <c r="B5244" s="18" t="s">
        <v>11111</v>
      </c>
      <c r="C5244" s="19" t="s">
        <v>11112</v>
      </c>
      <c r="D5244" s="18" t="s">
        <v>1307</v>
      </c>
      <c r="E5244" s="18" t="s">
        <v>1308</v>
      </c>
      <c r="F5244" s="18" t="s">
        <v>1348</v>
      </c>
    </row>
    <row r="5245" spans="1:6" s="18" customFormat="1" x14ac:dyDescent="0.25">
      <c r="A5245" s="18" t="s">
        <v>11115</v>
      </c>
      <c r="B5245" s="18" t="s">
        <v>11114</v>
      </c>
      <c r="C5245" s="19">
        <v>91210</v>
      </c>
      <c r="D5245" s="18" t="s">
        <v>1295</v>
      </c>
      <c r="E5245" s="18" t="s">
        <v>1296</v>
      </c>
      <c r="F5245" s="18" t="s">
        <v>1348</v>
      </c>
    </row>
    <row r="5246" spans="1:6" s="18" customFormat="1" x14ac:dyDescent="0.25">
      <c r="A5246" s="18" t="s">
        <v>11117</v>
      </c>
      <c r="B5246" s="18" t="s">
        <v>11116</v>
      </c>
      <c r="C5246" s="19">
        <v>91820</v>
      </c>
      <c r="D5246" s="18">
        <v>0</v>
      </c>
      <c r="E5246" s="18" t="s">
        <v>1284</v>
      </c>
      <c r="F5246" s="18" t="s">
        <v>1386</v>
      </c>
    </row>
    <row r="5247" spans="1:6" s="18" customFormat="1" x14ac:dyDescent="0.25">
      <c r="A5247" s="18" t="s">
        <v>11119</v>
      </c>
      <c r="B5247" s="18" t="s">
        <v>11118</v>
      </c>
      <c r="C5247" s="19">
        <v>91920</v>
      </c>
      <c r="D5247" s="18" t="s">
        <v>1301</v>
      </c>
      <c r="E5247" s="18" t="s">
        <v>1302</v>
      </c>
      <c r="F5247" s="18" t="s">
        <v>1287</v>
      </c>
    </row>
    <row r="5248" spans="1:6" s="18" customFormat="1" x14ac:dyDescent="0.25">
      <c r="A5248" s="18" t="s">
        <v>11121</v>
      </c>
      <c r="B5248" s="18" t="s">
        <v>11120</v>
      </c>
      <c r="C5248" s="19">
        <v>91990</v>
      </c>
      <c r="D5248" s="18">
        <v>0</v>
      </c>
      <c r="E5248" s="18" t="s">
        <v>1284</v>
      </c>
    </row>
    <row r="5249" spans="1:6" s="18" customFormat="1" x14ac:dyDescent="0.25">
      <c r="A5249" s="18" t="s">
        <v>781</v>
      </c>
      <c r="B5249" s="18" t="s">
        <v>782</v>
      </c>
      <c r="C5249" s="19" t="s">
        <v>780</v>
      </c>
      <c r="D5249" s="18" t="s">
        <v>1285</v>
      </c>
      <c r="E5249" s="18" t="s">
        <v>1286</v>
      </c>
      <c r="F5249" s="18" t="s">
        <v>1287</v>
      </c>
    </row>
    <row r="5250" spans="1:6" s="18" customFormat="1" x14ac:dyDescent="0.25">
      <c r="A5250" s="18" t="s">
        <v>11123</v>
      </c>
      <c r="B5250" s="18" t="s">
        <v>11122</v>
      </c>
      <c r="C5250" s="19">
        <v>91229</v>
      </c>
      <c r="D5250" s="18" t="s">
        <v>1358</v>
      </c>
      <c r="E5250" s="18" t="s">
        <v>1359</v>
      </c>
      <c r="F5250" s="18" t="s">
        <v>1360</v>
      </c>
    </row>
    <row r="5251" spans="1:6" s="18" customFormat="1" x14ac:dyDescent="0.25">
      <c r="A5251" s="18" t="s">
        <v>11125</v>
      </c>
      <c r="B5251" s="18" t="s">
        <v>11124</v>
      </c>
      <c r="C5251" s="19">
        <v>91221</v>
      </c>
      <c r="D5251" s="18" t="s">
        <v>1313</v>
      </c>
      <c r="E5251" s="18" t="s">
        <v>1314</v>
      </c>
      <c r="F5251" s="18" t="s">
        <v>1360</v>
      </c>
    </row>
    <row r="5252" spans="1:6" s="18" customFormat="1" x14ac:dyDescent="0.25">
      <c r="A5252" s="18" t="s">
        <v>11127</v>
      </c>
      <c r="B5252" s="18" t="s">
        <v>11126</v>
      </c>
      <c r="C5252" s="19">
        <v>91222</v>
      </c>
      <c r="D5252" s="18" t="s">
        <v>1364</v>
      </c>
      <c r="E5252" s="18" t="s">
        <v>1365</v>
      </c>
      <c r="F5252" s="18" t="s">
        <v>1360</v>
      </c>
    </row>
    <row r="5253" spans="1:6" s="18" customFormat="1" x14ac:dyDescent="0.25">
      <c r="A5253" s="18" t="s">
        <v>11129</v>
      </c>
      <c r="B5253" s="18" t="s">
        <v>11128</v>
      </c>
      <c r="C5253" s="19">
        <v>91223</v>
      </c>
      <c r="D5253" s="18" t="s">
        <v>1330</v>
      </c>
      <c r="E5253" s="18" t="s">
        <v>1331</v>
      </c>
      <c r="F5253" s="18" t="s">
        <v>1360</v>
      </c>
    </row>
    <row r="5254" spans="1:6" s="18" customFormat="1" x14ac:dyDescent="0.25">
      <c r="A5254" s="18" t="s">
        <v>11131</v>
      </c>
      <c r="B5254" s="18" t="s">
        <v>11130</v>
      </c>
      <c r="C5254" s="19">
        <v>91730</v>
      </c>
      <c r="D5254" s="18" t="s">
        <v>1301</v>
      </c>
      <c r="E5254" s="18" t="s">
        <v>1302</v>
      </c>
      <c r="F5254" s="18" t="s">
        <v>1360</v>
      </c>
    </row>
    <row r="5255" spans="1:6" s="18" customFormat="1" x14ac:dyDescent="0.25">
      <c r="A5255" s="18" t="s">
        <v>784</v>
      </c>
      <c r="B5255" s="18" t="s">
        <v>785</v>
      </c>
      <c r="C5255" s="19" t="s">
        <v>783</v>
      </c>
      <c r="D5255" s="18" t="s">
        <v>1364</v>
      </c>
      <c r="E5255" s="18" t="s">
        <v>1365</v>
      </c>
      <c r="F5255" s="18" t="s">
        <v>1287</v>
      </c>
    </row>
    <row r="5256" spans="1:6" s="18" customFormat="1" x14ac:dyDescent="0.25">
      <c r="A5256" s="18" t="s">
        <v>11133</v>
      </c>
      <c r="B5256" s="18" t="s">
        <v>11132</v>
      </c>
      <c r="C5256" s="19">
        <v>91930</v>
      </c>
      <c r="D5256" s="18" t="s">
        <v>1313</v>
      </c>
      <c r="E5256" s="18" t="s">
        <v>1314</v>
      </c>
      <c r="F5256" s="18" t="s">
        <v>1348</v>
      </c>
    </row>
    <row r="5257" spans="1:6" s="18" customFormat="1" x14ac:dyDescent="0.25">
      <c r="A5257" s="18" t="s">
        <v>11135</v>
      </c>
      <c r="B5257" s="18" t="s">
        <v>11134</v>
      </c>
      <c r="C5257" s="19">
        <v>91240</v>
      </c>
      <c r="D5257" s="18" t="s">
        <v>1301</v>
      </c>
      <c r="E5257" s="18" t="s">
        <v>1302</v>
      </c>
      <c r="F5257" s="18" t="s">
        <v>1353</v>
      </c>
    </row>
    <row r="5258" spans="1:6" s="18" customFormat="1" x14ac:dyDescent="0.25">
      <c r="A5258" s="18" t="s">
        <v>11137</v>
      </c>
      <c r="B5258" s="18" t="s">
        <v>11136</v>
      </c>
      <c r="C5258" s="19">
        <v>91250</v>
      </c>
      <c r="D5258" s="18" t="s">
        <v>1307</v>
      </c>
      <c r="E5258" s="18" t="s">
        <v>1308</v>
      </c>
      <c r="F5258" s="18" t="s">
        <v>1353</v>
      </c>
    </row>
    <row r="5259" spans="1:6" s="18" customFormat="1" x14ac:dyDescent="0.25">
      <c r="A5259" s="18" t="s">
        <v>786</v>
      </c>
      <c r="B5259" s="18" t="s">
        <v>787</v>
      </c>
      <c r="C5259" s="19">
        <v>91260</v>
      </c>
      <c r="D5259" s="18" t="s">
        <v>1358</v>
      </c>
      <c r="E5259" s="18" t="s">
        <v>1359</v>
      </c>
      <c r="F5259" s="18" t="s">
        <v>1287</v>
      </c>
    </row>
    <row r="5260" spans="1:6" s="18" customFormat="1" x14ac:dyDescent="0.25">
      <c r="A5260" s="18" t="s">
        <v>11139</v>
      </c>
      <c r="B5260" s="18" t="s">
        <v>11138</v>
      </c>
      <c r="C5260" s="19">
        <v>91269</v>
      </c>
      <c r="D5260" s="18" t="s">
        <v>1358</v>
      </c>
      <c r="E5260" s="18" t="s">
        <v>1359</v>
      </c>
      <c r="F5260" s="18" t="s">
        <v>1360</v>
      </c>
    </row>
    <row r="5261" spans="1:6" s="18" customFormat="1" x14ac:dyDescent="0.25">
      <c r="A5261" s="18" t="s">
        <v>11141</v>
      </c>
      <c r="B5261" s="18" t="s">
        <v>11140</v>
      </c>
      <c r="C5261" s="19">
        <v>91270</v>
      </c>
      <c r="D5261" s="18" t="s">
        <v>1285</v>
      </c>
      <c r="E5261" s="18" t="s">
        <v>1286</v>
      </c>
      <c r="F5261" s="18" t="s">
        <v>1287</v>
      </c>
    </row>
    <row r="5262" spans="1:6" s="18" customFormat="1" x14ac:dyDescent="0.25">
      <c r="A5262" s="18" t="s">
        <v>11143</v>
      </c>
      <c r="B5262" s="18" t="s">
        <v>11142</v>
      </c>
      <c r="C5262" s="19">
        <v>91280</v>
      </c>
      <c r="D5262" s="18" t="s">
        <v>1285</v>
      </c>
      <c r="E5262" s="18" t="s">
        <v>1286</v>
      </c>
      <c r="F5262" s="18" t="s">
        <v>1287</v>
      </c>
    </row>
    <row r="5263" spans="1:6" s="18" customFormat="1" x14ac:dyDescent="0.25">
      <c r="A5263" s="18" t="s">
        <v>789</v>
      </c>
      <c r="B5263" s="18" t="s">
        <v>13</v>
      </c>
      <c r="C5263" s="19" t="s">
        <v>788</v>
      </c>
      <c r="D5263" s="18" t="s">
        <v>1358</v>
      </c>
      <c r="E5263" s="18" t="s">
        <v>1359</v>
      </c>
      <c r="F5263" s="18" t="s">
        <v>1287</v>
      </c>
    </row>
    <row r="5264" spans="1:6" s="18" customFormat="1" x14ac:dyDescent="0.25">
      <c r="A5264" s="18" t="s">
        <v>790</v>
      </c>
      <c r="B5264" s="18" t="s">
        <v>791</v>
      </c>
      <c r="C5264" s="19">
        <v>91301</v>
      </c>
      <c r="D5264" s="18" t="s">
        <v>1301</v>
      </c>
      <c r="E5264" s="18" t="s">
        <v>1302</v>
      </c>
      <c r="F5264" s="18" t="s">
        <v>1360</v>
      </c>
    </row>
    <row r="5265" spans="1:6" s="18" customFormat="1" x14ac:dyDescent="0.25">
      <c r="A5265" s="18" t="s">
        <v>11145</v>
      </c>
      <c r="B5265" s="18" t="s">
        <v>11144</v>
      </c>
      <c r="C5265" s="19">
        <v>91302</v>
      </c>
      <c r="D5265" s="18" t="s">
        <v>1285</v>
      </c>
      <c r="E5265" s="18" t="s">
        <v>1286</v>
      </c>
      <c r="F5265" s="18" t="s">
        <v>1360</v>
      </c>
    </row>
    <row r="5266" spans="1:6" s="18" customFormat="1" x14ac:dyDescent="0.25">
      <c r="A5266" s="18" t="s">
        <v>793</v>
      </c>
      <c r="B5266" s="18" t="s">
        <v>12</v>
      </c>
      <c r="C5266" s="19" t="s">
        <v>792</v>
      </c>
      <c r="D5266" s="18" t="s">
        <v>1358</v>
      </c>
      <c r="E5266" s="18" t="s">
        <v>1359</v>
      </c>
      <c r="F5266" s="18" t="s">
        <v>1287</v>
      </c>
    </row>
    <row r="5267" spans="1:6" s="18" customFormat="1" x14ac:dyDescent="0.25">
      <c r="A5267" s="18" t="s">
        <v>11147</v>
      </c>
      <c r="B5267" s="18" t="s">
        <v>11146</v>
      </c>
      <c r="C5267" s="19">
        <v>91311</v>
      </c>
      <c r="D5267" s="18" t="s">
        <v>1285</v>
      </c>
      <c r="E5267" s="18" t="s">
        <v>1286</v>
      </c>
      <c r="F5267" s="18" t="s">
        <v>1360</v>
      </c>
    </row>
    <row r="5268" spans="1:6" s="18" customFormat="1" x14ac:dyDescent="0.25">
      <c r="A5268" s="18" t="s">
        <v>795</v>
      </c>
      <c r="B5268" s="18" t="s">
        <v>796</v>
      </c>
      <c r="C5268" s="19" t="s">
        <v>794</v>
      </c>
      <c r="D5268" s="18" t="s">
        <v>1358</v>
      </c>
      <c r="E5268" s="18" t="s">
        <v>1359</v>
      </c>
      <c r="F5268" s="18" t="s">
        <v>1360</v>
      </c>
    </row>
    <row r="5269" spans="1:6" s="18" customFormat="1" x14ac:dyDescent="0.25">
      <c r="A5269" s="18" t="s">
        <v>798</v>
      </c>
      <c r="B5269" s="18" t="s">
        <v>799</v>
      </c>
      <c r="C5269" s="19" t="s">
        <v>797</v>
      </c>
      <c r="D5269" s="18" t="s">
        <v>1358</v>
      </c>
      <c r="E5269" s="18" t="s">
        <v>1359</v>
      </c>
      <c r="F5269" s="18" t="s">
        <v>1360</v>
      </c>
    </row>
    <row r="5270" spans="1:6" s="18" customFormat="1" x14ac:dyDescent="0.25">
      <c r="A5270" s="18" t="s">
        <v>801</v>
      </c>
      <c r="B5270" s="18" t="s">
        <v>802</v>
      </c>
      <c r="C5270" s="19" t="s">
        <v>800</v>
      </c>
      <c r="D5270" s="18" t="s">
        <v>1358</v>
      </c>
      <c r="E5270" s="18" t="s">
        <v>1359</v>
      </c>
      <c r="F5270" s="18" t="s">
        <v>1287</v>
      </c>
    </row>
    <row r="5271" spans="1:6" s="18" customFormat="1" x14ac:dyDescent="0.25">
      <c r="A5271" s="18" t="s">
        <v>11148</v>
      </c>
      <c r="C5271" s="19">
        <v>92030</v>
      </c>
      <c r="D5271" s="18" t="s">
        <v>1295</v>
      </c>
      <c r="E5271" s="18" t="s">
        <v>1296</v>
      </c>
    </row>
    <row r="5272" spans="1:6" s="18" customFormat="1" x14ac:dyDescent="0.25">
      <c r="A5272" s="18" t="s">
        <v>11150</v>
      </c>
      <c r="B5272" s="18" t="s">
        <v>11149</v>
      </c>
      <c r="C5272" s="19">
        <v>91340</v>
      </c>
      <c r="D5272" s="18" t="s">
        <v>1285</v>
      </c>
      <c r="E5272" s="18" t="s">
        <v>1286</v>
      </c>
      <c r="F5272" s="18" t="s">
        <v>1287</v>
      </c>
    </row>
    <row r="5273" spans="1:6" s="18" customFormat="1" x14ac:dyDescent="0.25">
      <c r="A5273" s="18" t="s">
        <v>803</v>
      </c>
      <c r="B5273" s="18" t="s">
        <v>804</v>
      </c>
      <c r="C5273" s="19">
        <v>91350</v>
      </c>
      <c r="D5273" s="18" t="s">
        <v>1285</v>
      </c>
      <c r="E5273" s="18" t="s">
        <v>1286</v>
      </c>
      <c r="F5273" s="18" t="s">
        <v>1287</v>
      </c>
    </row>
    <row r="5274" spans="1:6" s="18" customFormat="1" x14ac:dyDescent="0.25">
      <c r="A5274" s="18" t="s">
        <v>11152</v>
      </c>
      <c r="B5274" s="18" t="s">
        <v>11151</v>
      </c>
      <c r="C5274" s="19">
        <v>91360</v>
      </c>
      <c r="D5274" s="18" t="s">
        <v>1313</v>
      </c>
      <c r="E5274" s="18" t="s">
        <v>1314</v>
      </c>
      <c r="F5274" s="18" t="s">
        <v>1386</v>
      </c>
    </row>
    <row r="5275" spans="1:6" s="18" customFormat="1" x14ac:dyDescent="0.25">
      <c r="A5275" s="18" t="s">
        <v>11154</v>
      </c>
      <c r="B5275" s="18" t="s">
        <v>11153</v>
      </c>
      <c r="C5275" s="19">
        <v>91370</v>
      </c>
      <c r="D5275" s="18" t="s">
        <v>1295</v>
      </c>
      <c r="E5275" s="18" t="s">
        <v>1296</v>
      </c>
      <c r="F5275" s="18" t="s">
        <v>1386</v>
      </c>
    </row>
    <row r="5276" spans="1:6" s="18" customFormat="1" x14ac:dyDescent="0.25">
      <c r="A5276" s="18" t="s">
        <v>11157</v>
      </c>
      <c r="B5276" s="18" t="s">
        <v>11155</v>
      </c>
      <c r="C5276" s="19" t="s">
        <v>11156</v>
      </c>
      <c r="D5276" s="18" t="s">
        <v>1358</v>
      </c>
      <c r="E5276" s="18" t="s">
        <v>1359</v>
      </c>
      <c r="F5276" s="18" t="s">
        <v>1287</v>
      </c>
    </row>
    <row r="5277" spans="1:6" s="18" customFormat="1" x14ac:dyDescent="0.25">
      <c r="A5277" s="18" t="s">
        <v>805</v>
      </c>
      <c r="B5277" s="18" t="s">
        <v>806</v>
      </c>
      <c r="C5277" s="19">
        <v>91069</v>
      </c>
      <c r="D5277" s="18" t="s">
        <v>1358</v>
      </c>
      <c r="E5277" s="18" t="s">
        <v>1359</v>
      </c>
      <c r="F5277" s="18" t="s">
        <v>1360</v>
      </c>
    </row>
    <row r="5278" spans="1:6" s="18" customFormat="1" x14ac:dyDescent="0.25">
      <c r="A5278" s="18" t="s">
        <v>11159</v>
      </c>
      <c r="B5278" s="18" t="s">
        <v>11158</v>
      </c>
      <c r="C5278" s="19">
        <v>91970</v>
      </c>
      <c r="D5278" s="18" t="s">
        <v>1295</v>
      </c>
      <c r="E5278" s="18" t="s">
        <v>1296</v>
      </c>
      <c r="F5278" s="18" t="s">
        <v>1323</v>
      </c>
    </row>
    <row r="5279" spans="1:6" s="18" customFormat="1" x14ac:dyDescent="0.25">
      <c r="A5279" s="18" t="s">
        <v>11161</v>
      </c>
      <c r="B5279" s="18" t="s">
        <v>11160</v>
      </c>
      <c r="C5279" s="19">
        <v>91890</v>
      </c>
      <c r="D5279" s="18">
        <v>0</v>
      </c>
      <c r="E5279" s="18" t="s">
        <v>1284</v>
      </c>
      <c r="F5279" s="18" t="s">
        <v>1386</v>
      </c>
    </row>
    <row r="5280" spans="1:6" s="18" customFormat="1" x14ac:dyDescent="0.25">
      <c r="A5280" s="18" t="s">
        <v>11163</v>
      </c>
      <c r="B5280" s="18" t="s">
        <v>11162</v>
      </c>
      <c r="C5280" s="19">
        <v>91390</v>
      </c>
      <c r="D5280" s="18" t="s">
        <v>1307</v>
      </c>
      <c r="E5280" s="18" t="s">
        <v>1308</v>
      </c>
      <c r="F5280" s="18" t="s">
        <v>1353</v>
      </c>
    </row>
    <row r="5281" spans="1:6" s="18" customFormat="1" x14ac:dyDescent="0.25">
      <c r="A5281" s="18" t="s">
        <v>807</v>
      </c>
      <c r="B5281" s="18" t="s">
        <v>808</v>
      </c>
      <c r="C5281" s="19">
        <v>91409</v>
      </c>
      <c r="D5281" s="18" t="s">
        <v>1364</v>
      </c>
      <c r="E5281" s="18" t="s">
        <v>1365</v>
      </c>
      <c r="F5281" s="18" t="s">
        <v>1353</v>
      </c>
    </row>
    <row r="5282" spans="1:6" s="18" customFormat="1" x14ac:dyDescent="0.25">
      <c r="A5282" s="18" t="s">
        <v>11165</v>
      </c>
      <c r="B5282" s="18" t="s">
        <v>11164</v>
      </c>
      <c r="C5282" s="19">
        <v>91410</v>
      </c>
      <c r="D5282" s="18" t="s">
        <v>1307</v>
      </c>
      <c r="E5282" s="18" t="s">
        <v>1308</v>
      </c>
      <c r="F5282" s="18" t="s">
        <v>1375</v>
      </c>
    </row>
    <row r="5283" spans="1:6" s="18" customFormat="1" x14ac:dyDescent="0.25">
      <c r="A5283" s="18" t="s">
        <v>809</v>
      </c>
      <c r="B5283" s="18" t="s">
        <v>810</v>
      </c>
      <c r="C5283" s="19">
        <v>91420</v>
      </c>
      <c r="D5283" s="18" t="s">
        <v>1285</v>
      </c>
      <c r="E5283" s="18" t="s">
        <v>1286</v>
      </c>
      <c r="F5283" s="18" t="s">
        <v>1287</v>
      </c>
    </row>
    <row r="5284" spans="1:6" s="18" customFormat="1" x14ac:dyDescent="0.25">
      <c r="A5284" s="18" t="s">
        <v>11167</v>
      </c>
      <c r="B5284" s="18" t="s">
        <v>11166</v>
      </c>
      <c r="C5284" s="19">
        <v>91430</v>
      </c>
      <c r="D5284" s="18" t="s">
        <v>1301</v>
      </c>
      <c r="E5284" s="18" t="s">
        <v>1302</v>
      </c>
      <c r="F5284" s="18" t="s">
        <v>1353</v>
      </c>
    </row>
    <row r="5285" spans="1:6" s="18" customFormat="1" x14ac:dyDescent="0.25">
      <c r="A5285" s="18" t="s">
        <v>11169</v>
      </c>
      <c r="B5285" s="18" t="s">
        <v>11168</v>
      </c>
      <c r="C5285" s="19">
        <v>91880</v>
      </c>
      <c r="D5285" s="18" t="s">
        <v>1295</v>
      </c>
      <c r="E5285" s="18" t="s">
        <v>1296</v>
      </c>
      <c r="F5285" s="18" t="s">
        <v>1386</v>
      </c>
    </row>
    <row r="5286" spans="1:6" s="18" customFormat="1" x14ac:dyDescent="0.25">
      <c r="A5286" s="18" t="s">
        <v>11171</v>
      </c>
      <c r="B5286" s="18" t="s">
        <v>11170</v>
      </c>
      <c r="C5286" s="19">
        <v>91440</v>
      </c>
      <c r="D5286" s="18" t="s">
        <v>1307</v>
      </c>
      <c r="E5286" s="18" t="s">
        <v>1308</v>
      </c>
      <c r="F5286" s="18" t="s">
        <v>1386</v>
      </c>
    </row>
    <row r="5287" spans="1:6" s="18" customFormat="1" x14ac:dyDescent="0.25">
      <c r="A5287" s="18" t="s">
        <v>11173</v>
      </c>
      <c r="B5287" s="18" t="s">
        <v>11172</v>
      </c>
      <c r="C5287" s="19">
        <v>91450</v>
      </c>
      <c r="D5287" s="18" t="s">
        <v>1301</v>
      </c>
      <c r="E5287" s="18" t="s">
        <v>1302</v>
      </c>
      <c r="F5287" s="18" t="s">
        <v>1353</v>
      </c>
    </row>
    <row r="5288" spans="1:6" s="18" customFormat="1" x14ac:dyDescent="0.25">
      <c r="A5288" s="18" t="s">
        <v>11175</v>
      </c>
      <c r="B5288" s="18" t="s">
        <v>11174</v>
      </c>
      <c r="C5288" s="19">
        <v>91460</v>
      </c>
      <c r="D5288" s="18" t="s">
        <v>1301</v>
      </c>
      <c r="E5288" s="18" t="s">
        <v>1302</v>
      </c>
      <c r="F5288" s="18" t="s">
        <v>1375</v>
      </c>
    </row>
    <row r="5289" spans="1:6" s="18" customFormat="1" x14ac:dyDescent="0.25">
      <c r="A5289" s="18" t="s">
        <v>812</v>
      </c>
      <c r="B5289" s="18" t="s">
        <v>813</v>
      </c>
      <c r="C5289" s="19" t="s">
        <v>811</v>
      </c>
      <c r="D5289" s="18" t="s">
        <v>1358</v>
      </c>
      <c r="E5289" s="18" t="s">
        <v>1359</v>
      </c>
      <c r="F5289" s="18" t="s">
        <v>1287</v>
      </c>
    </row>
    <row r="5290" spans="1:6" s="18" customFormat="1" x14ac:dyDescent="0.25">
      <c r="A5290" s="18" t="s">
        <v>11177</v>
      </c>
      <c r="B5290" s="18" t="s">
        <v>11176</v>
      </c>
      <c r="C5290" s="19">
        <v>91102</v>
      </c>
      <c r="D5290" s="18" t="s">
        <v>1313</v>
      </c>
      <c r="E5290" s="18" t="s">
        <v>1314</v>
      </c>
      <c r="F5290" s="18" t="s">
        <v>1360</v>
      </c>
    </row>
    <row r="5291" spans="1:6" s="18" customFormat="1" x14ac:dyDescent="0.25">
      <c r="A5291" s="18" t="s">
        <v>11179</v>
      </c>
      <c r="B5291" s="18" t="s">
        <v>11178</v>
      </c>
      <c r="C5291" s="19">
        <v>91101</v>
      </c>
      <c r="D5291" s="18" t="s">
        <v>1285</v>
      </c>
      <c r="E5291" s="18" t="s">
        <v>1286</v>
      </c>
      <c r="F5291" s="18" t="s">
        <v>1360</v>
      </c>
    </row>
    <row r="5292" spans="1:6" s="18" customFormat="1" x14ac:dyDescent="0.25">
      <c r="A5292" s="18" t="s">
        <v>11181</v>
      </c>
      <c r="B5292" s="18" t="s">
        <v>11180</v>
      </c>
      <c r="C5292" s="19">
        <v>91103</v>
      </c>
      <c r="D5292" s="18" t="s">
        <v>1301</v>
      </c>
      <c r="E5292" s="18" t="s">
        <v>1302</v>
      </c>
      <c r="F5292" s="18" t="s">
        <v>1360</v>
      </c>
    </row>
    <row r="5293" spans="1:6" s="18" customFormat="1" x14ac:dyDescent="0.25">
      <c r="A5293" s="18" t="s">
        <v>11183</v>
      </c>
      <c r="B5293" s="18" t="s">
        <v>11182</v>
      </c>
      <c r="C5293" s="19">
        <v>91104</v>
      </c>
      <c r="D5293" s="18" t="s">
        <v>1313</v>
      </c>
      <c r="E5293" s="18" t="s">
        <v>1314</v>
      </c>
      <c r="F5293" s="18" t="s">
        <v>1360</v>
      </c>
    </row>
    <row r="5294" spans="1:6" s="18" customFormat="1" x14ac:dyDescent="0.25">
      <c r="A5294" s="18" t="s">
        <v>11185</v>
      </c>
      <c r="B5294" s="18" t="s">
        <v>11184</v>
      </c>
      <c r="C5294" s="19">
        <v>91490</v>
      </c>
      <c r="D5294" s="18" t="s">
        <v>1364</v>
      </c>
      <c r="E5294" s="18" t="s">
        <v>1365</v>
      </c>
      <c r="F5294" s="18" t="s">
        <v>1287</v>
      </c>
    </row>
    <row r="5295" spans="1:6" s="18" customFormat="1" x14ac:dyDescent="0.25">
      <c r="A5295" s="18" t="s">
        <v>11187</v>
      </c>
      <c r="B5295" s="18" t="s">
        <v>11186</v>
      </c>
      <c r="C5295" s="19">
        <v>91500</v>
      </c>
      <c r="D5295" s="18" t="s">
        <v>1301</v>
      </c>
      <c r="E5295" s="18" t="s">
        <v>1302</v>
      </c>
      <c r="F5295" s="18" t="s">
        <v>1353</v>
      </c>
    </row>
    <row r="5296" spans="1:6" s="18" customFormat="1" x14ac:dyDescent="0.25">
      <c r="A5296" s="18" t="s">
        <v>11189</v>
      </c>
      <c r="B5296" s="18" t="s">
        <v>11188</v>
      </c>
      <c r="C5296" s="19">
        <v>91510</v>
      </c>
      <c r="D5296" s="18" t="s">
        <v>1364</v>
      </c>
      <c r="E5296" s="18" t="s">
        <v>1365</v>
      </c>
      <c r="F5296" s="18" t="s">
        <v>1353</v>
      </c>
    </row>
    <row r="5297" spans="1:6" s="18" customFormat="1" x14ac:dyDescent="0.25">
      <c r="A5297" s="18" t="s">
        <v>11191</v>
      </c>
      <c r="B5297" s="18" t="s">
        <v>11190</v>
      </c>
      <c r="C5297" s="19">
        <v>91511</v>
      </c>
      <c r="D5297" s="18" t="s">
        <v>1295</v>
      </c>
      <c r="E5297" s="18" t="s">
        <v>1296</v>
      </c>
      <c r="F5297" s="18" t="s">
        <v>1477</v>
      </c>
    </row>
    <row r="5298" spans="1:6" s="18" customFormat="1" x14ac:dyDescent="0.25">
      <c r="A5298" s="18" t="s">
        <v>11193</v>
      </c>
      <c r="B5298" s="18" t="s">
        <v>11192</v>
      </c>
      <c r="C5298" s="19">
        <v>91512</v>
      </c>
      <c r="D5298" s="18" t="s">
        <v>1301</v>
      </c>
      <c r="E5298" s="18" t="s">
        <v>1302</v>
      </c>
      <c r="F5298" s="18" t="s">
        <v>1477</v>
      </c>
    </row>
    <row r="5299" spans="1:6" s="18" customFormat="1" x14ac:dyDescent="0.25">
      <c r="A5299" s="18" t="s">
        <v>11195</v>
      </c>
      <c r="B5299" s="18" t="s">
        <v>11194</v>
      </c>
      <c r="C5299" s="19">
        <v>91790</v>
      </c>
      <c r="D5299" s="18" t="s">
        <v>1307</v>
      </c>
      <c r="E5299" s="18" t="s">
        <v>1308</v>
      </c>
      <c r="F5299" s="18" t="s">
        <v>1375</v>
      </c>
    </row>
    <row r="5300" spans="1:6" s="18" customFormat="1" x14ac:dyDescent="0.25">
      <c r="A5300" s="18" t="s">
        <v>11197</v>
      </c>
      <c r="B5300" s="18" t="s">
        <v>11196</v>
      </c>
      <c r="C5300" s="19">
        <v>91860</v>
      </c>
      <c r="D5300" s="18">
        <v>0</v>
      </c>
      <c r="E5300" s="18" t="s">
        <v>1284</v>
      </c>
      <c r="F5300" s="18" t="s">
        <v>1386</v>
      </c>
    </row>
    <row r="5301" spans="1:6" s="18" customFormat="1" x14ac:dyDescent="0.25">
      <c r="A5301" s="18" t="s">
        <v>11199</v>
      </c>
      <c r="B5301" s="18" t="s">
        <v>11198</v>
      </c>
      <c r="C5301" s="19">
        <v>91530</v>
      </c>
      <c r="D5301" s="18" t="s">
        <v>1364</v>
      </c>
      <c r="E5301" s="18" t="s">
        <v>1365</v>
      </c>
      <c r="F5301" s="18" t="s">
        <v>1287</v>
      </c>
    </row>
    <row r="5302" spans="1:6" s="18" customFormat="1" x14ac:dyDescent="0.25">
      <c r="A5302" s="18" t="s">
        <v>815</v>
      </c>
      <c r="B5302" s="18" t="s">
        <v>816</v>
      </c>
      <c r="C5302" s="19" t="s">
        <v>814</v>
      </c>
      <c r="D5302" s="18" t="s">
        <v>1358</v>
      </c>
      <c r="E5302" s="18" t="s">
        <v>1359</v>
      </c>
      <c r="F5302" s="18" t="s">
        <v>1287</v>
      </c>
    </row>
    <row r="5303" spans="1:6" s="18" customFormat="1" x14ac:dyDescent="0.25">
      <c r="A5303" s="18" t="s">
        <v>11201</v>
      </c>
      <c r="B5303" s="18" t="s">
        <v>11200</v>
      </c>
      <c r="C5303" s="19">
        <v>91543</v>
      </c>
      <c r="D5303" s="18" t="s">
        <v>1295</v>
      </c>
      <c r="E5303" s="18" t="s">
        <v>1296</v>
      </c>
      <c r="F5303" s="18" t="s">
        <v>1360</v>
      </c>
    </row>
    <row r="5304" spans="1:6" s="18" customFormat="1" x14ac:dyDescent="0.25">
      <c r="A5304" s="18" t="s">
        <v>11203</v>
      </c>
      <c r="B5304" s="18" t="s">
        <v>11202</v>
      </c>
      <c r="C5304" s="19">
        <v>91541</v>
      </c>
      <c r="D5304" s="18" t="s">
        <v>1301</v>
      </c>
      <c r="E5304" s="18" t="s">
        <v>1302</v>
      </c>
      <c r="F5304" s="18" t="s">
        <v>1360</v>
      </c>
    </row>
    <row r="5305" spans="1:6" s="18" customFormat="1" x14ac:dyDescent="0.25">
      <c r="A5305" s="18" t="s">
        <v>11206</v>
      </c>
      <c r="B5305" s="18" t="s">
        <v>11204</v>
      </c>
      <c r="C5305" s="19" t="s">
        <v>11205</v>
      </c>
      <c r="D5305" s="18" t="s">
        <v>1364</v>
      </c>
      <c r="E5305" s="18" t="s">
        <v>1365</v>
      </c>
      <c r="F5305" s="18" t="s">
        <v>1287</v>
      </c>
    </row>
    <row r="5306" spans="1:6" s="18" customFormat="1" x14ac:dyDescent="0.25">
      <c r="A5306" s="18" t="s">
        <v>11208</v>
      </c>
      <c r="B5306" s="18" t="s">
        <v>11207</v>
      </c>
      <c r="C5306" s="19">
        <v>91560</v>
      </c>
      <c r="D5306" s="18">
        <v>0</v>
      </c>
      <c r="E5306" s="18" t="s">
        <v>1284</v>
      </c>
      <c r="F5306" s="18" t="s">
        <v>1386</v>
      </c>
    </row>
    <row r="5307" spans="1:6" s="18" customFormat="1" x14ac:dyDescent="0.25">
      <c r="A5307" s="18" t="s">
        <v>11210</v>
      </c>
      <c r="B5307" s="18" t="s">
        <v>11209</v>
      </c>
      <c r="C5307" s="19">
        <v>91570</v>
      </c>
      <c r="D5307" s="18" t="s">
        <v>1307</v>
      </c>
      <c r="E5307" s="18" t="s">
        <v>1308</v>
      </c>
      <c r="F5307" s="18" t="s">
        <v>1386</v>
      </c>
    </row>
    <row r="5308" spans="1:6" s="18" customFormat="1" x14ac:dyDescent="0.25">
      <c r="A5308" s="18" t="s">
        <v>818</v>
      </c>
      <c r="B5308" s="18" t="s">
        <v>819</v>
      </c>
      <c r="C5308" s="19" t="s">
        <v>817</v>
      </c>
      <c r="D5308" s="18" t="s">
        <v>1358</v>
      </c>
      <c r="E5308" s="18" t="s">
        <v>1359</v>
      </c>
      <c r="F5308" s="18" t="s">
        <v>1287</v>
      </c>
    </row>
    <row r="5309" spans="1:6" s="18" customFormat="1" x14ac:dyDescent="0.25">
      <c r="A5309" s="18" t="s">
        <v>11212</v>
      </c>
      <c r="B5309" s="18" t="s">
        <v>11211</v>
      </c>
      <c r="C5309" s="19">
        <v>91581</v>
      </c>
      <c r="D5309" s="18" t="s">
        <v>1364</v>
      </c>
      <c r="E5309" s="18" t="s">
        <v>1365</v>
      </c>
      <c r="F5309" s="18" t="s">
        <v>1360</v>
      </c>
    </row>
    <row r="5310" spans="1:6" s="18" customFormat="1" x14ac:dyDescent="0.25">
      <c r="A5310" s="18" t="s">
        <v>11214</v>
      </c>
      <c r="B5310" s="18" t="s">
        <v>11213</v>
      </c>
      <c r="C5310" s="19">
        <v>91584</v>
      </c>
      <c r="D5310" s="18" t="s">
        <v>1307</v>
      </c>
      <c r="E5310" s="18" t="s">
        <v>1308</v>
      </c>
      <c r="F5310" s="18" t="s">
        <v>1360</v>
      </c>
    </row>
    <row r="5311" spans="1:6" s="18" customFormat="1" x14ac:dyDescent="0.25">
      <c r="A5311" s="18" t="s">
        <v>11216</v>
      </c>
      <c r="B5311" s="18" t="s">
        <v>11215</v>
      </c>
      <c r="C5311" s="19">
        <v>91582</v>
      </c>
      <c r="D5311" s="18" t="s">
        <v>1364</v>
      </c>
      <c r="E5311" s="18" t="s">
        <v>1365</v>
      </c>
      <c r="F5311" s="18" t="s">
        <v>1360</v>
      </c>
    </row>
    <row r="5312" spans="1:6" s="18" customFormat="1" x14ac:dyDescent="0.25">
      <c r="A5312" s="18" t="s">
        <v>11218</v>
      </c>
      <c r="B5312" s="18" t="s">
        <v>11217</v>
      </c>
      <c r="C5312" s="19">
        <v>91583</v>
      </c>
      <c r="D5312" s="18" t="s">
        <v>1358</v>
      </c>
      <c r="E5312" s="18" t="s">
        <v>1359</v>
      </c>
      <c r="F5312" s="18" t="s">
        <v>1360</v>
      </c>
    </row>
    <row r="5313" spans="1:6" s="18" customFormat="1" x14ac:dyDescent="0.25">
      <c r="A5313" s="18" t="s">
        <v>11220</v>
      </c>
      <c r="B5313" s="18" t="s">
        <v>11219</v>
      </c>
      <c r="C5313" s="19">
        <v>91590</v>
      </c>
      <c r="D5313" s="18" t="s">
        <v>1330</v>
      </c>
      <c r="E5313" s="18" t="s">
        <v>1331</v>
      </c>
      <c r="F5313" s="18" t="s">
        <v>1287</v>
      </c>
    </row>
    <row r="5314" spans="1:6" s="18" customFormat="1" x14ac:dyDescent="0.25">
      <c r="A5314" s="18" t="s">
        <v>11222</v>
      </c>
      <c r="B5314" s="18" t="s">
        <v>11221</v>
      </c>
      <c r="C5314" s="19">
        <v>91980</v>
      </c>
      <c r="D5314" s="18" t="s">
        <v>1313</v>
      </c>
      <c r="E5314" s="18" t="s">
        <v>1314</v>
      </c>
      <c r="F5314" s="18" t="s">
        <v>1323</v>
      </c>
    </row>
    <row r="5315" spans="1:6" s="18" customFormat="1" x14ac:dyDescent="0.25">
      <c r="A5315" s="18" t="s">
        <v>11224</v>
      </c>
      <c r="B5315" s="18" t="s">
        <v>11223</v>
      </c>
      <c r="C5315" s="19">
        <v>91610</v>
      </c>
      <c r="D5315" s="18">
        <v>0</v>
      </c>
      <c r="E5315" s="18" t="s">
        <v>1284</v>
      </c>
      <c r="F5315" s="18" t="s">
        <v>1552</v>
      </c>
    </row>
    <row r="5316" spans="1:6" s="18" customFormat="1" x14ac:dyDescent="0.25">
      <c r="A5316" s="18" t="s">
        <v>11226</v>
      </c>
      <c r="B5316" s="18" t="s">
        <v>11225</v>
      </c>
      <c r="C5316" s="19">
        <v>92010</v>
      </c>
      <c r="D5316" s="18">
        <v>0</v>
      </c>
      <c r="E5316" s="18" t="s">
        <v>1284</v>
      </c>
    </row>
    <row r="5317" spans="1:6" s="18" customFormat="1" x14ac:dyDescent="0.25">
      <c r="A5317" s="18" t="s">
        <v>821</v>
      </c>
      <c r="B5317" s="18" t="s">
        <v>822</v>
      </c>
      <c r="C5317" s="19" t="s">
        <v>820</v>
      </c>
      <c r="D5317" s="18" t="s">
        <v>1364</v>
      </c>
      <c r="E5317" s="18" t="s">
        <v>1365</v>
      </c>
      <c r="F5317" s="18" t="s">
        <v>1287</v>
      </c>
    </row>
    <row r="5318" spans="1:6" s="18" customFormat="1" x14ac:dyDescent="0.25">
      <c r="A5318" s="18" t="s">
        <v>823</v>
      </c>
      <c r="B5318" s="18" t="s">
        <v>824</v>
      </c>
      <c r="C5318" s="19">
        <v>91810</v>
      </c>
      <c r="D5318" s="18" t="s">
        <v>1301</v>
      </c>
      <c r="E5318" s="18" t="s">
        <v>1302</v>
      </c>
      <c r="F5318" s="18" t="s">
        <v>1287</v>
      </c>
    </row>
    <row r="5319" spans="1:6" s="18" customFormat="1" x14ac:dyDescent="0.25">
      <c r="A5319" s="18" t="s">
        <v>826</v>
      </c>
      <c r="B5319" s="18" t="s">
        <v>827</v>
      </c>
      <c r="C5319" s="19" t="s">
        <v>825</v>
      </c>
      <c r="D5319" s="18" t="s">
        <v>1358</v>
      </c>
      <c r="E5319" s="18" t="s">
        <v>1359</v>
      </c>
      <c r="F5319" s="18" t="s">
        <v>1348</v>
      </c>
    </row>
    <row r="5320" spans="1:6" s="18" customFormat="1" x14ac:dyDescent="0.25">
      <c r="A5320" s="18" t="s">
        <v>11228</v>
      </c>
      <c r="B5320" s="18" t="s">
        <v>11227</v>
      </c>
      <c r="C5320" s="19">
        <v>91750</v>
      </c>
      <c r="D5320" s="18" t="s">
        <v>1364</v>
      </c>
      <c r="E5320" s="18" t="s">
        <v>1365</v>
      </c>
      <c r="F5320" s="18" t="s">
        <v>1287</v>
      </c>
    </row>
    <row r="5321" spans="1:6" s="18" customFormat="1" x14ac:dyDescent="0.25">
      <c r="A5321" s="18" t="s">
        <v>11230</v>
      </c>
      <c r="B5321" s="18" t="s">
        <v>11229</v>
      </c>
      <c r="C5321" s="19">
        <v>91640</v>
      </c>
      <c r="D5321" s="18" t="s">
        <v>1330</v>
      </c>
      <c r="E5321" s="18" t="s">
        <v>1331</v>
      </c>
      <c r="F5321" s="18" t="s">
        <v>1353</v>
      </c>
    </row>
    <row r="5322" spans="1:6" s="18" customFormat="1" x14ac:dyDescent="0.25">
      <c r="A5322" s="18" t="s">
        <v>11232</v>
      </c>
      <c r="B5322" s="18" t="s">
        <v>11231</v>
      </c>
      <c r="C5322" s="19">
        <v>91900</v>
      </c>
      <c r="D5322" s="18" t="s">
        <v>1313</v>
      </c>
      <c r="E5322" s="18" t="s">
        <v>1314</v>
      </c>
      <c r="F5322" s="18" t="s">
        <v>1348</v>
      </c>
    </row>
    <row r="5323" spans="1:6" s="18" customFormat="1" x14ac:dyDescent="0.25">
      <c r="A5323" s="18" t="s">
        <v>11234</v>
      </c>
      <c r="B5323" s="18" t="s">
        <v>11233</v>
      </c>
      <c r="C5323" s="19">
        <v>91650</v>
      </c>
      <c r="D5323" s="18" t="s">
        <v>1330</v>
      </c>
      <c r="E5323" s="18" t="s">
        <v>1331</v>
      </c>
      <c r="F5323" s="18" t="s">
        <v>1353</v>
      </c>
    </row>
    <row r="5324" spans="1:6" s="18" customFormat="1" x14ac:dyDescent="0.25">
      <c r="A5324" s="18" t="s">
        <v>11236</v>
      </c>
      <c r="B5324" s="18" t="s">
        <v>11235</v>
      </c>
      <c r="C5324" s="19">
        <v>91660</v>
      </c>
      <c r="D5324" s="18" t="s">
        <v>1358</v>
      </c>
      <c r="E5324" s="18" t="s">
        <v>1359</v>
      </c>
      <c r="F5324" s="18" t="s">
        <v>1287</v>
      </c>
    </row>
    <row r="5325" spans="1:6" s="18" customFormat="1" x14ac:dyDescent="0.25">
      <c r="A5325" s="18" t="s">
        <v>11238</v>
      </c>
      <c r="B5325" s="18" t="s">
        <v>11237</v>
      </c>
      <c r="C5325" s="19">
        <v>91662</v>
      </c>
      <c r="D5325" s="18" t="s">
        <v>1295</v>
      </c>
      <c r="E5325" s="18" t="s">
        <v>1296</v>
      </c>
      <c r="F5325" s="18" t="s">
        <v>1360</v>
      </c>
    </row>
    <row r="5326" spans="1:6" s="18" customFormat="1" x14ac:dyDescent="0.25">
      <c r="A5326" s="18" t="s">
        <v>11240</v>
      </c>
      <c r="B5326" s="18" t="s">
        <v>11239</v>
      </c>
      <c r="C5326" s="19">
        <v>91661</v>
      </c>
      <c r="D5326" s="18" t="s">
        <v>1313</v>
      </c>
      <c r="E5326" s="18" t="s">
        <v>1314</v>
      </c>
      <c r="F5326" s="18" t="s">
        <v>1360</v>
      </c>
    </row>
    <row r="5327" spans="1:6" s="18" customFormat="1" x14ac:dyDescent="0.25">
      <c r="A5327" s="18" t="s">
        <v>11243</v>
      </c>
      <c r="B5327" s="18" t="s">
        <v>11241</v>
      </c>
      <c r="C5327" s="19" t="s">
        <v>11242</v>
      </c>
      <c r="D5327" s="18" t="s">
        <v>1330</v>
      </c>
      <c r="E5327" s="18" t="s">
        <v>1331</v>
      </c>
      <c r="F5327" s="18" t="s">
        <v>1292</v>
      </c>
    </row>
    <row r="5328" spans="1:6" s="18" customFormat="1" x14ac:dyDescent="0.25">
      <c r="A5328" s="18" t="s">
        <v>829</v>
      </c>
      <c r="B5328" s="18" t="s">
        <v>830</v>
      </c>
      <c r="C5328" s="19" t="s">
        <v>828</v>
      </c>
      <c r="D5328" s="18" t="s">
        <v>1285</v>
      </c>
      <c r="E5328" s="18" t="s">
        <v>1286</v>
      </c>
      <c r="F5328" s="18" t="s">
        <v>1287</v>
      </c>
    </row>
    <row r="5329" spans="1:6" s="18" customFormat="1" x14ac:dyDescent="0.25">
      <c r="A5329" s="18" t="s">
        <v>11245</v>
      </c>
      <c r="B5329" s="18" t="s">
        <v>11244</v>
      </c>
      <c r="C5329" s="19">
        <v>91950</v>
      </c>
      <c r="D5329" s="18" t="s">
        <v>1295</v>
      </c>
      <c r="E5329" s="18" t="s">
        <v>1296</v>
      </c>
      <c r="F5329" s="18" t="s">
        <v>1348</v>
      </c>
    </row>
    <row r="5330" spans="1:6" s="18" customFormat="1" x14ac:dyDescent="0.25">
      <c r="A5330" s="18" t="s">
        <v>831</v>
      </c>
      <c r="B5330" s="18" t="s">
        <v>832</v>
      </c>
      <c r="C5330" s="19">
        <v>91690</v>
      </c>
      <c r="D5330" s="18" t="s">
        <v>1307</v>
      </c>
      <c r="E5330" s="18" t="s">
        <v>1308</v>
      </c>
      <c r="F5330" s="18" t="s">
        <v>1375</v>
      </c>
    </row>
    <row r="5331" spans="1:6" s="18" customFormat="1" x14ac:dyDescent="0.25">
      <c r="A5331" s="18" t="s">
        <v>11247</v>
      </c>
      <c r="B5331" s="18" t="s">
        <v>11246</v>
      </c>
      <c r="C5331" s="19">
        <v>91700</v>
      </c>
      <c r="D5331" s="18">
        <v>0</v>
      </c>
      <c r="E5331" s="18" t="s">
        <v>1284</v>
      </c>
      <c r="F5331" s="18" t="s">
        <v>1552</v>
      </c>
    </row>
    <row r="5332" spans="1:6" s="18" customFormat="1" x14ac:dyDescent="0.25">
      <c r="A5332" s="18" t="s">
        <v>11249</v>
      </c>
      <c r="B5332" s="18" t="s">
        <v>11248</v>
      </c>
      <c r="C5332" s="19">
        <v>91720</v>
      </c>
      <c r="D5332" s="18" t="s">
        <v>1295</v>
      </c>
      <c r="E5332" s="18" t="s">
        <v>1296</v>
      </c>
      <c r="F5332" s="18" t="s">
        <v>1353</v>
      </c>
    </row>
    <row r="5333" spans="1:6" s="18" customFormat="1" x14ac:dyDescent="0.25">
      <c r="A5333" s="18" t="s">
        <v>834</v>
      </c>
      <c r="B5333" s="18" t="s">
        <v>835</v>
      </c>
      <c r="C5333" s="19" t="s">
        <v>833</v>
      </c>
      <c r="D5333" s="18" t="s">
        <v>1358</v>
      </c>
      <c r="E5333" s="18" t="s">
        <v>1359</v>
      </c>
      <c r="F5333" s="18" t="s">
        <v>1287</v>
      </c>
    </row>
    <row r="5334" spans="1:6" s="18" customFormat="1" x14ac:dyDescent="0.25">
      <c r="A5334" s="18" t="s">
        <v>11251</v>
      </c>
      <c r="B5334" s="18" t="s">
        <v>11250</v>
      </c>
      <c r="C5334" s="19">
        <v>91760</v>
      </c>
      <c r="D5334" s="18" t="s">
        <v>1307</v>
      </c>
      <c r="E5334" s="18" t="s">
        <v>1308</v>
      </c>
      <c r="F5334" s="18" t="s">
        <v>1386</v>
      </c>
    </row>
    <row r="5335" spans="1:6" s="18" customFormat="1" x14ac:dyDescent="0.25">
      <c r="A5335" s="18" t="s">
        <v>11253</v>
      </c>
      <c r="B5335" s="18" t="s">
        <v>11252</v>
      </c>
      <c r="C5335" s="19">
        <v>91770</v>
      </c>
      <c r="D5335" s="18" t="s">
        <v>1295</v>
      </c>
      <c r="E5335" s="18" t="s">
        <v>1296</v>
      </c>
      <c r="F5335" s="18" t="s">
        <v>1323</v>
      </c>
    </row>
    <row r="5336" spans="1:6" s="18" customFormat="1" x14ac:dyDescent="0.25">
      <c r="A5336" s="18" t="s">
        <v>11255</v>
      </c>
      <c r="B5336" s="18" t="s">
        <v>11254</v>
      </c>
      <c r="C5336" s="19">
        <v>91780</v>
      </c>
      <c r="D5336" s="18" t="s">
        <v>1313</v>
      </c>
      <c r="E5336" s="18" t="s">
        <v>1314</v>
      </c>
      <c r="F5336" s="18" t="s">
        <v>1348</v>
      </c>
    </row>
    <row r="5337" spans="1:6" s="18" customFormat="1" x14ac:dyDescent="0.25">
      <c r="A5337" s="18" t="s">
        <v>11257</v>
      </c>
      <c r="B5337" s="18" t="s">
        <v>11256</v>
      </c>
      <c r="C5337" s="19">
        <v>220000</v>
      </c>
      <c r="E5337" s="18" t="s">
        <v>1284</v>
      </c>
    </row>
    <row r="5338" spans="1:6" s="18" customFormat="1" x14ac:dyDescent="0.25">
      <c r="A5338" s="18" t="s">
        <v>11259</v>
      </c>
      <c r="B5338" s="18" t="s">
        <v>11258</v>
      </c>
      <c r="C5338" s="19">
        <v>220010</v>
      </c>
      <c r="D5338" s="18" t="s">
        <v>1313</v>
      </c>
      <c r="E5338" s="18" t="s">
        <v>1314</v>
      </c>
      <c r="F5338" s="18" t="s">
        <v>1348</v>
      </c>
    </row>
    <row r="5339" spans="1:6" s="18" customFormat="1" x14ac:dyDescent="0.25">
      <c r="A5339" s="18" t="s">
        <v>11261</v>
      </c>
      <c r="B5339" s="18" t="s">
        <v>11260</v>
      </c>
      <c r="C5339" s="19">
        <v>93000</v>
      </c>
      <c r="E5339" s="18" t="s">
        <v>1284</v>
      </c>
    </row>
    <row r="5340" spans="1:6" s="18" customFormat="1" x14ac:dyDescent="0.25">
      <c r="A5340" s="18" t="s">
        <v>11263</v>
      </c>
      <c r="B5340" s="18" t="s">
        <v>11262</v>
      </c>
      <c r="C5340" s="19">
        <v>93010</v>
      </c>
      <c r="D5340" s="18" t="s">
        <v>1301</v>
      </c>
      <c r="E5340" s="18" t="s">
        <v>1302</v>
      </c>
      <c r="F5340" s="18" t="s">
        <v>1353</v>
      </c>
    </row>
    <row r="5341" spans="1:6" s="18" customFormat="1" x14ac:dyDescent="0.25">
      <c r="A5341" s="18" t="s">
        <v>11265</v>
      </c>
      <c r="B5341" s="18" t="s">
        <v>11264</v>
      </c>
      <c r="C5341" s="19">
        <v>93011</v>
      </c>
      <c r="D5341" s="18" t="s">
        <v>1307</v>
      </c>
      <c r="E5341" s="18" t="s">
        <v>1308</v>
      </c>
      <c r="F5341" s="18" t="s">
        <v>1477</v>
      </c>
    </row>
    <row r="5342" spans="1:6" s="18" customFormat="1" x14ac:dyDescent="0.25">
      <c r="A5342" s="18" t="s">
        <v>11267</v>
      </c>
      <c r="B5342" s="18" t="s">
        <v>11266</v>
      </c>
      <c r="C5342" s="19">
        <v>93012</v>
      </c>
      <c r="D5342" s="18" t="s">
        <v>1313</v>
      </c>
      <c r="E5342" s="18" t="s">
        <v>1314</v>
      </c>
      <c r="F5342" s="18" t="s">
        <v>1477</v>
      </c>
    </row>
    <row r="5343" spans="1:6" s="18" customFormat="1" x14ac:dyDescent="0.25">
      <c r="A5343" s="18" t="s">
        <v>11269</v>
      </c>
      <c r="B5343" s="18" t="s">
        <v>11268</v>
      </c>
      <c r="C5343" s="19">
        <v>93020</v>
      </c>
      <c r="D5343" s="18" t="s">
        <v>1313</v>
      </c>
      <c r="E5343" s="18" t="s">
        <v>1314</v>
      </c>
      <c r="F5343" s="18" t="s">
        <v>1477</v>
      </c>
    </row>
    <row r="5344" spans="1:6" s="18" customFormat="1" x14ac:dyDescent="0.25">
      <c r="A5344" s="18" t="s">
        <v>11271</v>
      </c>
      <c r="B5344" s="18" t="s">
        <v>11270</v>
      </c>
      <c r="C5344" s="19">
        <v>93030</v>
      </c>
      <c r="D5344" s="18" t="s">
        <v>1307</v>
      </c>
      <c r="E5344" s="18" t="s">
        <v>1308</v>
      </c>
      <c r="F5344" s="18" t="s">
        <v>1353</v>
      </c>
    </row>
    <row r="5345" spans="1:6" s="18" customFormat="1" x14ac:dyDescent="0.25">
      <c r="A5345" s="18" t="s">
        <v>11273</v>
      </c>
      <c r="B5345" s="18" t="s">
        <v>11272</v>
      </c>
      <c r="C5345" s="19">
        <v>93040</v>
      </c>
      <c r="D5345" s="18" t="s">
        <v>1307</v>
      </c>
      <c r="E5345" s="18" t="s">
        <v>1308</v>
      </c>
      <c r="F5345" s="18" t="s">
        <v>1348</v>
      </c>
    </row>
    <row r="5346" spans="1:6" s="18" customFormat="1" x14ac:dyDescent="0.25">
      <c r="A5346" s="18" t="s">
        <v>11275</v>
      </c>
      <c r="B5346" s="18" t="s">
        <v>11274</v>
      </c>
      <c r="C5346" s="19">
        <v>93059</v>
      </c>
      <c r="D5346" s="18" t="s">
        <v>1307</v>
      </c>
      <c r="E5346" s="18" t="s">
        <v>1308</v>
      </c>
      <c r="F5346" s="18" t="s">
        <v>1370</v>
      </c>
    </row>
    <row r="5347" spans="1:6" s="18" customFormat="1" x14ac:dyDescent="0.25">
      <c r="A5347" s="18" t="s">
        <v>11277</v>
      </c>
      <c r="B5347" s="18" t="s">
        <v>11276</v>
      </c>
      <c r="C5347" s="19">
        <v>93060</v>
      </c>
      <c r="D5347" s="18" t="s">
        <v>1307</v>
      </c>
      <c r="E5347" s="18" t="s">
        <v>1308</v>
      </c>
      <c r="F5347" s="18" t="s">
        <v>1348</v>
      </c>
    </row>
    <row r="5348" spans="1:6" s="18" customFormat="1" x14ac:dyDescent="0.25">
      <c r="A5348" s="18" t="s">
        <v>11279</v>
      </c>
      <c r="B5348" s="18" t="s">
        <v>11278</v>
      </c>
      <c r="C5348" s="19">
        <v>93050</v>
      </c>
      <c r="D5348" s="18" t="s">
        <v>1313</v>
      </c>
      <c r="E5348" s="18" t="s">
        <v>1314</v>
      </c>
      <c r="F5348" s="18" t="s">
        <v>1348</v>
      </c>
    </row>
    <row r="5349" spans="1:6" s="18" customFormat="1" x14ac:dyDescent="0.25">
      <c r="A5349" s="18" t="s">
        <v>11281</v>
      </c>
      <c r="B5349" s="18" t="s">
        <v>11280</v>
      </c>
      <c r="C5349" s="19">
        <v>177000</v>
      </c>
      <c r="E5349" s="18" t="s">
        <v>1284</v>
      </c>
    </row>
    <row r="5350" spans="1:6" s="18" customFormat="1" x14ac:dyDescent="0.25">
      <c r="A5350" s="18" t="s">
        <v>11283</v>
      </c>
      <c r="B5350" s="18" t="s">
        <v>11282</v>
      </c>
      <c r="C5350" s="19">
        <v>84220</v>
      </c>
      <c r="D5350" s="18" t="s">
        <v>1313</v>
      </c>
      <c r="E5350" s="18" t="s">
        <v>1314</v>
      </c>
      <c r="F5350" s="18" t="s">
        <v>1323</v>
      </c>
    </row>
    <row r="5351" spans="1:6" s="18" customFormat="1" x14ac:dyDescent="0.25">
      <c r="A5351" s="18" t="s">
        <v>11285</v>
      </c>
      <c r="B5351" s="18" t="s">
        <v>11284</v>
      </c>
      <c r="C5351" s="19">
        <v>84150</v>
      </c>
      <c r="D5351" s="18" t="s">
        <v>1301</v>
      </c>
      <c r="E5351" s="18" t="s">
        <v>1302</v>
      </c>
      <c r="F5351" s="18" t="s">
        <v>1386</v>
      </c>
    </row>
    <row r="5352" spans="1:6" s="18" customFormat="1" x14ac:dyDescent="0.25">
      <c r="A5352" s="18" t="s">
        <v>11287</v>
      </c>
      <c r="B5352" s="18" t="s">
        <v>11286</v>
      </c>
      <c r="C5352" s="19">
        <v>84180</v>
      </c>
      <c r="D5352" s="18" t="s">
        <v>1364</v>
      </c>
      <c r="E5352" s="18" t="s">
        <v>1365</v>
      </c>
      <c r="F5352" s="18" t="s">
        <v>1353</v>
      </c>
    </row>
    <row r="5353" spans="1:6" s="18" customFormat="1" x14ac:dyDescent="0.25">
      <c r="A5353" s="18" t="s">
        <v>11289</v>
      </c>
      <c r="B5353" s="18" t="s">
        <v>11288</v>
      </c>
      <c r="C5353" s="19">
        <v>364000</v>
      </c>
      <c r="E5353" s="18" t="s">
        <v>1284</v>
      </c>
    </row>
    <row r="5354" spans="1:6" s="18" customFormat="1" x14ac:dyDescent="0.25">
      <c r="A5354" s="18" t="s">
        <v>11291</v>
      </c>
      <c r="B5354" s="18" t="s">
        <v>11290</v>
      </c>
      <c r="C5354" s="19">
        <v>364010</v>
      </c>
      <c r="D5354" s="18" t="s">
        <v>1330</v>
      </c>
      <c r="E5354" s="18" t="s">
        <v>1331</v>
      </c>
      <c r="F5354" s="18" t="s">
        <v>1287</v>
      </c>
    </row>
    <row r="5355" spans="1:6" s="18" customFormat="1" x14ac:dyDescent="0.25">
      <c r="A5355" s="18" t="s">
        <v>11293</v>
      </c>
      <c r="B5355" s="18" t="s">
        <v>11292</v>
      </c>
      <c r="C5355" s="19">
        <v>364020</v>
      </c>
      <c r="D5355" s="18" t="s">
        <v>1330</v>
      </c>
      <c r="E5355" s="18" t="s">
        <v>1331</v>
      </c>
      <c r="F5355" s="18" t="s">
        <v>1287</v>
      </c>
    </row>
    <row r="5356" spans="1:6" s="18" customFormat="1" x14ac:dyDescent="0.25">
      <c r="A5356" s="18" t="s">
        <v>836</v>
      </c>
      <c r="B5356" s="18" t="s">
        <v>837</v>
      </c>
      <c r="C5356" s="19">
        <v>364030</v>
      </c>
      <c r="D5356" s="18" t="s">
        <v>1285</v>
      </c>
      <c r="E5356" s="18" t="s">
        <v>1286</v>
      </c>
      <c r="F5356" s="18" t="s">
        <v>1287</v>
      </c>
    </row>
    <row r="5357" spans="1:6" s="18" customFormat="1" x14ac:dyDescent="0.25">
      <c r="A5357" s="18" t="s">
        <v>11295</v>
      </c>
      <c r="B5357" s="18" t="s">
        <v>11294</v>
      </c>
      <c r="C5357" s="19">
        <v>436000</v>
      </c>
      <c r="E5357" s="18" t="s">
        <v>1284</v>
      </c>
    </row>
    <row r="5358" spans="1:6" s="18" customFormat="1" x14ac:dyDescent="0.25">
      <c r="A5358" s="18" t="s">
        <v>11297</v>
      </c>
      <c r="B5358" s="18" t="s">
        <v>11296</v>
      </c>
      <c r="C5358" s="19">
        <v>436010</v>
      </c>
      <c r="D5358" s="18" t="s">
        <v>1313</v>
      </c>
      <c r="E5358" s="18" t="s">
        <v>1314</v>
      </c>
      <c r="F5358" s="18" t="s">
        <v>1348</v>
      </c>
    </row>
    <row r="5359" spans="1:6" s="18" customFormat="1" x14ac:dyDescent="0.25">
      <c r="A5359" s="18" t="s">
        <v>11299</v>
      </c>
      <c r="B5359" s="18" t="s">
        <v>11298</v>
      </c>
      <c r="C5359" s="19">
        <v>221000</v>
      </c>
      <c r="E5359" s="18" t="s">
        <v>1284</v>
      </c>
    </row>
    <row r="5360" spans="1:6" s="18" customFormat="1" x14ac:dyDescent="0.25">
      <c r="A5360" s="18" t="s">
        <v>11301</v>
      </c>
      <c r="B5360" s="18" t="s">
        <v>11300</v>
      </c>
      <c r="C5360" s="19">
        <v>221010</v>
      </c>
      <c r="D5360" s="18" t="s">
        <v>1307</v>
      </c>
      <c r="E5360" s="18" t="s">
        <v>1308</v>
      </c>
      <c r="F5360" s="18" t="s">
        <v>1292</v>
      </c>
    </row>
    <row r="5361" spans="1:6" s="18" customFormat="1" x14ac:dyDescent="0.25">
      <c r="A5361" s="18" t="s">
        <v>11303</v>
      </c>
      <c r="B5361" s="18" t="s">
        <v>11302</v>
      </c>
      <c r="C5361" s="19">
        <v>221020</v>
      </c>
      <c r="D5361" s="18">
        <v>0</v>
      </c>
      <c r="E5361" s="18" t="s">
        <v>1284</v>
      </c>
      <c r="F5361" s="18" t="s">
        <v>1292</v>
      </c>
    </row>
    <row r="5362" spans="1:6" s="18" customFormat="1" x14ac:dyDescent="0.25">
      <c r="A5362" s="18" t="s">
        <v>11305</v>
      </c>
      <c r="B5362" s="18" t="s">
        <v>11304</v>
      </c>
      <c r="C5362" s="19">
        <v>722000</v>
      </c>
      <c r="E5362" s="18" t="s">
        <v>1284</v>
      </c>
    </row>
    <row r="5363" spans="1:6" s="18" customFormat="1" x14ac:dyDescent="0.25">
      <c r="A5363" s="18" t="s">
        <v>11307</v>
      </c>
      <c r="B5363" s="18" t="s">
        <v>11306</v>
      </c>
      <c r="C5363" s="19">
        <v>722070</v>
      </c>
      <c r="D5363" s="18">
        <v>0</v>
      </c>
      <c r="E5363" s="18" t="s">
        <v>1284</v>
      </c>
      <c r="F5363" s="18" t="s">
        <v>1323</v>
      </c>
    </row>
    <row r="5364" spans="1:6" s="18" customFormat="1" x14ac:dyDescent="0.25">
      <c r="A5364" s="18" t="s">
        <v>11309</v>
      </c>
      <c r="B5364" s="18" t="s">
        <v>11308</v>
      </c>
      <c r="C5364" s="19">
        <v>722072</v>
      </c>
      <c r="D5364" s="18">
        <v>0</v>
      </c>
      <c r="E5364" s="18" t="s">
        <v>1284</v>
      </c>
      <c r="F5364" s="18" t="s">
        <v>1341</v>
      </c>
    </row>
    <row r="5365" spans="1:6" s="18" customFormat="1" x14ac:dyDescent="0.25">
      <c r="A5365" s="18" t="s">
        <v>11311</v>
      </c>
      <c r="B5365" s="18" t="s">
        <v>11310</v>
      </c>
      <c r="C5365" s="19">
        <v>722071</v>
      </c>
      <c r="D5365" s="18">
        <v>0</v>
      </c>
      <c r="E5365" s="18" t="s">
        <v>1284</v>
      </c>
      <c r="F5365" s="18" t="s">
        <v>1341</v>
      </c>
    </row>
    <row r="5366" spans="1:6" s="18" customFormat="1" x14ac:dyDescent="0.25">
      <c r="A5366" s="18" t="s">
        <v>11313</v>
      </c>
      <c r="B5366" s="18" t="s">
        <v>11312</v>
      </c>
      <c r="C5366" s="19">
        <v>722140</v>
      </c>
      <c r="D5366" s="18" t="s">
        <v>1295</v>
      </c>
      <c r="E5366" s="18" t="s">
        <v>1296</v>
      </c>
      <c r="F5366" s="18" t="s">
        <v>1323</v>
      </c>
    </row>
    <row r="5367" spans="1:6" s="18" customFormat="1" x14ac:dyDescent="0.25">
      <c r="A5367" s="18" t="s">
        <v>11315</v>
      </c>
      <c r="B5367" s="18" t="s">
        <v>11314</v>
      </c>
      <c r="C5367" s="19">
        <v>722142</v>
      </c>
      <c r="D5367" s="18">
        <v>0</v>
      </c>
      <c r="E5367" s="18" t="s">
        <v>1284</v>
      </c>
      <c r="F5367" s="18" t="s">
        <v>1341</v>
      </c>
    </row>
    <row r="5368" spans="1:6" s="18" customFormat="1" x14ac:dyDescent="0.25">
      <c r="A5368" s="18" t="s">
        <v>11317</v>
      </c>
      <c r="B5368" s="18" t="s">
        <v>11316</v>
      </c>
      <c r="C5368" s="19">
        <v>722141</v>
      </c>
      <c r="D5368" s="18" t="s">
        <v>1295</v>
      </c>
      <c r="E5368" s="18" t="s">
        <v>1296</v>
      </c>
      <c r="F5368" s="18" t="s">
        <v>1341</v>
      </c>
    </row>
    <row r="5369" spans="1:6" s="18" customFormat="1" x14ac:dyDescent="0.25">
      <c r="A5369" s="18" t="s">
        <v>11319</v>
      </c>
      <c r="B5369" s="18" t="s">
        <v>11318</v>
      </c>
      <c r="C5369" s="19">
        <v>722200</v>
      </c>
      <c r="D5369" s="18">
        <v>0</v>
      </c>
      <c r="E5369" s="18" t="s">
        <v>1284</v>
      </c>
    </row>
    <row r="5370" spans="1:6" s="18" customFormat="1" x14ac:dyDescent="0.25">
      <c r="A5370" s="18" t="s">
        <v>11321</v>
      </c>
      <c r="B5370" s="18" t="s">
        <v>11320</v>
      </c>
      <c r="C5370" s="19">
        <v>876040</v>
      </c>
      <c r="D5370" s="18">
        <v>0</v>
      </c>
      <c r="E5370" s="18" t="s">
        <v>1284</v>
      </c>
      <c r="F5370" s="18" t="s">
        <v>1323</v>
      </c>
    </row>
    <row r="5371" spans="1:6" s="18" customFormat="1" x14ac:dyDescent="0.25">
      <c r="A5371" s="18" t="s">
        <v>11323</v>
      </c>
      <c r="B5371" s="18" t="s">
        <v>11322</v>
      </c>
      <c r="C5371" s="19">
        <v>722180</v>
      </c>
      <c r="D5371" s="18" t="s">
        <v>1295</v>
      </c>
      <c r="E5371" s="18" t="s">
        <v>1296</v>
      </c>
      <c r="F5371" s="18" t="s">
        <v>1323</v>
      </c>
    </row>
    <row r="5372" spans="1:6" s="18" customFormat="1" x14ac:dyDescent="0.25">
      <c r="A5372" s="18" t="s">
        <v>11325</v>
      </c>
      <c r="B5372" s="18" t="s">
        <v>11324</v>
      </c>
      <c r="C5372" s="19">
        <v>722160</v>
      </c>
      <c r="D5372" s="18" t="s">
        <v>1295</v>
      </c>
      <c r="E5372" s="18" t="s">
        <v>1296</v>
      </c>
      <c r="F5372" s="18" t="s">
        <v>1323</v>
      </c>
    </row>
    <row r="5373" spans="1:6" s="18" customFormat="1" x14ac:dyDescent="0.25">
      <c r="A5373" s="18" t="s">
        <v>11327</v>
      </c>
      <c r="B5373" s="18" t="s">
        <v>11326</v>
      </c>
      <c r="C5373" s="19">
        <v>722210</v>
      </c>
      <c r="D5373" s="18">
        <v>0</v>
      </c>
      <c r="E5373" s="18" t="s">
        <v>1284</v>
      </c>
    </row>
    <row r="5374" spans="1:6" s="18" customFormat="1" x14ac:dyDescent="0.25">
      <c r="A5374" s="18" t="s">
        <v>11329</v>
      </c>
      <c r="B5374" s="18" t="s">
        <v>11328</v>
      </c>
      <c r="C5374" s="19">
        <v>722080</v>
      </c>
      <c r="D5374" s="18">
        <v>0</v>
      </c>
      <c r="E5374" s="18" t="s">
        <v>1284</v>
      </c>
      <c r="F5374" s="18" t="s">
        <v>1323</v>
      </c>
    </row>
    <row r="5375" spans="1:6" s="18" customFormat="1" x14ac:dyDescent="0.25">
      <c r="A5375" s="18" t="s">
        <v>11331</v>
      </c>
      <c r="B5375" s="18" t="s">
        <v>11330</v>
      </c>
      <c r="C5375" s="19">
        <v>722082</v>
      </c>
      <c r="D5375" s="18">
        <v>0</v>
      </c>
      <c r="E5375" s="18" t="s">
        <v>1284</v>
      </c>
      <c r="F5375" s="18" t="s">
        <v>1341</v>
      </c>
    </row>
    <row r="5376" spans="1:6" s="18" customFormat="1" x14ac:dyDescent="0.25">
      <c r="A5376" s="18" t="s">
        <v>11333</v>
      </c>
      <c r="B5376" s="18" t="s">
        <v>11332</v>
      </c>
      <c r="C5376" s="19">
        <v>722081</v>
      </c>
      <c r="D5376" s="18">
        <v>0</v>
      </c>
      <c r="E5376" s="18" t="s">
        <v>1284</v>
      </c>
      <c r="F5376" s="18" t="s">
        <v>1341</v>
      </c>
    </row>
    <row r="5377" spans="1:6" s="18" customFormat="1" x14ac:dyDescent="0.25">
      <c r="A5377" s="18" t="s">
        <v>11335</v>
      </c>
      <c r="B5377" s="18" t="s">
        <v>11334</v>
      </c>
      <c r="C5377" s="19">
        <v>722090</v>
      </c>
      <c r="D5377" s="18">
        <v>0</v>
      </c>
      <c r="E5377" s="18" t="s">
        <v>1284</v>
      </c>
      <c r="F5377" s="18" t="s">
        <v>1323</v>
      </c>
    </row>
    <row r="5378" spans="1:6" s="18" customFormat="1" x14ac:dyDescent="0.25">
      <c r="A5378" s="18" t="s">
        <v>11337</v>
      </c>
      <c r="B5378" s="18" t="s">
        <v>11336</v>
      </c>
      <c r="C5378" s="19">
        <v>722092</v>
      </c>
      <c r="D5378" s="18">
        <v>0</v>
      </c>
      <c r="E5378" s="18" t="s">
        <v>1284</v>
      </c>
      <c r="F5378" s="18" t="s">
        <v>1341</v>
      </c>
    </row>
    <row r="5379" spans="1:6" s="18" customFormat="1" x14ac:dyDescent="0.25">
      <c r="A5379" s="18" t="s">
        <v>11339</v>
      </c>
      <c r="B5379" s="18" t="s">
        <v>11338</v>
      </c>
      <c r="C5379" s="19">
        <v>722091</v>
      </c>
      <c r="D5379" s="18">
        <v>0</v>
      </c>
      <c r="E5379" s="18" t="s">
        <v>1284</v>
      </c>
      <c r="F5379" s="18" t="s">
        <v>1341</v>
      </c>
    </row>
    <row r="5380" spans="1:6" s="18" customFormat="1" x14ac:dyDescent="0.25">
      <c r="A5380" s="18" t="s">
        <v>11340</v>
      </c>
      <c r="C5380" s="19">
        <v>722220</v>
      </c>
      <c r="D5380" s="18" t="s">
        <v>1295</v>
      </c>
      <c r="E5380" s="18" t="s">
        <v>1296</v>
      </c>
    </row>
    <row r="5381" spans="1:6" s="18" customFormat="1" x14ac:dyDescent="0.25">
      <c r="A5381" s="18" t="s">
        <v>11342</v>
      </c>
      <c r="B5381" s="18" t="s">
        <v>11341</v>
      </c>
      <c r="C5381" s="19">
        <v>722100</v>
      </c>
      <c r="D5381" s="18" t="s">
        <v>1295</v>
      </c>
      <c r="E5381" s="18" t="s">
        <v>1296</v>
      </c>
      <c r="F5381" s="18" t="s">
        <v>1323</v>
      </c>
    </row>
    <row r="5382" spans="1:6" s="18" customFormat="1" x14ac:dyDescent="0.25">
      <c r="A5382" s="18" t="s">
        <v>11344</v>
      </c>
      <c r="B5382" s="18" t="s">
        <v>11343</v>
      </c>
      <c r="C5382" s="19">
        <v>722102</v>
      </c>
      <c r="D5382" s="18">
        <v>0</v>
      </c>
      <c r="E5382" s="18" t="s">
        <v>1284</v>
      </c>
      <c r="F5382" s="18" t="s">
        <v>1341</v>
      </c>
    </row>
    <row r="5383" spans="1:6" s="18" customFormat="1" x14ac:dyDescent="0.25">
      <c r="A5383" s="18" t="s">
        <v>11346</v>
      </c>
      <c r="B5383" s="18" t="s">
        <v>11345</v>
      </c>
      <c r="C5383" s="19">
        <v>722101</v>
      </c>
      <c r="D5383" s="18">
        <v>0</v>
      </c>
      <c r="E5383" s="18" t="s">
        <v>1284</v>
      </c>
      <c r="F5383" s="18" t="s">
        <v>1341</v>
      </c>
    </row>
    <row r="5384" spans="1:6" s="18" customFormat="1" x14ac:dyDescent="0.25">
      <c r="A5384" s="18" t="s">
        <v>11348</v>
      </c>
      <c r="B5384" s="18" t="s">
        <v>11347</v>
      </c>
      <c r="C5384" s="19">
        <v>722190</v>
      </c>
      <c r="D5384" s="18" t="s">
        <v>1295</v>
      </c>
      <c r="E5384" s="18" t="s">
        <v>1296</v>
      </c>
      <c r="F5384" s="18" t="s">
        <v>1323</v>
      </c>
    </row>
    <row r="5385" spans="1:6" s="18" customFormat="1" x14ac:dyDescent="0.25">
      <c r="A5385" s="18" t="s">
        <v>11350</v>
      </c>
      <c r="B5385" s="18" t="s">
        <v>11349</v>
      </c>
      <c r="C5385" s="19">
        <v>722110</v>
      </c>
      <c r="D5385" s="18">
        <v>0</v>
      </c>
      <c r="E5385" s="18" t="s">
        <v>1284</v>
      </c>
      <c r="F5385" s="18" t="s">
        <v>1323</v>
      </c>
    </row>
    <row r="5386" spans="1:6" s="18" customFormat="1" x14ac:dyDescent="0.25">
      <c r="A5386" s="18" t="s">
        <v>11352</v>
      </c>
      <c r="B5386" s="18" t="s">
        <v>11351</v>
      </c>
      <c r="C5386" s="19">
        <v>722112</v>
      </c>
      <c r="D5386" s="18">
        <v>0</v>
      </c>
      <c r="E5386" s="18" t="s">
        <v>1284</v>
      </c>
      <c r="F5386" s="18" t="s">
        <v>1341</v>
      </c>
    </row>
    <row r="5387" spans="1:6" s="18" customFormat="1" x14ac:dyDescent="0.25">
      <c r="A5387" s="18" t="s">
        <v>11354</v>
      </c>
      <c r="B5387" s="18" t="s">
        <v>11353</v>
      </c>
      <c r="C5387" s="19">
        <v>722111</v>
      </c>
      <c r="D5387" s="18">
        <v>0</v>
      </c>
      <c r="E5387" s="18" t="s">
        <v>1284</v>
      </c>
      <c r="F5387" s="18" t="s">
        <v>1341</v>
      </c>
    </row>
    <row r="5388" spans="1:6" s="18" customFormat="1" x14ac:dyDescent="0.25">
      <c r="A5388" s="18" t="s">
        <v>11356</v>
      </c>
      <c r="B5388" s="18" t="s">
        <v>11355</v>
      </c>
      <c r="C5388" s="19">
        <v>722130</v>
      </c>
      <c r="D5388" s="18" t="s">
        <v>1295</v>
      </c>
      <c r="E5388" s="18" t="s">
        <v>1296</v>
      </c>
      <c r="F5388" s="18" t="s">
        <v>1323</v>
      </c>
    </row>
    <row r="5389" spans="1:6" s="18" customFormat="1" x14ac:dyDescent="0.25">
      <c r="A5389" s="18" t="s">
        <v>11358</v>
      </c>
      <c r="B5389" s="18" t="s">
        <v>11357</v>
      </c>
      <c r="C5389" s="19">
        <v>722132</v>
      </c>
      <c r="D5389" s="18">
        <v>0</v>
      </c>
      <c r="E5389" s="18" t="s">
        <v>1284</v>
      </c>
      <c r="F5389" s="18" t="s">
        <v>1341</v>
      </c>
    </row>
    <row r="5390" spans="1:6" s="18" customFormat="1" x14ac:dyDescent="0.25">
      <c r="A5390" s="18" t="s">
        <v>11360</v>
      </c>
      <c r="B5390" s="18" t="s">
        <v>11359</v>
      </c>
      <c r="C5390" s="19">
        <v>722131</v>
      </c>
      <c r="D5390" s="18">
        <v>0</v>
      </c>
      <c r="E5390" s="18" t="s">
        <v>1284</v>
      </c>
      <c r="F5390" s="18" t="s">
        <v>1341</v>
      </c>
    </row>
    <row r="5391" spans="1:6" s="18" customFormat="1" x14ac:dyDescent="0.25">
      <c r="A5391" s="18" t="s">
        <v>11362</v>
      </c>
      <c r="B5391" s="18" t="s">
        <v>11361</v>
      </c>
      <c r="C5391" s="19">
        <v>722050</v>
      </c>
      <c r="D5391" s="18" t="s">
        <v>1301</v>
      </c>
      <c r="E5391" s="18" t="s">
        <v>1302</v>
      </c>
      <c r="F5391" s="18" t="s">
        <v>1292</v>
      </c>
    </row>
    <row r="5392" spans="1:6" s="18" customFormat="1" x14ac:dyDescent="0.25">
      <c r="A5392" s="18" t="s">
        <v>11364</v>
      </c>
      <c r="B5392" s="18" t="s">
        <v>11363</v>
      </c>
      <c r="C5392" s="19">
        <v>722052</v>
      </c>
      <c r="D5392" s="18">
        <v>0</v>
      </c>
      <c r="E5392" s="18" t="s">
        <v>1284</v>
      </c>
      <c r="F5392" s="18" t="s">
        <v>1334</v>
      </c>
    </row>
    <row r="5393" spans="1:6" s="18" customFormat="1" x14ac:dyDescent="0.25">
      <c r="A5393" s="18" t="s">
        <v>11366</v>
      </c>
      <c r="B5393" s="18" t="s">
        <v>11365</v>
      </c>
      <c r="C5393" s="19">
        <v>722051</v>
      </c>
      <c r="D5393" s="18">
        <v>0</v>
      </c>
      <c r="E5393" s="18" t="s">
        <v>1284</v>
      </c>
      <c r="F5393" s="18" t="s">
        <v>1334</v>
      </c>
    </row>
    <row r="5394" spans="1:6" s="18" customFormat="1" x14ac:dyDescent="0.25">
      <c r="A5394" s="18" t="s">
        <v>11368</v>
      </c>
      <c r="B5394" s="18" t="s">
        <v>11367</v>
      </c>
      <c r="C5394" s="19">
        <v>722010</v>
      </c>
      <c r="D5394" s="18">
        <v>0</v>
      </c>
      <c r="E5394" s="18" t="s">
        <v>1284</v>
      </c>
      <c r="F5394" s="18" t="s">
        <v>1292</v>
      </c>
    </row>
    <row r="5395" spans="1:6" s="18" customFormat="1" x14ac:dyDescent="0.25">
      <c r="A5395" s="18" t="s">
        <v>11370</v>
      </c>
      <c r="B5395" s="18" t="s">
        <v>11369</v>
      </c>
      <c r="C5395" s="19">
        <v>722150</v>
      </c>
      <c r="D5395" s="18" t="s">
        <v>1295</v>
      </c>
      <c r="E5395" s="18" t="s">
        <v>1296</v>
      </c>
      <c r="F5395" s="18" t="s">
        <v>1323</v>
      </c>
    </row>
    <row r="5396" spans="1:6" s="18" customFormat="1" x14ac:dyDescent="0.25">
      <c r="A5396" s="18" t="s">
        <v>11372</v>
      </c>
      <c r="B5396" s="18" t="s">
        <v>11371</v>
      </c>
      <c r="C5396" s="19">
        <v>722020</v>
      </c>
      <c r="D5396" s="18">
        <v>0</v>
      </c>
      <c r="E5396" s="18" t="s">
        <v>1284</v>
      </c>
      <c r="F5396" s="18" t="s">
        <v>1292</v>
      </c>
    </row>
    <row r="5397" spans="1:6" s="18" customFormat="1" x14ac:dyDescent="0.25">
      <c r="A5397" s="18" t="s">
        <v>11374</v>
      </c>
      <c r="B5397" s="18" t="s">
        <v>11373</v>
      </c>
      <c r="C5397" s="19">
        <v>722030</v>
      </c>
      <c r="D5397" s="18" t="s">
        <v>1330</v>
      </c>
      <c r="E5397" s="18" t="s">
        <v>1331</v>
      </c>
      <c r="F5397" s="18" t="s">
        <v>1292</v>
      </c>
    </row>
    <row r="5398" spans="1:6" s="18" customFormat="1" x14ac:dyDescent="0.25">
      <c r="A5398" s="18" t="s">
        <v>11376</v>
      </c>
      <c r="B5398" s="18" t="s">
        <v>11375</v>
      </c>
      <c r="C5398" s="19">
        <v>722032</v>
      </c>
      <c r="D5398" s="18">
        <v>0</v>
      </c>
      <c r="E5398" s="18" t="s">
        <v>1284</v>
      </c>
      <c r="F5398" s="18" t="s">
        <v>1334</v>
      </c>
    </row>
    <row r="5399" spans="1:6" s="18" customFormat="1" x14ac:dyDescent="0.25">
      <c r="A5399" s="18" t="s">
        <v>11378</v>
      </c>
      <c r="B5399" s="18" t="s">
        <v>11377</v>
      </c>
      <c r="C5399" s="19">
        <v>722031</v>
      </c>
      <c r="D5399" s="18">
        <v>0</v>
      </c>
      <c r="E5399" s="18" t="s">
        <v>1284</v>
      </c>
      <c r="F5399" s="18" t="s">
        <v>1334</v>
      </c>
    </row>
    <row r="5400" spans="1:6" s="18" customFormat="1" x14ac:dyDescent="0.25">
      <c r="A5400" s="18" t="s">
        <v>11380</v>
      </c>
      <c r="B5400" s="18" t="s">
        <v>11379</v>
      </c>
      <c r="C5400" s="19">
        <v>722060</v>
      </c>
      <c r="D5400" s="18" t="s">
        <v>1313</v>
      </c>
      <c r="E5400" s="18" t="s">
        <v>1314</v>
      </c>
      <c r="F5400" s="18" t="s">
        <v>1292</v>
      </c>
    </row>
    <row r="5401" spans="1:6" s="18" customFormat="1" x14ac:dyDescent="0.25">
      <c r="A5401" s="18" t="s">
        <v>11382</v>
      </c>
      <c r="B5401" s="18" t="s">
        <v>11381</v>
      </c>
      <c r="C5401" s="19">
        <v>722062</v>
      </c>
      <c r="D5401" s="18">
        <v>0</v>
      </c>
      <c r="E5401" s="18" t="s">
        <v>1284</v>
      </c>
      <c r="F5401" s="18" t="s">
        <v>1334</v>
      </c>
    </row>
    <row r="5402" spans="1:6" s="18" customFormat="1" x14ac:dyDescent="0.25">
      <c r="A5402" s="18" t="s">
        <v>11384</v>
      </c>
      <c r="B5402" s="18" t="s">
        <v>11383</v>
      </c>
      <c r="C5402" s="19">
        <v>722061</v>
      </c>
      <c r="D5402" s="18">
        <v>0</v>
      </c>
      <c r="E5402" s="18" t="s">
        <v>1284</v>
      </c>
      <c r="F5402" s="18" t="s">
        <v>1334</v>
      </c>
    </row>
    <row r="5403" spans="1:6" s="18" customFormat="1" x14ac:dyDescent="0.25">
      <c r="A5403" s="18" t="s">
        <v>11386</v>
      </c>
      <c r="B5403" s="18" t="s">
        <v>11385</v>
      </c>
      <c r="C5403" s="19">
        <v>722170</v>
      </c>
      <c r="D5403" s="18" t="s">
        <v>1295</v>
      </c>
      <c r="E5403" s="18" t="s">
        <v>1296</v>
      </c>
      <c r="F5403" s="18" t="s">
        <v>1323</v>
      </c>
    </row>
    <row r="5404" spans="1:6" s="18" customFormat="1" x14ac:dyDescent="0.25">
      <c r="A5404" s="18" t="s">
        <v>11388</v>
      </c>
      <c r="B5404" s="18" t="s">
        <v>11387</v>
      </c>
      <c r="C5404" s="19">
        <v>831000</v>
      </c>
      <c r="E5404" s="18" t="s">
        <v>1284</v>
      </c>
    </row>
    <row r="5405" spans="1:6" s="18" customFormat="1" x14ac:dyDescent="0.25">
      <c r="A5405" s="18" t="s">
        <v>11390</v>
      </c>
      <c r="B5405" s="18" t="s">
        <v>11389</v>
      </c>
      <c r="C5405" s="19">
        <v>688020</v>
      </c>
      <c r="D5405" s="18" t="s">
        <v>1330</v>
      </c>
      <c r="E5405" s="18" t="s">
        <v>1331</v>
      </c>
      <c r="F5405" s="18" t="s">
        <v>1292</v>
      </c>
    </row>
    <row r="5406" spans="1:6" s="18" customFormat="1" x14ac:dyDescent="0.25">
      <c r="A5406" s="18" t="s">
        <v>11392</v>
      </c>
      <c r="B5406" s="18" t="s">
        <v>11391</v>
      </c>
      <c r="C5406" s="19">
        <v>688040</v>
      </c>
      <c r="D5406" s="18" t="s">
        <v>1295</v>
      </c>
      <c r="E5406" s="18" t="s">
        <v>1296</v>
      </c>
      <c r="F5406" s="18" t="s">
        <v>1292</v>
      </c>
    </row>
    <row r="5407" spans="1:6" s="18" customFormat="1" x14ac:dyDescent="0.25">
      <c r="A5407" s="18" t="s">
        <v>11394</v>
      </c>
      <c r="B5407" s="18" t="s">
        <v>11393</v>
      </c>
      <c r="C5407" s="19">
        <v>688050</v>
      </c>
      <c r="D5407" s="18" t="s">
        <v>1295</v>
      </c>
      <c r="E5407" s="18" t="s">
        <v>1296</v>
      </c>
      <c r="F5407" s="18" t="s">
        <v>1323</v>
      </c>
    </row>
    <row r="5408" spans="1:6" s="18" customFormat="1" x14ac:dyDescent="0.25">
      <c r="A5408" s="18" t="s">
        <v>11396</v>
      </c>
      <c r="B5408" s="18" t="s">
        <v>11395</v>
      </c>
      <c r="C5408" s="19">
        <v>222000</v>
      </c>
      <c r="E5408" s="18" t="s">
        <v>1284</v>
      </c>
    </row>
    <row r="5409" spans="1:6" s="18" customFormat="1" x14ac:dyDescent="0.25">
      <c r="A5409" s="18" t="s">
        <v>11398</v>
      </c>
      <c r="B5409" s="18" t="s">
        <v>11397</v>
      </c>
      <c r="C5409" s="19">
        <v>222010</v>
      </c>
      <c r="D5409" s="18" t="s">
        <v>1301</v>
      </c>
      <c r="E5409" s="18" t="s">
        <v>1302</v>
      </c>
      <c r="F5409" s="18" t="s">
        <v>1353</v>
      </c>
    </row>
    <row r="5410" spans="1:6" s="18" customFormat="1" x14ac:dyDescent="0.25">
      <c r="A5410" s="18" t="s">
        <v>11400</v>
      </c>
      <c r="B5410" s="18" t="s">
        <v>11399</v>
      </c>
      <c r="C5410" s="19">
        <v>1141000</v>
      </c>
      <c r="E5410" s="18" t="s">
        <v>1284</v>
      </c>
    </row>
    <row r="5411" spans="1:6" s="18" customFormat="1" x14ac:dyDescent="0.25">
      <c r="A5411" s="18" t="s">
        <v>11401</v>
      </c>
      <c r="C5411" s="19">
        <v>1141020</v>
      </c>
      <c r="D5411" s="18" t="s">
        <v>1295</v>
      </c>
      <c r="E5411" s="18" t="s">
        <v>1296</v>
      </c>
    </row>
    <row r="5412" spans="1:6" s="18" customFormat="1" x14ac:dyDescent="0.25">
      <c r="A5412" s="18" t="s">
        <v>11403</v>
      </c>
      <c r="B5412" s="18" t="s">
        <v>11402</v>
      </c>
      <c r="C5412" s="19">
        <v>1141010</v>
      </c>
      <c r="D5412" s="18" t="s">
        <v>1295</v>
      </c>
      <c r="E5412" s="18" t="s">
        <v>1296</v>
      </c>
      <c r="F5412" s="18" t="s">
        <v>1323</v>
      </c>
    </row>
    <row r="5413" spans="1:6" s="18" customFormat="1" x14ac:dyDescent="0.25">
      <c r="A5413" s="18" t="s">
        <v>11404</v>
      </c>
      <c r="C5413" s="19">
        <v>1141030</v>
      </c>
      <c r="D5413" s="18" t="s">
        <v>1295</v>
      </c>
      <c r="E5413" s="18" t="s">
        <v>1296</v>
      </c>
    </row>
    <row r="5414" spans="1:6" s="18" customFormat="1" x14ac:dyDescent="0.25">
      <c r="A5414" s="18" t="s">
        <v>11406</v>
      </c>
      <c r="B5414" s="18" t="s">
        <v>11405</v>
      </c>
      <c r="C5414" s="19">
        <v>94000</v>
      </c>
      <c r="E5414" s="18" t="s">
        <v>1284</v>
      </c>
    </row>
    <row r="5415" spans="1:6" s="18" customFormat="1" x14ac:dyDescent="0.25">
      <c r="A5415" s="18" t="s">
        <v>11408</v>
      </c>
      <c r="B5415" s="18" t="s">
        <v>11407</v>
      </c>
      <c r="C5415" s="19">
        <v>94010</v>
      </c>
      <c r="D5415" s="18" t="s">
        <v>1330</v>
      </c>
      <c r="E5415" s="18" t="s">
        <v>1331</v>
      </c>
      <c r="F5415" s="18" t="s">
        <v>1375</v>
      </c>
    </row>
    <row r="5416" spans="1:6" s="18" customFormat="1" x14ac:dyDescent="0.25">
      <c r="A5416" s="18" t="s">
        <v>11410</v>
      </c>
      <c r="B5416" s="18" t="s">
        <v>11409</v>
      </c>
      <c r="C5416" s="19">
        <v>1142000</v>
      </c>
      <c r="E5416" s="18" t="s">
        <v>1284</v>
      </c>
    </row>
    <row r="5417" spans="1:6" s="18" customFormat="1" x14ac:dyDescent="0.25">
      <c r="A5417" s="18" t="s">
        <v>11412</v>
      </c>
      <c r="B5417" s="18" t="s">
        <v>11411</v>
      </c>
      <c r="C5417" s="19">
        <v>1142010</v>
      </c>
      <c r="D5417" s="18" t="s">
        <v>1295</v>
      </c>
      <c r="E5417" s="18" t="s">
        <v>1296</v>
      </c>
      <c r="F5417" s="18" t="s">
        <v>1323</v>
      </c>
    </row>
    <row r="5418" spans="1:6" s="18" customFormat="1" x14ac:dyDescent="0.25">
      <c r="A5418" s="18" t="s">
        <v>838</v>
      </c>
      <c r="B5418" s="18" t="s">
        <v>839</v>
      </c>
      <c r="C5418" s="19">
        <v>798010</v>
      </c>
      <c r="D5418" s="18" t="s">
        <v>1301</v>
      </c>
      <c r="E5418" s="18" t="s">
        <v>1302</v>
      </c>
      <c r="F5418" s="18" t="s">
        <v>1292</v>
      </c>
    </row>
    <row r="5419" spans="1:6" s="18" customFormat="1" x14ac:dyDescent="0.25">
      <c r="A5419" s="18" t="s">
        <v>11414</v>
      </c>
      <c r="B5419" s="18" t="s">
        <v>11413</v>
      </c>
      <c r="C5419" s="19">
        <v>649000</v>
      </c>
      <c r="E5419" s="18" t="s">
        <v>1284</v>
      </c>
    </row>
    <row r="5420" spans="1:6" s="18" customFormat="1" x14ac:dyDescent="0.25">
      <c r="A5420" s="18" t="s">
        <v>11416</v>
      </c>
      <c r="B5420" s="18" t="s">
        <v>11415</v>
      </c>
      <c r="C5420" s="19">
        <v>649020</v>
      </c>
      <c r="D5420" s="18" t="s">
        <v>1295</v>
      </c>
      <c r="E5420" s="18" t="s">
        <v>1296</v>
      </c>
      <c r="F5420" s="18" t="s">
        <v>1292</v>
      </c>
    </row>
    <row r="5421" spans="1:6" s="18" customFormat="1" x14ac:dyDescent="0.25">
      <c r="A5421" s="18" t="s">
        <v>11418</v>
      </c>
      <c r="B5421" s="18" t="s">
        <v>11417</v>
      </c>
      <c r="C5421" s="19">
        <v>1146000</v>
      </c>
      <c r="E5421" s="18" t="s">
        <v>1284</v>
      </c>
    </row>
    <row r="5422" spans="1:6" s="18" customFormat="1" x14ac:dyDescent="0.25">
      <c r="A5422" s="18" t="s">
        <v>11420</v>
      </c>
      <c r="B5422" s="18" t="s">
        <v>11419</v>
      </c>
      <c r="C5422" s="19">
        <v>1146010</v>
      </c>
      <c r="D5422" s="18" t="s">
        <v>1295</v>
      </c>
      <c r="E5422" s="18" t="s">
        <v>1296</v>
      </c>
      <c r="F5422" s="18" t="s">
        <v>1323</v>
      </c>
    </row>
    <row r="5423" spans="1:6" s="18" customFormat="1" x14ac:dyDescent="0.25">
      <c r="A5423" s="18" t="s">
        <v>11422</v>
      </c>
      <c r="B5423" s="18" t="s">
        <v>11421</v>
      </c>
      <c r="C5423" s="19">
        <v>2012000</v>
      </c>
      <c r="E5423" s="18" t="s">
        <v>1284</v>
      </c>
    </row>
    <row r="5424" spans="1:6" s="18" customFormat="1" x14ac:dyDescent="0.25">
      <c r="A5424" s="18" t="s">
        <v>11424</v>
      </c>
      <c r="B5424" s="18" t="s">
        <v>11423</v>
      </c>
      <c r="C5424" s="19">
        <v>2012010</v>
      </c>
      <c r="D5424" s="18">
        <v>0</v>
      </c>
      <c r="E5424" s="18" t="s">
        <v>1284</v>
      </c>
    </row>
    <row r="5425" spans="1:6" s="18" customFormat="1" x14ac:dyDescent="0.25">
      <c r="A5425" s="18" t="s">
        <v>11426</v>
      </c>
      <c r="B5425" s="18" t="s">
        <v>11425</v>
      </c>
      <c r="C5425" s="19">
        <v>2012012</v>
      </c>
      <c r="D5425" s="18">
        <v>0</v>
      </c>
      <c r="E5425" s="18" t="s">
        <v>1284</v>
      </c>
    </row>
    <row r="5426" spans="1:6" s="18" customFormat="1" x14ac:dyDescent="0.25">
      <c r="A5426" s="18" t="s">
        <v>11428</v>
      </c>
      <c r="B5426" s="18" t="s">
        <v>11427</v>
      </c>
      <c r="C5426" s="19">
        <v>2012011</v>
      </c>
      <c r="D5426" s="18">
        <v>0</v>
      </c>
      <c r="E5426" s="18" t="s">
        <v>1284</v>
      </c>
    </row>
    <row r="5427" spans="1:6" s="18" customFormat="1" x14ac:dyDescent="0.25">
      <c r="A5427" s="18" t="s">
        <v>11430</v>
      </c>
      <c r="B5427" s="18" t="s">
        <v>11429</v>
      </c>
      <c r="C5427" s="19">
        <v>2012014</v>
      </c>
      <c r="D5427" s="18">
        <v>0</v>
      </c>
      <c r="E5427" s="18" t="s">
        <v>1284</v>
      </c>
    </row>
    <row r="5428" spans="1:6" s="18" customFormat="1" x14ac:dyDescent="0.25">
      <c r="A5428" s="18" t="s">
        <v>11432</v>
      </c>
      <c r="B5428" s="18" t="s">
        <v>11431</v>
      </c>
      <c r="C5428" s="19">
        <v>2012013</v>
      </c>
      <c r="D5428" s="18">
        <v>0</v>
      </c>
      <c r="E5428" s="18" t="s">
        <v>1284</v>
      </c>
    </row>
    <row r="5429" spans="1:6" s="18" customFormat="1" x14ac:dyDescent="0.25">
      <c r="A5429" s="18" t="s">
        <v>11433</v>
      </c>
      <c r="C5429" s="19">
        <v>1265000</v>
      </c>
      <c r="E5429" s="18" t="s">
        <v>1284</v>
      </c>
    </row>
    <row r="5430" spans="1:6" s="18" customFormat="1" x14ac:dyDescent="0.25">
      <c r="A5430" s="18" t="s">
        <v>11434</v>
      </c>
      <c r="C5430" s="19">
        <v>1265010</v>
      </c>
      <c r="D5430" s="18" t="s">
        <v>1295</v>
      </c>
      <c r="E5430" s="18" t="s">
        <v>1296</v>
      </c>
    </row>
    <row r="5431" spans="1:6" s="18" customFormat="1" x14ac:dyDescent="0.25">
      <c r="A5431" s="18" t="s">
        <v>11436</v>
      </c>
      <c r="B5431" s="18" t="s">
        <v>11435</v>
      </c>
      <c r="C5431" s="19">
        <v>885000</v>
      </c>
      <c r="E5431" s="18" t="s">
        <v>1284</v>
      </c>
    </row>
    <row r="5432" spans="1:6" s="18" customFormat="1" x14ac:dyDescent="0.25">
      <c r="A5432" s="18" t="s">
        <v>11438</v>
      </c>
      <c r="B5432" s="18" t="s">
        <v>11437</v>
      </c>
      <c r="C5432" s="19">
        <v>885010</v>
      </c>
      <c r="D5432" s="18" t="s">
        <v>1313</v>
      </c>
      <c r="E5432" s="18" t="s">
        <v>1314</v>
      </c>
      <c r="F5432" s="18" t="s">
        <v>1292</v>
      </c>
    </row>
    <row r="5433" spans="1:6" s="18" customFormat="1" x14ac:dyDescent="0.25">
      <c r="A5433" s="18" t="s">
        <v>11440</v>
      </c>
      <c r="B5433" s="18" t="s">
        <v>11439</v>
      </c>
      <c r="C5433" s="19">
        <v>650000</v>
      </c>
      <c r="E5433" s="18" t="s">
        <v>1284</v>
      </c>
    </row>
    <row r="5434" spans="1:6" s="18" customFormat="1" x14ac:dyDescent="0.25">
      <c r="A5434" s="18" t="s">
        <v>840</v>
      </c>
      <c r="B5434" s="18" t="s">
        <v>841</v>
      </c>
      <c r="C5434" s="19">
        <v>650010</v>
      </c>
      <c r="D5434" s="18" t="s">
        <v>1358</v>
      </c>
      <c r="E5434" s="18" t="s">
        <v>1359</v>
      </c>
      <c r="F5434" s="18" t="s">
        <v>1287</v>
      </c>
    </row>
    <row r="5435" spans="1:6" s="18" customFormat="1" x14ac:dyDescent="0.25">
      <c r="A5435" s="18" t="s">
        <v>842</v>
      </c>
      <c r="B5435" s="18" t="s">
        <v>843</v>
      </c>
      <c r="C5435" s="19">
        <v>650012</v>
      </c>
      <c r="D5435" s="18" t="s">
        <v>1285</v>
      </c>
      <c r="E5435" s="18" t="s">
        <v>1286</v>
      </c>
      <c r="F5435" s="18" t="s">
        <v>1360</v>
      </c>
    </row>
    <row r="5436" spans="1:6" s="18" customFormat="1" x14ac:dyDescent="0.25">
      <c r="A5436" s="18" t="s">
        <v>11442</v>
      </c>
      <c r="B5436" s="18" t="s">
        <v>11441</v>
      </c>
      <c r="C5436" s="19">
        <v>650011</v>
      </c>
      <c r="D5436" s="18" t="s">
        <v>1285</v>
      </c>
      <c r="E5436" s="18" t="s">
        <v>1286</v>
      </c>
      <c r="F5436" s="18" t="s">
        <v>1360</v>
      </c>
    </row>
    <row r="5437" spans="1:6" s="18" customFormat="1" x14ac:dyDescent="0.25">
      <c r="A5437" s="18" t="s">
        <v>11444</v>
      </c>
      <c r="B5437" s="18" t="s">
        <v>11443</v>
      </c>
      <c r="C5437" s="19">
        <v>650030</v>
      </c>
      <c r="D5437" s="18">
        <v>0</v>
      </c>
      <c r="E5437" s="18" t="s">
        <v>1284</v>
      </c>
      <c r="F5437" s="18" t="s">
        <v>1292</v>
      </c>
    </row>
    <row r="5438" spans="1:6" s="18" customFormat="1" x14ac:dyDescent="0.25">
      <c r="A5438" s="18" t="s">
        <v>11446</v>
      </c>
      <c r="B5438" s="18" t="s">
        <v>11445</v>
      </c>
      <c r="C5438" s="19">
        <v>650032</v>
      </c>
      <c r="D5438" s="18">
        <v>0</v>
      </c>
      <c r="E5438" s="18" t="s">
        <v>1284</v>
      </c>
      <c r="F5438" s="18" t="s">
        <v>1334</v>
      </c>
    </row>
    <row r="5439" spans="1:6" s="18" customFormat="1" x14ac:dyDescent="0.25">
      <c r="A5439" s="18" t="s">
        <v>11448</v>
      </c>
      <c r="B5439" s="18" t="s">
        <v>11447</v>
      </c>
      <c r="C5439" s="19">
        <v>650031</v>
      </c>
      <c r="D5439" s="18">
        <v>0</v>
      </c>
      <c r="E5439" s="18" t="s">
        <v>1284</v>
      </c>
      <c r="F5439" s="18" t="s">
        <v>1334</v>
      </c>
    </row>
    <row r="5440" spans="1:6" s="18" customFormat="1" x14ac:dyDescent="0.25">
      <c r="A5440" s="18" t="s">
        <v>11450</v>
      </c>
      <c r="B5440" s="18" t="s">
        <v>11449</v>
      </c>
      <c r="C5440" s="19">
        <v>650190</v>
      </c>
      <c r="D5440" s="18" t="s">
        <v>1295</v>
      </c>
      <c r="E5440" s="18" t="s">
        <v>1296</v>
      </c>
      <c r="F5440" s="18" t="s">
        <v>1292</v>
      </c>
    </row>
    <row r="5441" spans="1:6" s="18" customFormat="1" x14ac:dyDescent="0.25">
      <c r="A5441" s="18" t="s">
        <v>11452</v>
      </c>
      <c r="B5441" s="18" t="s">
        <v>11451</v>
      </c>
      <c r="C5441" s="19">
        <v>650192</v>
      </c>
      <c r="D5441" s="18">
        <v>0</v>
      </c>
      <c r="E5441" s="18" t="s">
        <v>1284</v>
      </c>
      <c r="F5441" s="18" t="s">
        <v>1334</v>
      </c>
    </row>
    <row r="5442" spans="1:6" s="18" customFormat="1" x14ac:dyDescent="0.25">
      <c r="A5442" s="18" t="s">
        <v>11454</v>
      </c>
      <c r="B5442" s="18" t="s">
        <v>11453</v>
      </c>
      <c r="C5442" s="19">
        <v>650191</v>
      </c>
      <c r="D5442" s="18" t="s">
        <v>1295</v>
      </c>
      <c r="E5442" s="18" t="s">
        <v>1296</v>
      </c>
      <c r="F5442" s="18" t="s">
        <v>1334</v>
      </c>
    </row>
    <row r="5443" spans="1:6" s="18" customFormat="1" x14ac:dyDescent="0.25">
      <c r="A5443" s="18" t="s">
        <v>11456</v>
      </c>
      <c r="B5443" s="18" t="s">
        <v>11455</v>
      </c>
      <c r="C5443" s="19">
        <v>889040</v>
      </c>
      <c r="D5443" s="18" t="s">
        <v>1295</v>
      </c>
      <c r="E5443" s="18" t="s">
        <v>1296</v>
      </c>
      <c r="F5443" s="18" t="s">
        <v>1323</v>
      </c>
    </row>
    <row r="5444" spans="1:6" s="18" customFormat="1" x14ac:dyDescent="0.25">
      <c r="A5444" s="18" t="s">
        <v>11458</v>
      </c>
      <c r="B5444" s="18" t="s">
        <v>11457</v>
      </c>
      <c r="C5444" s="19">
        <v>650060</v>
      </c>
      <c r="D5444" s="18" t="s">
        <v>1295</v>
      </c>
      <c r="E5444" s="18" t="s">
        <v>1296</v>
      </c>
      <c r="F5444" s="18" t="s">
        <v>1323</v>
      </c>
    </row>
    <row r="5445" spans="1:6" s="18" customFormat="1" x14ac:dyDescent="0.25">
      <c r="A5445" s="18" t="s">
        <v>11460</v>
      </c>
      <c r="B5445" s="18" t="s">
        <v>11459</v>
      </c>
      <c r="C5445" s="19">
        <v>650062</v>
      </c>
      <c r="D5445" s="18" t="s">
        <v>1295</v>
      </c>
      <c r="E5445" s="18" t="s">
        <v>1296</v>
      </c>
      <c r="F5445" s="18" t="s">
        <v>1341</v>
      </c>
    </row>
    <row r="5446" spans="1:6" s="18" customFormat="1" x14ac:dyDescent="0.25">
      <c r="A5446" s="18" t="s">
        <v>11462</v>
      </c>
      <c r="B5446" s="18" t="s">
        <v>11461</v>
      </c>
      <c r="C5446" s="19">
        <v>650061</v>
      </c>
      <c r="D5446" s="18">
        <v>0</v>
      </c>
      <c r="E5446" s="18" t="s">
        <v>1284</v>
      </c>
      <c r="F5446" s="18" t="s">
        <v>1341</v>
      </c>
    </row>
    <row r="5447" spans="1:6" s="18" customFormat="1" x14ac:dyDescent="0.25">
      <c r="A5447" s="18" t="s">
        <v>11464</v>
      </c>
      <c r="B5447" s="18" t="s">
        <v>11463</v>
      </c>
      <c r="C5447" s="19">
        <v>650310</v>
      </c>
      <c r="D5447" s="18" t="s">
        <v>1295</v>
      </c>
      <c r="E5447" s="18" t="s">
        <v>1296</v>
      </c>
      <c r="F5447" s="18" t="s">
        <v>1292</v>
      </c>
    </row>
    <row r="5448" spans="1:6" s="18" customFormat="1" x14ac:dyDescent="0.25">
      <c r="A5448" s="18" t="s">
        <v>11466</v>
      </c>
      <c r="B5448" s="18" t="s">
        <v>11465</v>
      </c>
      <c r="C5448" s="19">
        <v>650300</v>
      </c>
      <c r="D5448" s="18">
        <v>0</v>
      </c>
      <c r="E5448" s="18" t="s">
        <v>1284</v>
      </c>
      <c r="F5448" s="18" t="s">
        <v>1323</v>
      </c>
    </row>
    <row r="5449" spans="1:6" s="18" customFormat="1" x14ac:dyDescent="0.25">
      <c r="A5449" s="18" t="s">
        <v>11468</v>
      </c>
      <c r="B5449" s="18" t="s">
        <v>11467</v>
      </c>
      <c r="C5449" s="19">
        <v>650302</v>
      </c>
      <c r="D5449" s="18">
        <v>0</v>
      </c>
      <c r="E5449" s="18" t="s">
        <v>1284</v>
      </c>
      <c r="F5449" s="18" t="s">
        <v>1341</v>
      </c>
    </row>
    <row r="5450" spans="1:6" s="18" customFormat="1" x14ac:dyDescent="0.25">
      <c r="A5450" s="18" t="s">
        <v>11470</v>
      </c>
      <c r="B5450" s="18" t="s">
        <v>11469</v>
      </c>
      <c r="C5450" s="19">
        <v>650301</v>
      </c>
      <c r="D5450" s="18">
        <v>0</v>
      </c>
      <c r="E5450" s="18" t="s">
        <v>1284</v>
      </c>
      <c r="F5450" s="18" t="s">
        <v>1341</v>
      </c>
    </row>
    <row r="5451" spans="1:6" s="18" customFormat="1" x14ac:dyDescent="0.25">
      <c r="A5451" s="18" t="s">
        <v>11472</v>
      </c>
      <c r="B5451" s="18" t="s">
        <v>11471</v>
      </c>
      <c r="C5451" s="19">
        <v>650170</v>
      </c>
      <c r="D5451" s="18" t="s">
        <v>1301</v>
      </c>
      <c r="E5451" s="18" t="s">
        <v>1302</v>
      </c>
      <c r="F5451" s="18" t="s">
        <v>1292</v>
      </c>
    </row>
    <row r="5452" spans="1:6" s="18" customFormat="1" x14ac:dyDescent="0.25">
      <c r="A5452" s="18" t="s">
        <v>11474</v>
      </c>
      <c r="B5452" s="18" t="s">
        <v>11473</v>
      </c>
      <c r="C5452" s="19">
        <v>650172</v>
      </c>
      <c r="D5452" s="18">
        <v>0</v>
      </c>
      <c r="E5452" s="18" t="s">
        <v>1284</v>
      </c>
      <c r="F5452" s="18" t="s">
        <v>1334</v>
      </c>
    </row>
    <row r="5453" spans="1:6" s="18" customFormat="1" x14ac:dyDescent="0.25">
      <c r="A5453" s="18" t="s">
        <v>11476</v>
      </c>
      <c r="B5453" s="18" t="s">
        <v>11475</v>
      </c>
      <c r="C5453" s="19">
        <v>650171</v>
      </c>
      <c r="D5453" s="18" t="s">
        <v>1307</v>
      </c>
      <c r="E5453" s="18" t="s">
        <v>1308</v>
      </c>
      <c r="F5453" s="18" t="s">
        <v>1334</v>
      </c>
    </row>
    <row r="5454" spans="1:6" s="18" customFormat="1" x14ac:dyDescent="0.25">
      <c r="A5454" s="18" t="s">
        <v>11478</v>
      </c>
      <c r="B5454" s="18" t="s">
        <v>11477</v>
      </c>
      <c r="C5454" s="19">
        <v>650080</v>
      </c>
      <c r="D5454" s="18" t="s">
        <v>1313</v>
      </c>
      <c r="E5454" s="18" t="s">
        <v>1314</v>
      </c>
      <c r="F5454" s="18" t="s">
        <v>1292</v>
      </c>
    </row>
    <row r="5455" spans="1:6" s="18" customFormat="1" x14ac:dyDescent="0.25">
      <c r="A5455" s="18" t="s">
        <v>11480</v>
      </c>
      <c r="B5455" s="18" t="s">
        <v>11479</v>
      </c>
      <c r="C5455" s="19">
        <v>650082</v>
      </c>
      <c r="D5455" s="18">
        <v>0</v>
      </c>
      <c r="E5455" s="18" t="s">
        <v>1284</v>
      </c>
      <c r="F5455" s="18" t="s">
        <v>1334</v>
      </c>
    </row>
    <row r="5456" spans="1:6" s="18" customFormat="1" x14ac:dyDescent="0.25">
      <c r="A5456" s="18" t="s">
        <v>11482</v>
      </c>
      <c r="B5456" s="18" t="s">
        <v>11481</v>
      </c>
      <c r="C5456" s="19">
        <v>650081</v>
      </c>
      <c r="D5456" s="18" t="s">
        <v>1295</v>
      </c>
      <c r="E5456" s="18" t="s">
        <v>1296</v>
      </c>
      <c r="F5456" s="18" t="s">
        <v>1334</v>
      </c>
    </row>
    <row r="5457" spans="1:6" s="18" customFormat="1" x14ac:dyDescent="0.25">
      <c r="A5457" s="18" t="s">
        <v>11484</v>
      </c>
      <c r="B5457" s="18" t="s">
        <v>11483</v>
      </c>
      <c r="C5457" s="19">
        <v>889000</v>
      </c>
      <c r="E5457" s="18" t="s">
        <v>1284</v>
      </c>
    </row>
    <row r="5458" spans="1:6" s="18" customFormat="1" x14ac:dyDescent="0.25">
      <c r="A5458" s="18" t="s">
        <v>11486</v>
      </c>
      <c r="B5458" s="18" t="s">
        <v>11485</v>
      </c>
      <c r="C5458" s="19">
        <v>889030</v>
      </c>
      <c r="D5458" s="18" t="s">
        <v>1295</v>
      </c>
      <c r="E5458" s="18" t="s">
        <v>1296</v>
      </c>
      <c r="F5458" s="18" t="s">
        <v>1323</v>
      </c>
    </row>
    <row r="5459" spans="1:6" s="18" customFormat="1" x14ac:dyDescent="0.25">
      <c r="A5459" s="18" t="s">
        <v>11488</v>
      </c>
      <c r="B5459" s="18" t="s">
        <v>11487</v>
      </c>
      <c r="C5459" s="19">
        <v>889010</v>
      </c>
      <c r="D5459" s="18" t="s">
        <v>1313</v>
      </c>
      <c r="E5459" s="18" t="s">
        <v>1314</v>
      </c>
      <c r="F5459" s="18" t="s">
        <v>1292</v>
      </c>
    </row>
    <row r="5460" spans="1:6" s="18" customFormat="1" x14ac:dyDescent="0.25">
      <c r="A5460" s="18" t="s">
        <v>11490</v>
      </c>
      <c r="B5460" s="18" t="s">
        <v>11489</v>
      </c>
      <c r="C5460" s="19">
        <v>889020</v>
      </c>
      <c r="D5460" s="18" t="s">
        <v>1295</v>
      </c>
      <c r="E5460" s="18" t="s">
        <v>1296</v>
      </c>
      <c r="F5460" s="18" t="s">
        <v>1323</v>
      </c>
    </row>
    <row r="5461" spans="1:6" s="18" customFormat="1" x14ac:dyDescent="0.25">
      <c r="A5461" s="18" t="s">
        <v>11492</v>
      </c>
      <c r="B5461" s="18" t="s">
        <v>11491</v>
      </c>
      <c r="C5461" s="19">
        <v>736000</v>
      </c>
      <c r="E5461" s="18" t="s">
        <v>1284</v>
      </c>
    </row>
    <row r="5462" spans="1:6" s="18" customFormat="1" x14ac:dyDescent="0.25">
      <c r="A5462" s="18" t="s">
        <v>11494</v>
      </c>
      <c r="B5462" s="18" t="s">
        <v>11493</v>
      </c>
      <c r="C5462" s="19">
        <v>736020</v>
      </c>
      <c r="D5462" s="18">
        <v>0</v>
      </c>
      <c r="E5462" s="18" t="s">
        <v>1284</v>
      </c>
      <c r="F5462" s="18" t="s">
        <v>1292</v>
      </c>
    </row>
    <row r="5463" spans="1:6" s="18" customFormat="1" x14ac:dyDescent="0.25">
      <c r="A5463" s="18" t="s">
        <v>11496</v>
      </c>
      <c r="B5463" s="18" t="s">
        <v>11495</v>
      </c>
      <c r="C5463" s="19">
        <v>736022</v>
      </c>
      <c r="D5463" s="18">
        <v>0</v>
      </c>
      <c r="E5463" s="18" t="s">
        <v>1284</v>
      </c>
      <c r="F5463" s="18" t="s">
        <v>1334</v>
      </c>
    </row>
    <row r="5464" spans="1:6" s="18" customFormat="1" x14ac:dyDescent="0.25">
      <c r="A5464" s="18" t="s">
        <v>11498</v>
      </c>
      <c r="B5464" s="18" t="s">
        <v>11497</v>
      </c>
      <c r="C5464" s="19">
        <v>736021</v>
      </c>
      <c r="D5464" s="18">
        <v>0</v>
      </c>
      <c r="E5464" s="18" t="s">
        <v>1284</v>
      </c>
      <c r="F5464" s="18" t="s">
        <v>1334</v>
      </c>
    </row>
    <row r="5465" spans="1:6" s="18" customFormat="1" x14ac:dyDescent="0.25">
      <c r="A5465" s="18" t="s">
        <v>11500</v>
      </c>
      <c r="B5465" s="18" t="s">
        <v>11499</v>
      </c>
      <c r="C5465" s="19">
        <v>736030</v>
      </c>
      <c r="D5465" s="18">
        <v>0</v>
      </c>
      <c r="E5465" s="18" t="s">
        <v>1284</v>
      </c>
      <c r="F5465" s="18" t="s">
        <v>1292</v>
      </c>
    </row>
    <row r="5466" spans="1:6" s="18" customFormat="1" x14ac:dyDescent="0.25">
      <c r="A5466" s="18" t="s">
        <v>11502</v>
      </c>
      <c r="B5466" s="18" t="s">
        <v>11501</v>
      </c>
      <c r="C5466" s="19">
        <v>736032</v>
      </c>
      <c r="D5466" s="18">
        <v>0</v>
      </c>
      <c r="E5466" s="18" t="s">
        <v>1284</v>
      </c>
      <c r="F5466" s="18" t="s">
        <v>1334</v>
      </c>
    </row>
    <row r="5467" spans="1:6" s="18" customFormat="1" x14ac:dyDescent="0.25">
      <c r="A5467" s="18" t="s">
        <v>11504</v>
      </c>
      <c r="B5467" s="18" t="s">
        <v>11503</v>
      </c>
      <c r="C5467" s="19">
        <v>736031</v>
      </c>
      <c r="D5467" s="18">
        <v>0</v>
      </c>
      <c r="E5467" s="18" t="s">
        <v>1284</v>
      </c>
      <c r="F5467" s="18" t="s">
        <v>1334</v>
      </c>
    </row>
    <row r="5468" spans="1:6" s="18" customFormat="1" x14ac:dyDescent="0.25">
      <c r="A5468" s="18" t="s">
        <v>11506</v>
      </c>
      <c r="B5468" s="18" t="s">
        <v>11505</v>
      </c>
      <c r="C5468" s="19">
        <v>650360</v>
      </c>
      <c r="D5468" s="18" t="s">
        <v>1295</v>
      </c>
      <c r="E5468" s="18" t="s">
        <v>1296</v>
      </c>
      <c r="F5468" s="18" t="s">
        <v>1323</v>
      </c>
    </row>
    <row r="5469" spans="1:6" s="18" customFormat="1" x14ac:dyDescent="0.25">
      <c r="A5469" s="18" t="s">
        <v>11508</v>
      </c>
      <c r="B5469" s="18" t="s">
        <v>11507</v>
      </c>
      <c r="C5469" s="19">
        <v>736050</v>
      </c>
      <c r="D5469" s="18" t="s">
        <v>1295</v>
      </c>
      <c r="E5469" s="18" t="s">
        <v>1296</v>
      </c>
    </row>
    <row r="5470" spans="1:6" s="18" customFormat="1" x14ac:dyDescent="0.25">
      <c r="A5470" s="18" t="s">
        <v>11510</v>
      </c>
      <c r="B5470" s="18" t="s">
        <v>11509</v>
      </c>
      <c r="C5470" s="19">
        <v>736010</v>
      </c>
      <c r="D5470" s="18">
        <v>0</v>
      </c>
      <c r="E5470" s="18" t="s">
        <v>1284</v>
      </c>
      <c r="F5470" s="18" t="s">
        <v>1292</v>
      </c>
    </row>
    <row r="5471" spans="1:6" s="18" customFormat="1" x14ac:dyDescent="0.25">
      <c r="A5471" s="18" t="s">
        <v>11512</v>
      </c>
      <c r="B5471" s="18" t="s">
        <v>11511</v>
      </c>
      <c r="C5471" s="19">
        <v>736012</v>
      </c>
      <c r="D5471" s="18">
        <v>0</v>
      </c>
      <c r="E5471" s="18" t="s">
        <v>1284</v>
      </c>
      <c r="F5471" s="18" t="s">
        <v>1334</v>
      </c>
    </row>
    <row r="5472" spans="1:6" s="18" customFormat="1" x14ac:dyDescent="0.25">
      <c r="A5472" s="18" t="s">
        <v>11514</v>
      </c>
      <c r="B5472" s="18" t="s">
        <v>11513</v>
      </c>
      <c r="C5472" s="19">
        <v>736011</v>
      </c>
      <c r="D5472" s="18">
        <v>0</v>
      </c>
      <c r="E5472" s="18" t="s">
        <v>1284</v>
      </c>
      <c r="F5472" s="18" t="s">
        <v>1334</v>
      </c>
    </row>
    <row r="5473" spans="1:6" s="18" customFormat="1" x14ac:dyDescent="0.25">
      <c r="A5473" s="18" t="s">
        <v>11516</v>
      </c>
      <c r="B5473" s="18" t="s">
        <v>11515</v>
      </c>
      <c r="C5473" s="19">
        <v>736040</v>
      </c>
      <c r="D5473" s="18" t="s">
        <v>1295</v>
      </c>
      <c r="E5473" s="18" t="s">
        <v>1296</v>
      </c>
      <c r="F5473" s="18" t="s">
        <v>1323</v>
      </c>
    </row>
    <row r="5474" spans="1:6" s="18" customFormat="1" x14ac:dyDescent="0.25">
      <c r="A5474" s="18" t="s">
        <v>11518</v>
      </c>
      <c r="B5474" s="18" t="s">
        <v>11517</v>
      </c>
      <c r="C5474" s="19">
        <v>736042</v>
      </c>
      <c r="D5474" s="18">
        <v>0</v>
      </c>
      <c r="E5474" s="18" t="s">
        <v>1284</v>
      </c>
      <c r="F5474" s="18" t="s">
        <v>1341</v>
      </c>
    </row>
    <row r="5475" spans="1:6" s="18" customFormat="1" x14ac:dyDescent="0.25">
      <c r="A5475" s="18" t="s">
        <v>11520</v>
      </c>
      <c r="B5475" s="18" t="s">
        <v>11519</v>
      </c>
      <c r="C5475" s="19">
        <v>736041</v>
      </c>
      <c r="D5475" s="18">
        <v>0</v>
      </c>
      <c r="E5475" s="18" t="s">
        <v>1284</v>
      </c>
      <c r="F5475" s="18" t="s">
        <v>1341</v>
      </c>
    </row>
    <row r="5476" spans="1:6" s="18" customFormat="1" x14ac:dyDescent="0.25">
      <c r="A5476" s="18" t="s">
        <v>11522</v>
      </c>
      <c r="B5476" s="18" t="s">
        <v>11521</v>
      </c>
      <c r="C5476" s="19">
        <v>1067000</v>
      </c>
      <c r="E5476" s="18" t="s">
        <v>1284</v>
      </c>
    </row>
    <row r="5477" spans="1:6" s="18" customFormat="1" x14ac:dyDescent="0.25">
      <c r="A5477" s="18" t="s">
        <v>11524</v>
      </c>
      <c r="B5477" s="18" t="s">
        <v>11523</v>
      </c>
      <c r="C5477" s="19">
        <v>1067020</v>
      </c>
      <c r="D5477" s="18" t="s">
        <v>1295</v>
      </c>
      <c r="E5477" s="18" t="s">
        <v>1296</v>
      </c>
      <c r="F5477" s="18" t="s">
        <v>1287</v>
      </c>
    </row>
    <row r="5478" spans="1:6" s="18" customFormat="1" x14ac:dyDescent="0.25">
      <c r="A5478" s="18" t="s">
        <v>11526</v>
      </c>
      <c r="B5478" s="18" t="s">
        <v>11525</v>
      </c>
      <c r="C5478" s="19">
        <v>626093</v>
      </c>
      <c r="D5478" s="18" t="s">
        <v>1295</v>
      </c>
      <c r="E5478" s="18" t="s">
        <v>1296</v>
      </c>
      <c r="F5478" s="18" t="s">
        <v>1360</v>
      </c>
    </row>
    <row r="5479" spans="1:6" s="18" customFormat="1" x14ac:dyDescent="0.25">
      <c r="A5479" s="18" t="s">
        <v>11528</v>
      </c>
      <c r="B5479" s="18" t="s">
        <v>11527</v>
      </c>
      <c r="C5479" s="19">
        <v>1067010</v>
      </c>
      <c r="D5479" s="18" t="s">
        <v>1307</v>
      </c>
      <c r="E5479" s="18" t="s">
        <v>1308</v>
      </c>
      <c r="F5479" s="18" t="s">
        <v>1323</v>
      </c>
    </row>
    <row r="5480" spans="1:6" s="18" customFormat="1" x14ac:dyDescent="0.25">
      <c r="A5480" s="18" t="s">
        <v>11530</v>
      </c>
      <c r="B5480" s="18" t="s">
        <v>11529</v>
      </c>
      <c r="C5480" s="19">
        <v>1067012</v>
      </c>
      <c r="D5480" s="18">
        <v>0</v>
      </c>
      <c r="E5480" s="18" t="s">
        <v>1284</v>
      </c>
      <c r="F5480" s="18" t="s">
        <v>1341</v>
      </c>
    </row>
    <row r="5481" spans="1:6" s="18" customFormat="1" x14ac:dyDescent="0.25">
      <c r="A5481" s="18" t="s">
        <v>11532</v>
      </c>
      <c r="B5481" s="18" t="s">
        <v>11531</v>
      </c>
      <c r="C5481" s="19">
        <v>1067011</v>
      </c>
      <c r="D5481" s="18">
        <v>0</v>
      </c>
      <c r="E5481" s="18" t="s">
        <v>1284</v>
      </c>
      <c r="F5481" s="18" t="s">
        <v>1341</v>
      </c>
    </row>
    <row r="5482" spans="1:6" s="18" customFormat="1" x14ac:dyDescent="0.25">
      <c r="A5482" s="18" t="s">
        <v>11534</v>
      </c>
      <c r="B5482" s="18" t="s">
        <v>11533</v>
      </c>
      <c r="C5482" s="19">
        <v>626130</v>
      </c>
      <c r="D5482" s="18" t="s">
        <v>1313</v>
      </c>
      <c r="E5482" s="18" t="s">
        <v>1314</v>
      </c>
      <c r="F5482" s="18" t="s">
        <v>1292</v>
      </c>
    </row>
    <row r="5483" spans="1:6" s="18" customFormat="1" x14ac:dyDescent="0.25">
      <c r="A5483" s="18" t="s">
        <v>11536</v>
      </c>
      <c r="B5483" s="18" t="s">
        <v>11535</v>
      </c>
      <c r="C5483" s="19">
        <v>626132</v>
      </c>
      <c r="D5483" s="18">
        <v>0</v>
      </c>
      <c r="E5483" s="18" t="s">
        <v>1284</v>
      </c>
      <c r="F5483" s="18" t="s">
        <v>1334</v>
      </c>
    </row>
    <row r="5484" spans="1:6" s="18" customFormat="1" x14ac:dyDescent="0.25">
      <c r="A5484" s="18" t="s">
        <v>11538</v>
      </c>
      <c r="B5484" s="18" t="s">
        <v>11537</v>
      </c>
      <c r="C5484" s="19">
        <v>626131</v>
      </c>
      <c r="D5484" s="18">
        <v>0</v>
      </c>
      <c r="E5484" s="18" t="s">
        <v>1284</v>
      </c>
      <c r="F5484" s="18" t="s">
        <v>1334</v>
      </c>
    </row>
    <row r="5485" spans="1:6" s="18" customFormat="1" x14ac:dyDescent="0.25">
      <c r="A5485" s="18" t="s">
        <v>11539</v>
      </c>
      <c r="C5485" s="19">
        <v>1067030</v>
      </c>
      <c r="D5485" s="18" t="s">
        <v>1295</v>
      </c>
      <c r="E5485" s="18" t="s">
        <v>1296</v>
      </c>
    </row>
    <row r="5486" spans="1:6" s="18" customFormat="1" x14ac:dyDescent="0.25">
      <c r="A5486" s="18" t="s">
        <v>11541</v>
      </c>
      <c r="B5486" s="18" t="s">
        <v>11540</v>
      </c>
      <c r="C5486" s="19">
        <v>626091</v>
      </c>
      <c r="D5486" s="18" t="s">
        <v>1313</v>
      </c>
      <c r="E5486" s="18" t="s">
        <v>1314</v>
      </c>
      <c r="F5486" s="18" t="s">
        <v>1323</v>
      </c>
    </row>
    <row r="5487" spans="1:6" s="18" customFormat="1" x14ac:dyDescent="0.25">
      <c r="A5487" s="18" t="s">
        <v>11543</v>
      </c>
      <c r="B5487" s="18" t="s">
        <v>11542</v>
      </c>
      <c r="C5487" s="19">
        <v>626095</v>
      </c>
      <c r="D5487" s="18">
        <v>0</v>
      </c>
      <c r="E5487" s="18" t="s">
        <v>1284</v>
      </c>
      <c r="F5487" s="18" t="s">
        <v>1341</v>
      </c>
    </row>
    <row r="5488" spans="1:6" s="18" customFormat="1" x14ac:dyDescent="0.25">
      <c r="A5488" s="18" t="s">
        <v>11545</v>
      </c>
      <c r="B5488" s="18" t="s">
        <v>11544</v>
      </c>
      <c r="C5488" s="19">
        <v>626094</v>
      </c>
      <c r="D5488" s="18">
        <v>0</v>
      </c>
      <c r="E5488" s="18" t="s">
        <v>1284</v>
      </c>
      <c r="F5488" s="18" t="s">
        <v>1341</v>
      </c>
    </row>
    <row r="5489" spans="1:6" s="18" customFormat="1" x14ac:dyDescent="0.25">
      <c r="A5489" s="18" t="s">
        <v>844</v>
      </c>
      <c r="B5489" s="18" t="s">
        <v>845</v>
      </c>
      <c r="C5489" s="19">
        <v>626092</v>
      </c>
      <c r="D5489" s="18" t="s">
        <v>1364</v>
      </c>
      <c r="E5489" s="18" t="s">
        <v>1365</v>
      </c>
      <c r="F5489" s="18" t="s">
        <v>1287</v>
      </c>
    </row>
    <row r="5490" spans="1:6" s="18" customFormat="1" x14ac:dyDescent="0.25">
      <c r="A5490" s="18" t="s">
        <v>11547</v>
      </c>
      <c r="B5490" s="18" t="s">
        <v>11546</v>
      </c>
      <c r="C5490" s="19">
        <v>626098</v>
      </c>
      <c r="D5490" s="18">
        <v>0</v>
      </c>
      <c r="E5490" s="18" t="s">
        <v>1284</v>
      </c>
      <c r="F5490" s="18" t="s">
        <v>1360</v>
      </c>
    </row>
    <row r="5491" spans="1:6" s="18" customFormat="1" x14ac:dyDescent="0.25">
      <c r="A5491" s="18" t="s">
        <v>11549</v>
      </c>
      <c r="B5491" s="18" t="s">
        <v>11548</v>
      </c>
      <c r="C5491" s="19">
        <v>626090</v>
      </c>
      <c r="D5491" s="18" t="s">
        <v>1364</v>
      </c>
      <c r="E5491" s="18" t="s">
        <v>1365</v>
      </c>
      <c r="F5491" s="18" t="s">
        <v>1360</v>
      </c>
    </row>
    <row r="5492" spans="1:6" s="18" customFormat="1" x14ac:dyDescent="0.25">
      <c r="A5492" s="18" t="s">
        <v>11551</v>
      </c>
      <c r="B5492" s="18" t="s">
        <v>11550</v>
      </c>
      <c r="C5492" s="19">
        <v>626097</v>
      </c>
      <c r="D5492" s="18">
        <v>0</v>
      </c>
      <c r="E5492" s="18" t="s">
        <v>1284</v>
      </c>
      <c r="F5492" s="18" t="s">
        <v>1360</v>
      </c>
    </row>
    <row r="5493" spans="1:6" s="18" customFormat="1" x14ac:dyDescent="0.25">
      <c r="A5493" s="18" t="s">
        <v>11553</v>
      </c>
      <c r="B5493" s="18" t="s">
        <v>11552</v>
      </c>
      <c r="C5493" s="19">
        <v>1249000</v>
      </c>
      <c r="E5493" s="18" t="s">
        <v>1284</v>
      </c>
    </row>
    <row r="5494" spans="1:6" s="18" customFormat="1" x14ac:dyDescent="0.25">
      <c r="A5494" s="18" t="s">
        <v>11555</v>
      </c>
      <c r="B5494" s="18" t="s">
        <v>11554</v>
      </c>
      <c r="C5494" s="19">
        <v>580040</v>
      </c>
      <c r="D5494" s="18" t="s">
        <v>1295</v>
      </c>
      <c r="E5494" s="18" t="s">
        <v>1296</v>
      </c>
      <c r="F5494" s="18" t="s">
        <v>1348</v>
      </c>
    </row>
    <row r="5495" spans="1:6" s="18" customFormat="1" x14ac:dyDescent="0.25">
      <c r="A5495" s="18" t="s">
        <v>11557</v>
      </c>
      <c r="B5495" s="18" t="s">
        <v>11556</v>
      </c>
      <c r="C5495" s="19">
        <v>651000</v>
      </c>
      <c r="E5495" s="18" t="s">
        <v>1284</v>
      </c>
    </row>
    <row r="5496" spans="1:6" s="18" customFormat="1" x14ac:dyDescent="0.25">
      <c r="A5496" s="18" t="s">
        <v>11560</v>
      </c>
      <c r="B5496" s="18" t="s">
        <v>11558</v>
      </c>
      <c r="C5496" s="19" t="s">
        <v>11559</v>
      </c>
      <c r="D5496" s="18" t="s">
        <v>1364</v>
      </c>
      <c r="E5496" s="18" t="s">
        <v>1365</v>
      </c>
      <c r="F5496" s="18" t="s">
        <v>1287</v>
      </c>
    </row>
    <row r="5497" spans="1:6" s="18" customFormat="1" x14ac:dyDescent="0.25">
      <c r="A5497" s="18" t="s">
        <v>11562</v>
      </c>
      <c r="B5497" s="18" t="s">
        <v>11561</v>
      </c>
      <c r="C5497" s="19">
        <v>651011</v>
      </c>
      <c r="D5497" s="18" t="s">
        <v>1301</v>
      </c>
      <c r="E5497" s="18" t="s">
        <v>1302</v>
      </c>
      <c r="F5497" s="18" t="s">
        <v>1360</v>
      </c>
    </row>
    <row r="5498" spans="1:6" s="18" customFormat="1" x14ac:dyDescent="0.25">
      <c r="A5498" s="18" t="s">
        <v>11564</v>
      </c>
      <c r="B5498" s="18" t="s">
        <v>11563</v>
      </c>
      <c r="C5498" s="19">
        <v>651012</v>
      </c>
      <c r="D5498" s="18" t="s">
        <v>1307</v>
      </c>
      <c r="E5498" s="18" t="s">
        <v>1308</v>
      </c>
      <c r="F5498" s="18" t="s">
        <v>1360</v>
      </c>
    </row>
    <row r="5499" spans="1:6" s="18" customFormat="1" x14ac:dyDescent="0.25">
      <c r="A5499" s="18" t="s">
        <v>11566</v>
      </c>
      <c r="B5499" s="18" t="s">
        <v>11565</v>
      </c>
      <c r="C5499" s="19">
        <v>1230000</v>
      </c>
      <c r="E5499" s="18" t="s">
        <v>1284</v>
      </c>
    </row>
    <row r="5500" spans="1:6" s="18" customFormat="1" x14ac:dyDescent="0.25">
      <c r="A5500" s="18" t="s">
        <v>11568</v>
      </c>
      <c r="B5500" s="18" t="s">
        <v>11567</v>
      </c>
      <c r="C5500" s="19">
        <v>589400</v>
      </c>
      <c r="D5500" s="18" t="s">
        <v>1313</v>
      </c>
      <c r="E5500" s="18" t="s">
        <v>1314</v>
      </c>
      <c r="F5500" s="18" t="s">
        <v>1292</v>
      </c>
    </row>
    <row r="5501" spans="1:6" s="18" customFormat="1" x14ac:dyDescent="0.25">
      <c r="A5501" s="18" t="s">
        <v>11570</v>
      </c>
      <c r="B5501" s="18" t="s">
        <v>11569</v>
      </c>
      <c r="C5501" s="19">
        <v>1170000</v>
      </c>
      <c r="E5501" s="18" t="s">
        <v>1284</v>
      </c>
    </row>
    <row r="5502" spans="1:6" s="18" customFormat="1" x14ac:dyDescent="0.25">
      <c r="A5502" s="18" t="s">
        <v>11572</v>
      </c>
      <c r="B5502" s="18" t="s">
        <v>11571</v>
      </c>
      <c r="C5502" s="19">
        <v>1118120</v>
      </c>
      <c r="D5502" s="18" t="s">
        <v>1295</v>
      </c>
      <c r="E5502" s="18" t="s">
        <v>1296</v>
      </c>
    </row>
    <row r="5503" spans="1:6" s="18" customFormat="1" x14ac:dyDescent="0.25">
      <c r="A5503" s="18" t="s">
        <v>11574</v>
      </c>
      <c r="B5503" s="18" t="s">
        <v>11573</v>
      </c>
      <c r="C5503" s="19">
        <v>1170010</v>
      </c>
      <c r="D5503" s="18" t="s">
        <v>1295</v>
      </c>
      <c r="E5503" s="18" t="s">
        <v>1296</v>
      </c>
    </row>
    <row r="5504" spans="1:6" s="18" customFormat="1" x14ac:dyDescent="0.25">
      <c r="A5504" s="18" t="s">
        <v>11576</v>
      </c>
      <c r="B5504" s="18" t="s">
        <v>11575</v>
      </c>
      <c r="C5504" s="19">
        <v>1216000</v>
      </c>
      <c r="E5504" s="18" t="s">
        <v>1284</v>
      </c>
    </row>
    <row r="5505" spans="1:6" s="18" customFormat="1" x14ac:dyDescent="0.25">
      <c r="A5505" s="18" t="s">
        <v>11578</v>
      </c>
      <c r="B5505" s="18" t="s">
        <v>11577</v>
      </c>
      <c r="C5505" s="19">
        <v>661020</v>
      </c>
      <c r="D5505" s="18">
        <v>0</v>
      </c>
      <c r="E5505" s="18" t="s">
        <v>1284</v>
      </c>
      <c r="F5505" s="18" t="s">
        <v>1323</v>
      </c>
    </row>
    <row r="5506" spans="1:6" s="18" customFormat="1" x14ac:dyDescent="0.25">
      <c r="A5506" s="18" t="s">
        <v>11580</v>
      </c>
      <c r="B5506" s="18" t="s">
        <v>11579</v>
      </c>
      <c r="C5506" s="19">
        <v>661022</v>
      </c>
      <c r="D5506" s="18">
        <v>0</v>
      </c>
      <c r="E5506" s="18" t="s">
        <v>1284</v>
      </c>
      <c r="F5506" s="18" t="s">
        <v>1341</v>
      </c>
    </row>
    <row r="5507" spans="1:6" s="18" customFormat="1" x14ac:dyDescent="0.25">
      <c r="A5507" s="18" t="s">
        <v>11582</v>
      </c>
      <c r="B5507" s="18" t="s">
        <v>11581</v>
      </c>
      <c r="C5507" s="19">
        <v>661021</v>
      </c>
      <c r="D5507" s="18">
        <v>0</v>
      </c>
      <c r="E5507" s="18" t="s">
        <v>1284</v>
      </c>
      <c r="F5507" s="18" t="s">
        <v>1341</v>
      </c>
    </row>
    <row r="5508" spans="1:6" s="18" customFormat="1" x14ac:dyDescent="0.25">
      <c r="A5508" s="18" t="s">
        <v>11584</v>
      </c>
      <c r="B5508" s="18" t="s">
        <v>11583</v>
      </c>
      <c r="C5508" s="19">
        <v>661080</v>
      </c>
      <c r="D5508" s="18">
        <v>0</v>
      </c>
      <c r="E5508" s="18" t="s">
        <v>1284</v>
      </c>
      <c r="F5508" s="18" t="s">
        <v>1292</v>
      </c>
    </row>
    <row r="5509" spans="1:6" s="18" customFormat="1" x14ac:dyDescent="0.25">
      <c r="A5509" s="18" t="s">
        <v>11586</v>
      </c>
      <c r="B5509" s="18" t="s">
        <v>11585</v>
      </c>
      <c r="C5509" s="19">
        <v>661082</v>
      </c>
      <c r="D5509" s="18">
        <v>0</v>
      </c>
      <c r="E5509" s="18" t="s">
        <v>1284</v>
      </c>
      <c r="F5509" s="18" t="s">
        <v>1334</v>
      </c>
    </row>
    <row r="5510" spans="1:6" s="18" customFormat="1" x14ac:dyDescent="0.25">
      <c r="A5510" s="18" t="s">
        <v>11588</v>
      </c>
      <c r="B5510" s="18" t="s">
        <v>11587</v>
      </c>
      <c r="C5510" s="19">
        <v>661081</v>
      </c>
      <c r="D5510" s="18">
        <v>0</v>
      </c>
      <c r="E5510" s="18" t="s">
        <v>1284</v>
      </c>
      <c r="F5510" s="18" t="s">
        <v>1334</v>
      </c>
    </row>
    <row r="5511" spans="1:6" s="18" customFormat="1" x14ac:dyDescent="0.25">
      <c r="A5511" s="18" t="s">
        <v>11589</v>
      </c>
      <c r="C5511" s="19">
        <v>1258000</v>
      </c>
      <c r="E5511" s="18" t="s">
        <v>1284</v>
      </c>
    </row>
    <row r="5512" spans="1:6" s="18" customFormat="1" x14ac:dyDescent="0.25">
      <c r="A5512" s="18" t="s">
        <v>11590</v>
      </c>
      <c r="C5512" s="19">
        <v>1258010</v>
      </c>
      <c r="D5512" s="18" t="s">
        <v>1295</v>
      </c>
      <c r="E5512" s="18" t="s">
        <v>1296</v>
      </c>
    </row>
    <row r="5513" spans="1:6" s="18" customFormat="1" x14ac:dyDescent="0.25">
      <c r="A5513" s="18" t="s">
        <v>11592</v>
      </c>
      <c r="B5513" s="18" t="s">
        <v>11591</v>
      </c>
      <c r="C5513" s="19">
        <v>190000</v>
      </c>
      <c r="E5513" s="18" t="s">
        <v>1284</v>
      </c>
    </row>
    <row r="5514" spans="1:6" s="18" customFormat="1" x14ac:dyDescent="0.25">
      <c r="A5514" s="18" t="s">
        <v>11594</v>
      </c>
      <c r="B5514" s="18" t="s">
        <v>11593</v>
      </c>
      <c r="C5514" s="19">
        <v>72010</v>
      </c>
      <c r="D5514" s="18" t="s">
        <v>1307</v>
      </c>
      <c r="E5514" s="18" t="s">
        <v>1308</v>
      </c>
      <c r="F5514" s="18" t="s">
        <v>1375</v>
      </c>
    </row>
    <row r="5515" spans="1:6" s="18" customFormat="1" x14ac:dyDescent="0.25">
      <c r="A5515" s="18" t="s">
        <v>11596</v>
      </c>
      <c r="B5515" s="18" t="s">
        <v>11595</v>
      </c>
      <c r="C5515" s="19">
        <v>72030</v>
      </c>
      <c r="D5515" s="18" t="s">
        <v>1330</v>
      </c>
      <c r="E5515" s="18" t="s">
        <v>1331</v>
      </c>
      <c r="F5515" s="18" t="s">
        <v>1353</v>
      </c>
    </row>
    <row r="5516" spans="1:6" s="18" customFormat="1" x14ac:dyDescent="0.25">
      <c r="A5516" s="18" t="s">
        <v>11598</v>
      </c>
      <c r="B5516" s="18" t="s">
        <v>11597</v>
      </c>
      <c r="C5516" s="19">
        <v>72020</v>
      </c>
      <c r="D5516" s="18" t="s">
        <v>1313</v>
      </c>
      <c r="E5516" s="18" t="s">
        <v>1314</v>
      </c>
      <c r="F5516" s="18" t="s">
        <v>1386</v>
      </c>
    </row>
    <row r="5517" spans="1:6" s="18" customFormat="1" x14ac:dyDescent="0.25">
      <c r="A5517" s="18" t="s">
        <v>11600</v>
      </c>
      <c r="B5517" s="18" t="s">
        <v>11599</v>
      </c>
      <c r="C5517" s="19">
        <v>1203000</v>
      </c>
      <c r="E5517" s="18" t="s">
        <v>1284</v>
      </c>
    </row>
    <row r="5518" spans="1:6" s="18" customFormat="1" x14ac:dyDescent="0.25">
      <c r="A5518" s="18" t="s">
        <v>11602</v>
      </c>
      <c r="B5518" s="18" t="s">
        <v>11601</v>
      </c>
      <c r="C5518" s="19">
        <v>719180</v>
      </c>
      <c r="D5518" s="18" t="s">
        <v>1295</v>
      </c>
      <c r="E5518" s="18" t="s">
        <v>1296</v>
      </c>
      <c r="F5518" s="18" t="s">
        <v>1323</v>
      </c>
    </row>
    <row r="5519" spans="1:6" s="18" customFormat="1" x14ac:dyDescent="0.25">
      <c r="A5519" s="18" t="s">
        <v>11604</v>
      </c>
      <c r="B5519" s="18" t="s">
        <v>11603</v>
      </c>
      <c r="C5519" s="19">
        <v>719182</v>
      </c>
      <c r="D5519" s="18">
        <v>0</v>
      </c>
      <c r="E5519" s="18" t="s">
        <v>1284</v>
      </c>
      <c r="F5519" s="18" t="s">
        <v>1341</v>
      </c>
    </row>
    <row r="5520" spans="1:6" s="18" customFormat="1" x14ac:dyDescent="0.25">
      <c r="A5520" s="18" t="s">
        <v>11606</v>
      </c>
      <c r="B5520" s="18" t="s">
        <v>11605</v>
      </c>
      <c r="C5520" s="19">
        <v>719181</v>
      </c>
      <c r="D5520" s="18">
        <v>0</v>
      </c>
      <c r="E5520" s="18" t="s">
        <v>1284</v>
      </c>
      <c r="F5520" s="18" t="s">
        <v>1341</v>
      </c>
    </row>
    <row r="5521" spans="1:6" s="18" customFormat="1" x14ac:dyDescent="0.25">
      <c r="A5521" s="18" t="s">
        <v>11608</v>
      </c>
      <c r="B5521" s="18" t="s">
        <v>11607</v>
      </c>
      <c r="C5521" s="19">
        <v>1211000</v>
      </c>
      <c r="E5521" s="18" t="s">
        <v>1284</v>
      </c>
    </row>
    <row r="5522" spans="1:6" s="18" customFormat="1" x14ac:dyDescent="0.25">
      <c r="A5522" s="18" t="s">
        <v>11611</v>
      </c>
      <c r="B5522" s="18" t="s">
        <v>11609</v>
      </c>
      <c r="C5522" s="19" t="s">
        <v>11610</v>
      </c>
      <c r="D5522" s="18" t="s">
        <v>1364</v>
      </c>
      <c r="E5522" s="18" t="s">
        <v>1365</v>
      </c>
      <c r="F5522" s="18" t="s">
        <v>1287</v>
      </c>
    </row>
    <row r="5523" spans="1:6" s="18" customFormat="1" x14ac:dyDescent="0.25">
      <c r="A5523" s="18" t="s">
        <v>11613</v>
      </c>
      <c r="B5523" s="18" t="s">
        <v>11612</v>
      </c>
      <c r="C5523" s="19">
        <v>650022</v>
      </c>
      <c r="D5523" s="18" t="s">
        <v>1313</v>
      </c>
      <c r="E5523" s="18" t="s">
        <v>1314</v>
      </c>
      <c r="F5523" s="18" t="s">
        <v>1360</v>
      </c>
    </row>
    <row r="5524" spans="1:6" s="18" customFormat="1" x14ac:dyDescent="0.25">
      <c r="A5524" s="18" t="s">
        <v>11615</v>
      </c>
      <c r="B5524" s="18" t="s">
        <v>11614</v>
      </c>
      <c r="C5524" s="19">
        <v>650021</v>
      </c>
      <c r="D5524" s="18" t="s">
        <v>1301</v>
      </c>
      <c r="E5524" s="18" t="s">
        <v>1302</v>
      </c>
      <c r="F5524" s="18" t="s">
        <v>1360</v>
      </c>
    </row>
    <row r="5525" spans="1:6" s="18" customFormat="1" x14ac:dyDescent="0.25">
      <c r="A5525" s="18" t="s">
        <v>11617</v>
      </c>
      <c r="B5525" s="18" t="s">
        <v>11616</v>
      </c>
      <c r="C5525" s="19">
        <v>650150</v>
      </c>
      <c r="D5525" s="18" t="s">
        <v>1313</v>
      </c>
      <c r="E5525" s="18" t="s">
        <v>1314</v>
      </c>
      <c r="F5525" s="18" t="s">
        <v>1292</v>
      </c>
    </row>
    <row r="5526" spans="1:6" s="18" customFormat="1" x14ac:dyDescent="0.25">
      <c r="A5526" s="18" t="s">
        <v>11619</v>
      </c>
      <c r="B5526" s="18" t="s">
        <v>11618</v>
      </c>
      <c r="C5526" s="19">
        <v>650155</v>
      </c>
      <c r="D5526" s="18">
        <v>0</v>
      </c>
      <c r="E5526" s="18" t="s">
        <v>1284</v>
      </c>
      <c r="F5526" s="18" t="s">
        <v>1334</v>
      </c>
    </row>
    <row r="5527" spans="1:6" s="18" customFormat="1" x14ac:dyDescent="0.25">
      <c r="A5527" s="18" t="s">
        <v>11621</v>
      </c>
      <c r="B5527" s="18" t="s">
        <v>11620</v>
      </c>
      <c r="C5527" s="19">
        <v>650156</v>
      </c>
      <c r="D5527" s="18">
        <v>0</v>
      </c>
      <c r="E5527" s="18" t="s">
        <v>1284</v>
      </c>
      <c r="F5527" s="18" t="s">
        <v>1334</v>
      </c>
    </row>
    <row r="5528" spans="1:6" s="18" customFormat="1" x14ac:dyDescent="0.25">
      <c r="A5528" s="18" t="s">
        <v>11623</v>
      </c>
      <c r="B5528" s="18" t="s">
        <v>11622</v>
      </c>
      <c r="C5528" s="19">
        <v>650151</v>
      </c>
      <c r="D5528" s="18">
        <v>0</v>
      </c>
      <c r="E5528" s="18" t="s">
        <v>1284</v>
      </c>
      <c r="F5528" s="18" t="s">
        <v>1334</v>
      </c>
    </row>
    <row r="5529" spans="1:6" s="18" customFormat="1" x14ac:dyDescent="0.25">
      <c r="A5529" s="18" t="s">
        <v>11625</v>
      </c>
      <c r="B5529" s="18" t="s">
        <v>11624</v>
      </c>
      <c r="C5529" s="19">
        <v>650154</v>
      </c>
      <c r="D5529" s="18">
        <v>0</v>
      </c>
      <c r="E5529" s="18" t="s">
        <v>1284</v>
      </c>
      <c r="F5529" s="18" t="s">
        <v>1334</v>
      </c>
    </row>
    <row r="5530" spans="1:6" s="18" customFormat="1" x14ac:dyDescent="0.25">
      <c r="A5530" s="18" t="s">
        <v>11627</v>
      </c>
      <c r="B5530" s="18" t="s">
        <v>11626</v>
      </c>
      <c r="C5530" s="19">
        <v>650153</v>
      </c>
      <c r="D5530" s="18">
        <v>0</v>
      </c>
      <c r="E5530" s="18" t="s">
        <v>1284</v>
      </c>
      <c r="F5530" s="18" t="s">
        <v>1334</v>
      </c>
    </row>
    <row r="5531" spans="1:6" s="18" customFormat="1" x14ac:dyDescent="0.25">
      <c r="A5531" s="18" t="s">
        <v>11629</v>
      </c>
      <c r="B5531" s="18" t="s">
        <v>11628</v>
      </c>
      <c r="C5531" s="19">
        <v>650152</v>
      </c>
      <c r="D5531" s="18">
        <v>0</v>
      </c>
      <c r="E5531" s="18" t="s">
        <v>1284</v>
      </c>
      <c r="F5531" s="18" t="s">
        <v>1334</v>
      </c>
    </row>
    <row r="5532" spans="1:6" s="18" customFormat="1" x14ac:dyDescent="0.25">
      <c r="A5532" s="18" t="s">
        <v>11631</v>
      </c>
      <c r="B5532" s="18" t="s">
        <v>11630</v>
      </c>
      <c r="C5532" s="19">
        <v>650158</v>
      </c>
      <c r="D5532" s="18">
        <v>0</v>
      </c>
      <c r="E5532" s="18" t="s">
        <v>1284</v>
      </c>
      <c r="F5532" s="18" t="s">
        <v>1334</v>
      </c>
    </row>
    <row r="5533" spans="1:6" s="18" customFormat="1" x14ac:dyDescent="0.25">
      <c r="A5533" s="18" t="s">
        <v>11633</v>
      </c>
      <c r="B5533" s="18" t="s">
        <v>11632</v>
      </c>
      <c r="C5533" s="19">
        <v>650157</v>
      </c>
      <c r="D5533" s="18">
        <v>0</v>
      </c>
      <c r="E5533" s="18" t="s">
        <v>1284</v>
      </c>
      <c r="F5533" s="18" t="s">
        <v>1334</v>
      </c>
    </row>
    <row r="5534" spans="1:6" s="18" customFormat="1" x14ac:dyDescent="0.25">
      <c r="A5534" s="18" t="s">
        <v>11635</v>
      </c>
      <c r="B5534" s="18" t="s">
        <v>11634</v>
      </c>
      <c r="C5534" s="19">
        <v>650220</v>
      </c>
      <c r="D5534" s="18" t="s">
        <v>1301</v>
      </c>
      <c r="E5534" s="18" t="s">
        <v>1302</v>
      </c>
      <c r="F5534" s="18" t="s">
        <v>1323</v>
      </c>
    </row>
    <row r="5535" spans="1:6" s="18" customFormat="1" x14ac:dyDescent="0.25">
      <c r="A5535" s="18" t="s">
        <v>11637</v>
      </c>
      <c r="B5535" s="18" t="s">
        <v>11636</v>
      </c>
      <c r="C5535" s="19">
        <v>650222</v>
      </c>
      <c r="D5535" s="18">
        <v>0</v>
      </c>
      <c r="E5535" s="18" t="s">
        <v>1284</v>
      </c>
      <c r="F5535" s="18" t="s">
        <v>1341</v>
      </c>
    </row>
    <row r="5536" spans="1:6" s="18" customFormat="1" x14ac:dyDescent="0.25">
      <c r="A5536" s="18" t="s">
        <v>11639</v>
      </c>
      <c r="B5536" s="18" t="s">
        <v>11638</v>
      </c>
      <c r="C5536" s="19">
        <v>650221</v>
      </c>
      <c r="D5536" s="18" t="s">
        <v>1313</v>
      </c>
      <c r="E5536" s="18" t="s">
        <v>1314</v>
      </c>
      <c r="F5536" s="18" t="s">
        <v>1341</v>
      </c>
    </row>
    <row r="5537" spans="1:6" s="18" customFormat="1" x14ac:dyDescent="0.25">
      <c r="A5537" s="18" t="s">
        <v>11641</v>
      </c>
      <c r="B5537" s="18" t="s">
        <v>11640</v>
      </c>
      <c r="C5537" s="19">
        <v>650130</v>
      </c>
      <c r="D5537" s="18" t="s">
        <v>1307</v>
      </c>
      <c r="E5537" s="18" t="s">
        <v>1308</v>
      </c>
      <c r="F5537" s="18" t="s">
        <v>1292</v>
      </c>
    </row>
    <row r="5538" spans="1:6" s="18" customFormat="1" x14ac:dyDescent="0.25">
      <c r="A5538" s="18" t="s">
        <v>11643</v>
      </c>
      <c r="B5538" s="18" t="s">
        <v>11642</v>
      </c>
      <c r="C5538" s="19">
        <v>650132</v>
      </c>
      <c r="D5538" s="18" t="s">
        <v>1295</v>
      </c>
      <c r="E5538" s="18" t="s">
        <v>1296</v>
      </c>
      <c r="F5538" s="18" t="s">
        <v>1334</v>
      </c>
    </row>
    <row r="5539" spans="1:6" s="18" customFormat="1" x14ac:dyDescent="0.25">
      <c r="A5539" s="18" t="s">
        <v>11645</v>
      </c>
      <c r="B5539" s="18" t="s">
        <v>11644</v>
      </c>
      <c r="C5539" s="19">
        <v>650131</v>
      </c>
      <c r="D5539" s="18" t="s">
        <v>1313</v>
      </c>
      <c r="E5539" s="18" t="s">
        <v>1314</v>
      </c>
      <c r="F5539" s="18" t="s">
        <v>1334</v>
      </c>
    </row>
    <row r="5540" spans="1:6" s="18" customFormat="1" x14ac:dyDescent="0.25">
      <c r="A5540" s="18" t="s">
        <v>11647</v>
      </c>
      <c r="B5540" s="18" t="s">
        <v>11646</v>
      </c>
      <c r="C5540" s="19">
        <v>650140</v>
      </c>
      <c r="D5540" s="18" t="s">
        <v>1313</v>
      </c>
      <c r="E5540" s="18" t="s">
        <v>1314</v>
      </c>
      <c r="F5540" s="18" t="s">
        <v>1292</v>
      </c>
    </row>
    <row r="5541" spans="1:6" s="18" customFormat="1" x14ac:dyDescent="0.25">
      <c r="A5541" s="18" t="s">
        <v>11649</v>
      </c>
      <c r="B5541" s="18" t="s">
        <v>11648</v>
      </c>
      <c r="C5541" s="19">
        <v>650142</v>
      </c>
      <c r="D5541" s="18" t="s">
        <v>1295</v>
      </c>
      <c r="E5541" s="18" t="s">
        <v>1296</v>
      </c>
      <c r="F5541" s="18" t="s">
        <v>1334</v>
      </c>
    </row>
    <row r="5542" spans="1:6" s="18" customFormat="1" x14ac:dyDescent="0.25">
      <c r="A5542" s="18" t="s">
        <v>11651</v>
      </c>
      <c r="B5542" s="18" t="s">
        <v>11650</v>
      </c>
      <c r="C5542" s="19">
        <v>650141</v>
      </c>
      <c r="D5542" s="18" t="s">
        <v>1295</v>
      </c>
      <c r="E5542" s="18" t="s">
        <v>1296</v>
      </c>
      <c r="F5542" s="18" t="s">
        <v>1334</v>
      </c>
    </row>
    <row r="5543" spans="1:6" s="18" customFormat="1" x14ac:dyDescent="0.25">
      <c r="A5543" s="18" t="s">
        <v>11653</v>
      </c>
      <c r="B5543" s="18" t="s">
        <v>11652</v>
      </c>
      <c r="C5543" s="19">
        <v>650250</v>
      </c>
      <c r="D5543" s="18">
        <v>0</v>
      </c>
      <c r="E5543" s="18" t="s">
        <v>1284</v>
      </c>
      <c r="F5543" s="18" t="s">
        <v>1292</v>
      </c>
    </row>
    <row r="5544" spans="1:6" s="18" customFormat="1" x14ac:dyDescent="0.25">
      <c r="A5544" s="18" t="s">
        <v>11655</v>
      </c>
      <c r="B5544" s="18" t="s">
        <v>11654</v>
      </c>
      <c r="C5544" s="19">
        <v>650252</v>
      </c>
      <c r="D5544" s="18">
        <v>0</v>
      </c>
      <c r="E5544" s="18" t="s">
        <v>1284</v>
      </c>
      <c r="F5544" s="18" t="s">
        <v>1334</v>
      </c>
    </row>
    <row r="5545" spans="1:6" s="18" customFormat="1" x14ac:dyDescent="0.25">
      <c r="A5545" s="18" t="s">
        <v>11657</v>
      </c>
      <c r="B5545" s="18" t="s">
        <v>11656</v>
      </c>
      <c r="C5545" s="19">
        <v>650251</v>
      </c>
      <c r="D5545" s="18">
        <v>0</v>
      </c>
      <c r="E5545" s="18" t="s">
        <v>1284</v>
      </c>
      <c r="F5545" s="18" t="s">
        <v>1334</v>
      </c>
    </row>
    <row r="5546" spans="1:6" s="18" customFormat="1" x14ac:dyDescent="0.25">
      <c r="A5546" s="18" t="s">
        <v>11659</v>
      </c>
      <c r="B5546" s="18" t="s">
        <v>11658</v>
      </c>
      <c r="C5546" s="19">
        <v>650100</v>
      </c>
      <c r="D5546" s="18" t="s">
        <v>1307</v>
      </c>
      <c r="E5546" s="18" t="s">
        <v>1308</v>
      </c>
      <c r="F5546" s="18" t="s">
        <v>1292</v>
      </c>
    </row>
    <row r="5547" spans="1:6" s="18" customFormat="1" x14ac:dyDescent="0.25">
      <c r="A5547" s="18" t="s">
        <v>11661</v>
      </c>
      <c r="B5547" s="18" t="s">
        <v>11660</v>
      </c>
      <c r="C5547" s="19">
        <v>650103</v>
      </c>
      <c r="D5547" s="18">
        <v>0</v>
      </c>
      <c r="E5547" s="18" t="s">
        <v>1284</v>
      </c>
      <c r="F5547" s="18" t="s">
        <v>1334</v>
      </c>
    </row>
    <row r="5548" spans="1:6" s="18" customFormat="1" x14ac:dyDescent="0.25">
      <c r="A5548" s="18" t="s">
        <v>11663</v>
      </c>
      <c r="B5548" s="18" t="s">
        <v>11662</v>
      </c>
      <c r="C5548" s="19">
        <v>650102</v>
      </c>
      <c r="D5548" s="18" t="s">
        <v>1295</v>
      </c>
      <c r="E5548" s="18" t="s">
        <v>1296</v>
      </c>
      <c r="F5548" s="18" t="s">
        <v>1334</v>
      </c>
    </row>
    <row r="5549" spans="1:6" s="18" customFormat="1" x14ac:dyDescent="0.25">
      <c r="A5549" s="18" t="s">
        <v>11665</v>
      </c>
      <c r="B5549" s="18" t="s">
        <v>11664</v>
      </c>
      <c r="C5549" s="19">
        <v>650280</v>
      </c>
      <c r="D5549" s="18">
        <v>0</v>
      </c>
      <c r="E5549" s="18" t="s">
        <v>1284</v>
      </c>
      <c r="F5549" s="18" t="s">
        <v>1292</v>
      </c>
    </row>
    <row r="5550" spans="1:6" s="18" customFormat="1" x14ac:dyDescent="0.25">
      <c r="A5550" s="18" t="s">
        <v>11667</v>
      </c>
      <c r="B5550" s="18" t="s">
        <v>11666</v>
      </c>
      <c r="C5550" s="19">
        <v>650282</v>
      </c>
      <c r="D5550" s="18">
        <v>0</v>
      </c>
      <c r="E5550" s="18" t="s">
        <v>1284</v>
      </c>
      <c r="F5550" s="18" t="s">
        <v>1334</v>
      </c>
    </row>
    <row r="5551" spans="1:6" s="18" customFormat="1" x14ac:dyDescent="0.25">
      <c r="A5551" s="18" t="s">
        <v>11669</v>
      </c>
      <c r="B5551" s="18" t="s">
        <v>11668</v>
      </c>
      <c r="C5551" s="19">
        <v>650281</v>
      </c>
      <c r="D5551" s="18">
        <v>0</v>
      </c>
      <c r="E5551" s="18" t="s">
        <v>1284</v>
      </c>
      <c r="F5551" s="18" t="s">
        <v>1334</v>
      </c>
    </row>
    <row r="5552" spans="1:6" s="18" customFormat="1" x14ac:dyDescent="0.25">
      <c r="A5552" s="18" t="s">
        <v>11671</v>
      </c>
      <c r="B5552" s="18" t="s">
        <v>11670</v>
      </c>
      <c r="C5552" s="19">
        <v>1143000</v>
      </c>
      <c r="E5552" s="18" t="s">
        <v>1284</v>
      </c>
    </row>
    <row r="5553" spans="1:6" s="18" customFormat="1" x14ac:dyDescent="0.25">
      <c r="A5553" s="18" t="s">
        <v>11673</v>
      </c>
      <c r="B5553" s="18" t="s">
        <v>11672</v>
      </c>
      <c r="C5553" s="19">
        <v>1143010</v>
      </c>
      <c r="D5553" s="18" t="s">
        <v>1295</v>
      </c>
      <c r="E5553" s="18" t="s">
        <v>1296</v>
      </c>
      <c r="F5553" s="18" t="s">
        <v>1323</v>
      </c>
    </row>
    <row r="5554" spans="1:6" s="18" customFormat="1" x14ac:dyDescent="0.25">
      <c r="A5554" s="18" t="s">
        <v>11675</v>
      </c>
      <c r="B5554" s="18" t="s">
        <v>11674</v>
      </c>
      <c r="C5554" s="19">
        <v>1026000</v>
      </c>
      <c r="E5554" s="18" t="s">
        <v>1284</v>
      </c>
    </row>
    <row r="5555" spans="1:6" s="18" customFormat="1" x14ac:dyDescent="0.25">
      <c r="A5555" s="18" t="s">
        <v>11677</v>
      </c>
      <c r="B5555" s="18" t="s">
        <v>11676</v>
      </c>
      <c r="C5555" s="19">
        <v>1026010</v>
      </c>
      <c r="D5555" s="18">
        <v>0</v>
      </c>
      <c r="E5555" s="18" t="s">
        <v>1284</v>
      </c>
      <c r="F5555" s="18" t="s">
        <v>1323</v>
      </c>
    </row>
    <row r="5556" spans="1:6" s="18" customFormat="1" x14ac:dyDescent="0.25">
      <c r="A5556" s="18" t="s">
        <v>11678</v>
      </c>
      <c r="C5556" s="19">
        <v>1026012</v>
      </c>
      <c r="D5556" s="18">
        <v>0</v>
      </c>
      <c r="E5556" s="18" t="s">
        <v>1284</v>
      </c>
      <c r="F5556" s="18" t="s">
        <v>1341</v>
      </c>
    </row>
    <row r="5557" spans="1:6" s="18" customFormat="1" x14ac:dyDescent="0.25">
      <c r="A5557" s="18" t="s">
        <v>11680</v>
      </c>
      <c r="B5557" s="18" t="s">
        <v>11679</v>
      </c>
      <c r="C5557" s="19">
        <v>653000</v>
      </c>
      <c r="E5557" s="18" t="s">
        <v>1284</v>
      </c>
    </row>
    <row r="5558" spans="1:6" s="18" customFormat="1" x14ac:dyDescent="0.25">
      <c r="A5558" s="18" t="s">
        <v>11682</v>
      </c>
      <c r="B5558" s="18" t="s">
        <v>11681</v>
      </c>
      <c r="C5558" s="19">
        <v>653030</v>
      </c>
      <c r="D5558" s="18" t="s">
        <v>1295</v>
      </c>
      <c r="E5558" s="18" t="s">
        <v>1296</v>
      </c>
      <c r="F5558" s="18" t="s">
        <v>1323</v>
      </c>
    </row>
    <row r="5559" spans="1:6" s="18" customFormat="1" x14ac:dyDescent="0.25">
      <c r="A5559" s="18" t="s">
        <v>11684</v>
      </c>
      <c r="B5559" s="18" t="s">
        <v>11683</v>
      </c>
      <c r="C5559" s="19">
        <v>653020</v>
      </c>
      <c r="D5559" s="18" t="s">
        <v>1313</v>
      </c>
      <c r="E5559" s="18" t="s">
        <v>1314</v>
      </c>
      <c r="F5559" s="18" t="s">
        <v>1348</v>
      </c>
    </row>
    <row r="5560" spans="1:6" s="18" customFormat="1" x14ac:dyDescent="0.25">
      <c r="A5560" s="18" t="s">
        <v>11686</v>
      </c>
      <c r="B5560" s="18" t="s">
        <v>11685</v>
      </c>
      <c r="C5560" s="19">
        <v>653010</v>
      </c>
      <c r="D5560" s="18" t="s">
        <v>1313</v>
      </c>
      <c r="E5560" s="18" t="s">
        <v>1314</v>
      </c>
      <c r="F5560" s="18" t="s">
        <v>1348</v>
      </c>
    </row>
    <row r="5561" spans="1:6" s="18" customFormat="1" x14ac:dyDescent="0.25">
      <c r="A5561" s="18" t="s">
        <v>11688</v>
      </c>
      <c r="B5561" s="18" t="s">
        <v>11687</v>
      </c>
      <c r="C5561" s="19">
        <v>637030</v>
      </c>
      <c r="D5561" s="18" t="s">
        <v>1364</v>
      </c>
      <c r="E5561" s="18" t="s">
        <v>1365</v>
      </c>
      <c r="F5561" s="18" t="s">
        <v>1353</v>
      </c>
    </row>
    <row r="5562" spans="1:6" s="18" customFormat="1" x14ac:dyDescent="0.25">
      <c r="A5562" s="18" t="s">
        <v>11690</v>
      </c>
      <c r="B5562" s="18" t="s">
        <v>11689</v>
      </c>
      <c r="C5562" s="19">
        <v>637039</v>
      </c>
      <c r="D5562" s="18" t="s">
        <v>1364</v>
      </c>
      <c r="E5562" s="18" t="s">
        <v>1365</v>
      </c>
      <c r="F5562" s="18" t="s">
        <v>1360</v>
      </c>
    </row>
    <row r="5563" spans="1:6" s="18" customFormat="1" x14ac:dyDescent="0.25">
      <c r="A5563" s="18" t="s">
        <v>11692</v>
      </c>
      <c r="B5563" s="18" t="s">
        <v>11691</v>
      </c>
      <c r="C5563" s="19">
        <v>637040</v>
      </c>
      <c r="D5563" s="18" t="s">
        <v>1301</v>
      </c>
      <c r="E5563" s="18" t="s">
        <v>1302</v>
      </c>
      <c r="F5563" s="18" t="s">
        <v>1287</v>
      </c>
    </row>
    <row r="5564" spans="1:6" s="18" customFormat="1" x14ac:dyDescent="0.25">
      <c r="A5564" s="18" t="s">
        <v>11694</v>
      </c>
      <c r="B5564" s="18" t="s">
        <v>11693</v>
      </c>
      <c r="C5564" s="19">
        <v>1027000</v>
      </c>
      <c r="E5564" s="18" t="s">
        <v>1284</v>
      </c>
    </row>
    <row r="5565" spans="1:6" s="18" customFormat="1" x14ac:dyDescent="0.25">
      <c r="A5565" s="18" t="s">
        <v>11696</v>
      </c>
      <c r="B5565" s="18" t="s">
        <v>11695</v>
      </c>
      <c r="C5565" s="19">
        <v>1027010</v>
      </c>
      <c r="D5565" s="18">
        <v>0</v>
      </c>
      <c r="E5565" s="18" t="s">
        <v>1284</v>
      </c>
      <c r="F5565" s="18" t="s">
        <v>1323</v>
      </c>
    </row>
    <row r="5566" spans="1:6" s="18" customFormat="1" x14ac:dyDescent="0.25">
      <c r="A5566" s="18" t="s">
        <v>11698</v>
      </c>
      <c r="B5566" s="18" t="s">
        <v>11697</v>
      </c>
      <c r="C5566" s="19">
        <v>1027012</v>
      </c>
      <c r="D5566" s="18">
        <v>0</v>
      </c>
      <c r="E5566" s="18" t="s">
        <v>1284</v>
      </c>
      <c r="F5566" s="18" t="s">
        <v>1341</v>
      </c>
    </row>
    <row r="5567" spans="1:6" s="18" customFormat="1" x14ac:dyDescent="0.25">
      <c r="A5567" s="18" t="s">
        <v>11700</v>
      </c>
      <c r="B5567" s="18" t="s">
        <v>11699</v>
      </c>
      <c r="C5567" s="19">
        <v>1027011</v>
      </c>
      <c r="D5567" s="18">
        <v>0</v>
      </c>
      <c r="E5567" s="18" t="s">
        <v>1284</v>
      </c>
      <c r="F5567" s="18" t="s">
        <v>1341</v>
      </c>
    </row>
    <row r="5568" spans="1:6" s="18" customFormat="1" x14ac:dyDescent="0.25">
      <c r="A5568" s="18" t="s">
        <v>11702</v>
      </c>
      <c r="B5568" s="18" t="s">
        <v>11701</v>
      </c>
      <c r="C5568" s="19">
        <v>223000</v>
      </c>
      <c r="E5568" s="18" t="s">
        <v>1284</v>
      </c>
    </row>
    <row r="5569" spans="1:6" s="18" customFormat="1" x14ac:dyDescent="0.25">
      <c r="A5569" s="18" t="s">
        <v>11705</v>
      </c>
      <c r="B5569" s="18" t="s">
        <v>11703</v>
      </c>
      <c r="C5569" s="19" t="s">
        <v>11704</v>
      </c>
      <c r="D5569" s="18" t="s">
        <v>1330</v>
      </c>
      <c r="E5569" s="18" t="s">
        <v>1331</v>
      </c>
      <c r="F5569" s="18" t="s">
        <v>1375</v>
      </c>
    </row>
    <row r="5570" spans="1:6" s="18" customFormat="1" x14ac:dyDescent="0.25">
      <c r="A5570" s="18" t="s">
        <v>11707</v>
      </c>
      <c r="B5570" s="18" t="s">
        <v>11706</v>
      </c>
      <c r="C5570" s="19">
        <v>1028000</v>
      </c>
      <c r="E5570" s="18" t="s">
        <v>1284</v>
      </c>
    </row>
    <row r="5571" spans="1:6" s="18" customFormat="1" x14ac:dyDescent="0.25">
      <c r="A5571" s="18" t="s">
        <v>11709</v>
      </c>
      <c r="B5571" s="18" t="s">
        <v>11708</v>
      </c>
      <c r="C5571" s="19">
        <v>1028010</v>
      </c>
      <c r="D5571" s="18">
        <v>0</v>
      </c>
      <c r="E5571" s="18" t="s">
        <v>1284</v>
      </c>
      <c r="F5571" s="18" t="s">
        <v>1323</v>
      </c>
    </row>
    <row r="5572" spans="1:6" s="18" customFormat="1" x14ac:dyDescent="0.25">
      <c r="A5572" s="18" t="s">
        <v>11711</v>
      </c>
      <c r="B5572" s="18" t="s">
        <v>11710</v>
      </c>
      <c r="C5572" s="19">
        <v>1028030</v>
      </c>
      <c r="D5572" s="18">
        <v>0</v>
      </c>
      <c r="E5572" s="18" t="s">
        <v>1284</v>
      </c>
      <c r="F5572" s="18" t="s">
        <v>1323</v>
      </c>
    </row>
    <row r="5573" spans="1:6" s="18" customFormat="1" x14ac:dyDescent="0.25">
      <c r="A5573" s="18" t="s">
        <v>11713</v>
      </c>
      <c r="B5573" s="18" t="s">
        <v>11712</v>
      </c>
      <c r="C5573" s="19">
        <v>1028040</v>
      </c>
      <c r="D5573" s="18" t="s">
        <v>1295</v>
      </c>
      <c r="E5573" s="18" t="s">
        <v>1296</v>
      </c>
      <c r="F5573" s="18" t="s">
        <v>1323</v>
      </c>
    </row>
    <row r="5574" spans="1:6" s="18" customFormat="1" x14ac:dyDescent="0.25">
      <c r="A5574" s="18" t="s">
        <v>11715</v>
      </c>
      <c r="B5574" s="18" t="s">
        <v>11714</v>
      </c>
      <c r="C5574" s="19">
        <v>1028042</v>
      </c>
      <c r="D5574" s="18">
        <v>0</v>
      </c>
      <c r="E5574" s="18" t="s">
        <v>1284</v>
      </c>
      <c r="F5574" s="18" t="s">
        <v>1341</v>
      </c>
    </row>
    <row r="5575" spans="1:6" s="18" customFormat="1" x14ac:dyDescent="0.25">
      <c r="A5575" s="18" t="s">
        <v>11717</v>
      </c>
      <c r="B5575" s="18" t="s">
        <v>11716</v>
      </c>
      <c r="C5575" s="19">
        <v>1028041</v>
      </c>
      <c r="D5575" s="18">
        <v>0</v>
      </c>
      <c r="E5575" s="18" t="s">
        <v>1284</v>
      </c>
      <c r="F5575" s="18" t="s">
        <v>1341</v>
      </c>
    </row>
    <row r="5576" spans="1:6" s="18" customFormat="1" x14ac:dyDescent="0.25">
      <c r="A5576" s="18" t="s">
        <v>11719</v>
      </c>
      <c r="B5576" s="18" t="s">
        <v>11718</v>
      </c>
      <c r="C5576" s="19">
        <v>1028050</v>
      </c>
      <c r="D5576" s="18" t="s">
        <v>1313</v>
      </c>
      <c r="E5576" s="18" t="s">
        <v>1314</v>
      </c>
      <c r="F5576" s="18" t="s">
        <v>1323</v>
      </c>
    </row>
    <row r="5577" spans="1:6" s="18" customFormat="1" x14ac:dyDescent="0.25">
      <c r="A5577" s="18" t="s">
        <v>11721</v>
      </c>
      <c r="B5577" s="18" t="s">
        <v>11720</v>
      </c>
      <c r="C5577" s="19">
        <v>1028052</v>
      </c>
      <c r="D5577" s="18">
        <v>0</v>
      </c>
      <c r="E5577" s="18" t="s">
        <v>1284</v>
      </c>
      <c r="F5577" s="18" t="s">
        <v>1341</v>
      </c>
    </row>
    <row r="5578" spans="1:6" s="18" customFormat="1" x14ac:dyDescent="0.25">
      <c r="A5578" s="18" t="s">
        <v>11723</v>
      </c>
      <c r="B5578" s="18" t="s">
        <v>11722</v>
      </c>
      <c r="C5578" s="19">
        <v>1028051</v>
      </c>
      <c r="D5578" s="18">
        <v>0</v>
      </c>
      <c r="E5578" s="18" t="s">
        <v>1284</v>
      </c>
      <c r="F5578" s="18" t="s">
        <v>1341</v>
      </c>
    </row>
    <row r="5579" spans="1:6" s="18" customFormat="1" x14ac:dyDescent="0.25">
      <c r="A5579" s="18" t="s">
        <v>11724</v>
      </c>
      <c r="C5579" s="19">
        <v>1028060</v>
      </c>
      <c r="D5579" s="18" t="s">
        <v>1295</v>
      </c>
      <c r="E5579" s="18" t="s">
        <v>1296</v>
      </c>
    </row>
    <row r="5580" spans="1:6" s="18" customFormat="1" x14ac:dyDescent="0.25">
      <c r="A5580" s="18" t="s">
        <v>11725</v>
      </c>
      <c r="C5580" s="19">
        <v>1028070</v>
      </c>
      <c r="D5580" s="18" t="s">
        <v>1295</v>
      </c>
      <c r="E5580" s="18" t="s">
        <v>1296</v>
      </c>
    </row>
    <row r="5581" spans="1:6" s="18" customFormat="1" x14ac:dyDescent="0.25">
      <c r="A5581" s="18" t="s">
        <v>11727</v>
      </c>
      <c r="B5581" s="18" t="s">
        <v>11726</v>
      </c>
      <c r="C5581" s="19">
        <v>1029000</v>
      </c>
      <c r="E5581" s="18" t="s">
        <v>1284</v>
      </c>
    </row>
    <row r="5582" spans="1:6" s="18" customFormat="1" x14ac:dyDescent="0.25">
      <c r="A5582" s="18" t="s">
        <v>11729</v>
      </c>
      <c r="B5582" s="18" t="s">
        <v>11728</v>
      </c>
      <c r="C5582" s="19">
        <v>1029010</v>
      </c>
      <c r="D5582" s="18">
        <v>0</v>
      </c>
      <c r="E5582" s="18" t="s">
        <v>1284</v>
      </c>
      <c r="F5582" s="18" t="s">
        <v>1323</v>
      </c>
    </row>
    <row r="5583" spans="1:6" s="18" customFormat="1" x14ac:dyDescent="0.25">
      <c r="A5583" s="18" t="s">
        <v>11731</v>
      </c>
      <c r="B5583" s="18" t="s">
        <v>11730</v>
      </c>
      <c r="C5583" s="19">
        <v>1215000</v>
      </c>
      <c r="E5583" s="18" t="s">
        <v>1284</v>
      </c>
    </row>
    <row r="5584" spans="1:6" s="18" customFormat="1" x14ac:dyDescent="0.25">
      <c r="A5584" s="18" t="s">
        <v>11732</v>
      </c>
      <c r="C5584" s="19">
        <v>717010</v>
      </c>
      <c r="D5584" s="18" t="s">
        <v>1295</v>
      </c>
      <c r="E5584" s="18" t="s">
        <v>1296</v>
      </c>
      <c r="F5584" s="18" t="s">
        <v>1292</v>
      </c>
    </row>
    <row r="5585" spans="1:6" s="18" customFormat="1" x14ac:dyDescent="0.25">
      <c r="A5585" s="18" t="s">
        <v>11734</v>
      </c>
      <c r="B5585" s="18" t="s">
        <v>11733</v>
      </c>
      <c r="C5585" s="19">
        <v>717000</v>
      </c>
      <c r="E5585" s="18" t="s">
        <v>1284</v>
      </c>
    </row>
    <row r="5586" spans="1:6" s="18" customFormat="1" x14ac:dyDescent="0.25">
      <c r="A5586" s="18" t="s">
        <v>11735</v>
      </c>
      <c r="C5586" s="19">
        <v>717040</v>
      </c>
      <c r="D5586" s="18" t="s">
        <v>1295</v>
      </c>
      <c r="E5586" s="18" t="s">
        <v>1296</v>
      </c>
      <c r="F5586" s="18" t="s">
        <v>1323</v>
      </c>
    </row>
    <row r="5587" spans="1:6" s="18" customFormat="1" x14ac:dyDescent="0.25">
      <c r="A5587" s="18" t="s">
        <v>11737</v>
      </c>
      <c r="B5587" s="18" t="s">
        <v>11736</v>
      </c>
      <c r="C5587" s="19">
        <v>717030</v>
      </c>
      <c r="D5587" s="18" t="s">
        <v>1295</v>
      </c>
      <c r="E5587" s="18" t="s">
        <v>1296</v>
      </c>
      <c r="F5587" s="18" t="s">
        <v>1323</v>
      </c>
    </row>
    <row r="5588" spans="1:6" s="18" customFormat="1" x14ac:dyDescent="0.25">
      <c r="A5588" s="18" t="s">
        <v>11739</v>
      </c>
      <c r="B5588" s="18" t="s">
        <v>11738</v>
      </c>
      <c r="C5588" s="19">
        <v>717050</v>
      </c>
      <c r="D5588" s="18" t="s">
        <v>1313</v>
      </c>
      <c r="E5588" s="18" t="s">
        <v>1314</v>
      </c>
      <c r="F5588" s="18" t="s">
        <v>1323</v>
      </c>
    </row>
    <row r="5589" spans="1:6" s="18" customFormat="1" x14ac:dyDescent="0.25">
      <c r="A5589" s="18" t="s">
        <v>11741</v>
      </c>
      <c r="B5589" s="18" t="s">
        <v>11740</v>
      </c>
      <c r="C5589" s="19">
        <v>773000</v>
      </c>
      <c r="E5589" s="18" t="s">
        <v>1284</v>
      </c>
    </row>
    <row r="5590" spans="1:6" s="18" customFormat="1" x14ac:dyDescent="0.25">
      <c r="A5590" s="18" t="s">
        <v>11743</v>
      </c>
      <c r="B5590" s="18" t="s">
        <v>11742</v>
      </c>
      <c r="C5590" s="19">
        <v>773030</v>
      </c>
      <c r="D5590" s="18" t="s">
        <v>1307</v>
      </c>
      <c r="E5590" s="18" t="s">
        <v>1308</v>
      </c>
      <c r="F5590" s="18" t="s">
        <v>1292</v>
      </c>
    </row>
    <row r="5591" spans="1:6" s="18" customFormat="1" x14ac:dyDescent="0.25">
      <c r="A5591" s="18" t="s">
        <v>11745</v>
      </c>
      <c r="B5591" s="18" t="s">
        <v>11744</v>
      </c>
      <c r="C5591" s="19">
        <v>773050</v>
      </c>
      <c r="D5591" s="18" t="s">
        <v>1295</v>
      </c>
      <c r="E5591" s="18" t="s">
        <v>1296</v>
      </c>
      <c r="F5591" s="18" t="s">
        <v>1323</v>
      </c>
    </row>
    <row r="5592" spans="1:6" s="18" customFormat="1" x14ac:dyDescent="0.25">
      <c r="A5592" s="18" t="s">
        <v>11747</v>
      </c>
      <c r="B5592" s="18" t="s">
        <v>11746</v>
      </c>
      <c r="C5592" s="19">
        <v>773010</v>
      </c>
      <c r="D5592" s="18" t="s">
        <v>1301</v>
      </c>
      <c r="E5592" s="18" t="s">
        <v>1302</v>
      </c>
      <c r="F5592" s="18" t="s">
        <v>1292</v>
      </c>
    </row>
    <row r="5593" spans="1:6" s="18" customFormat="1" x14ac:dyDescent="0.25">
      <c r="A5593" s="18" t="s">
        <v>11749</v>
      </c>
      <c r="B5593" s="18" t="s">
        <v>11748</v>
      </c>
      <c r="C5593" s="19">
        <v>773020</v>
      </c>
      <c r="D5593" s="18" t="s">
        <v>1330</v>
      </c>
      <c r="E5593" s="18" t="s">
        <v>1331</v>
      </c>
      <c r="F5593" s="18" t="s">
        <v>1292</v>
      </c>
    </row>
    <row r="5594" spans="1:6" s="18" customFormat="1" x14ac:dyDescent="0.25">
      <c r="A5594" s="18" t="s">
        <v>11751</v>
      </c>
      <c r="B5594" s="18" t="s">
        <v>11750</v>
      </c>
      <c r="C5594" s="19">
        <v>773040</v>
      </c>
      <c r="D5594" s="18" t="s">
        <v>1313</v>
      </c>
      <c r="E5594" s="18" t="s">
        <v>1314</v>
      </c>
      <c r="F5594" s="18" t="s">
        <v>1292</v>
      </c>
    </row>
    <row r="5595" spans="1:6" s="18" customFormat="1" x14ac:dyDescent="0.25">
      <c r="A5595" s="18" t="s">
        <v>11753</v>
      </c>
      <c r="B5595" s="18" t="s">
        <v>11752</v>
      </c>
      <c r="C5595" s="19">
        <v>1113000</v>
      </c>
      <c r="E5595" s="18" t="s">
        <v>1284</v>
      </c>
    </row>
    <row r="5596" spans="1:6" s="18" customFormat="1" x14ac:dyDescent="0.25">
      <c r="A5596" s="18" t="s">
        <v>11755</v>
      </c>
      <c r="B5596" s="18" t="s">
        <v>11754</v>
      </c>
      <c r="C5596" s="19">
        <v>719270</v>
      </c>
      <c r="D5596" s="18" t="s">
        <v>1307</v>
      </c>
      <c r="E5596" s="18" t="s">
        <v>1308</v>
      </c>
      <c r="F5596" s="18" t="s">
        <v>1323</v>
      </c>
    </row>
    <row r="5597" spans="1:6" s="18" customFormat="1" x14ac:dyDescent="0.25">
      <c r="A5597" s="18" t="s">
        <v>11757</v>
      </c>
      <c r="B5597" s="18" t="s">
        <v>11756</v>
      </c>
      <c r="C5597" s="19">
        <v>1113010</v>
      </c>
      <c r="D5597" s="18" t="s">
        <v>1295</v>
      </c>
      <c r="E5597" s="18" t="s">
        <v>1296</v>
      </c>
      <c r="F5597" s="18" t="s">
        <v>1323</v>
      </c>
    </row>
    <row r="5598" spans="1:6" s="18" customFormat="1" x14ac:dyDescent="0.25">
      <c r="A5598" s="18" t="s">
        <v>11759</v>
      </c>
      <c r="B5598" s="18" t="s">
        <v>11758</v>
      </c>
      <c r="C5598" s="19">
        <v>1181000</v>
      </c>
      <c r="E5598" s="18" t="s">
        <v>1284</v>
      </c>
    </row>
    <row r="5599" spans="1:6" s="18" customFormat="1" x14ac:dyDescent="0.25">
      <c r="A5599" s="18" t="s">
        <v>11761</v>
      </c>
      <c r="B5599" s="18" t="s">
        <v>11760</v>
      </c>
      <c r="C5599" s="19">
        <v>570030</v>
      </c>
      <c r="D5599" s="18" t="s">
        <v>1307</v>
      </c>
      <c r="E5599" s="18" t="s">
        <v>1308</v>
      </c>
      <c r="F5599" s="18" t="s">
        <v>1323</v>
      </c>
    </row>
    <row r="5600" spans="1:6" s="18" customFormat="1" x14ac:dyDescent="0.25">
      <c r="A5600" s="18" t="s">
        <v>11763</v>
      </c>
      <c r="B5600" s="18" t="s">
        <v>11762</v>
      </c>
      <c r="C5600" s="19">
        <v>2013000</v>
      </c>
      <c r="E5600" s="18" t="s">
        <v>1284</v>
      </c>
    </row>
    <row r="5601" spans="1:6" s="18" customFormat="1" x14ac:dyDescent="0.25">
      <c r="A5601" s="18" t="s">
        <v>11765</v>
      </c>
      <c r="B5601" s="18" t="s">
        <v>11764</v>
      </c>
      <c r="C5601" s="19">
        <v>2013010</v>
      </c>
      <c r="D5601" s="18">
        <v>0</v>
      </c>
      <c r="E5601" s="18" t="s">
        <v>1284</v>
      </c>
    </row>
    <row r="5602" spans="1:6" s="18" customFormat="1" x14ac:dyDescent="0.25">
      <c r="A5602" s="18" t="s">
        <v>11767</v>
      </c>
      <c r="B5602" s="18" t="s">
        <v>11766</v>
      </c>
      <c r="C5602" s="19">
        <v>2013012</v>
      </c>
      <c r="D5602" s="18">
        <v>0</v>
      </c>
      <c r="E5602" s="18" t="s">
        <v>1284</v>
      </c>
    </row>
    <row r="5603" spans="1:6" s="18" customFormat="1" x14ac:dyDescent="0.25">
      <c r="A5603" s="18" t="s">
        <v>11769</v>
      </c>
      <c r="B5603" s="18" t="s">
        <v>11768</v>
      </c>
      <c r="C5603" s="19">
        <v>2013011</v>
      </c>
      <c r="D5603" s="18">
        <v>0</v>
      </c>
      <c r="E5603" s="18" t="s">
        <v>1284</v>
      </c>
    </row>
    <row r="5604" spans="1:6" s="18" customFormat="1" x14ac:dyDescent="0.25">
      <c r="A5604" s="18" t="s">
        <v>11771</v>
      </c>
      <c r="B5604" s="18" t="s">
        <v>11770</v>
      </c>
      <c r="C5604" s="19">
        <v>2013014</v>
      </c>
      <c r="D5604" s="18">
        <v>0</v>
      </c>
      <c r="E5604" s="18" t="s">
        <v>1284</v>
      </c>
    </row>
    <row r="5605" spans="1:6" s="18" customFormat="1" x14ac:dyDescent="0.25">
      <c r="A5605" s="18" t="s">
        <v>11773</v>
      </c>
      <c r="B5605" s="18" t="s">
        <v>11772</v>
      </c>
      <c r="C5605" s="19">
        <v>2013013</v>
      </c>
      <c r="D5605" s="18">
        <v>0</v>
      </c>
      <c r="E5605" s="18" t="s">
        <v>1284</v>
      </c>
    </row>
    <row r="5606" spans="1:6" s="18" customFormat="1" x14ac:dyDescent="0.25">
      <c r="A5606" s="18" t="s">
        <v>11775</v>
      </c>
      <c r="B5606" s="18" t="s">
        <v>11774</v>
      </c>
      <c r="C5606" s="19">
        <v>224000</v>
      </c>
      <c r="E5606" s="18" t="s">
        <v>1284</v>
      </c>
    </row>
    <row r="5607" spans="1:6" s="18" customFormat="1" x14ac:dyDescent="0.25">
      <c r="A5607" s="18" t="s">
        <v>11777</v>
      </c>
      <c r="B5607" s="18" t="s">
        <v>11776</v>
      </c>
      <c r="C5607" s="19">
        <v>224010</v>
      </c>
      <c r="D5607" s="18" t="s">
        <v>1313</v>
      </c>
      <c r="E5607" s="18" t="s">
        <v>1314</v>
      </c>
      <c r="F5607" s="18" t="s">
        <v>1375</v>
      </c>
    </row>
    <row r="5608" spans="1:6" s="18" customFormat="1" x14ac:dyDescent="0.25">
      <c r="A5608" s="18" t="s">
        <v>11779</v>
      </c>
      <c r="B5608" s="18" t="s">
        <v>11778</v>
      </c>
      <c r="C5608" s="19">
        <v>654000</v>
      </c>
      <c r="E5608" s="18" t="s">
        <v>1284</v>
      </c>
    </row>
    <row r="5609" spans="1:6" s="18" customFormat="1" x14ac:dyDescent="0.25">
      <c r="A5609" s="18" t="s">
        <v>11780</v>
      </c>
      <c r="C5609" s="19">
        <v>654220</v>
      </c>
      <c r="D5609" s="18" t="s">
        <v>1295</v>
      </c>
      <c r="E5609" s="18" t="s">
        <v>1296</v>
      </c>
    </row>
    <row r="5610" spans="1:6" s="18" customFormat="1" x14ac:dyDescent="0.25">
      <c r="A5610" s="18" t="s">
        <v>11782</v>
      </c>
      <c r="B5610" s="18" t="s">
        <v>11781</v>
      </c>
      <c r="C5610" s="19">
        <v>654080</v>
      </c>
      <c r="D5610" s="18" t="s">
        <v>1301</v>
      </c>
      <c r="E5610" s="18" t="s">
        <v>1302</v>
      </c>
      <c r="F5610" s="18" t="s">
        <v>1292</v>
      </c>
    </row>
    <row r="5611" spans="1:6" s="18" customFormat="1" x14ac:dyDescent="0.25">
      <c r="A5611" s="18" t="s">
        <v>11784</v>
      </c>
      <c r="B5611" s="18" t="s">
        <v>11783</v>
      </c>
      <c r="C5611" s="19">
        <v>654081</v>
      </c>
      <c r="D5611" s="18" t="s">
        <v>1307</v>
      </c>
      <c r="E5611" s="18" t="s">
        <v>1308</v>
      </c>
      <c r="F5611" s="18" t="s">
        <v>1334</v>
      </c>
    </row>
    <row r="5612" spans="1:6" s="18" customFormat="1" x14ac:dyDescent="0.25">
      <c r="A5612" s="18" t="s">
        <v>11786</v>
      </c>
      <c r="B5612" s="18" t="s">
        <v>11785</v>
      </c>
      <c r="C5612" s="19">
        <v>654082</v>
      </c>
      <c r="D5612" s="18" t="s">
        <v>1307</v>
      </c>
      <c r="E5612" s="18" t="s">
        <v>1308</v>
      </c>
      <c r="F5612" s="18" t="s">
        <v>1334</v>
      </c>
    </row>
    <row r="5613" spans="1:6" s="18" customFormat="1" x14ac:dyDescent="0.25">
      <c r="A5613" s="18" t="s">
        <v>11788</v>
      </c>
      <c r="B5613" s="18" t="s">
        <v>11787</v>
      </c>
      <c r="C5613" s="19">
        <v>654090</v>
      </c>
      <c r="D5613" s="18" t="s">
        <v>1295</v>
      </c>
      <c r="E5613" s="18" t="s">
        <v>1296</v>
      </c>
      <c r="F5613" s="18" t="s">
        <v>1323</v>
      </c>
    </row>
    <row r="5614" spans="1:6" s="18" customFormat="1" x14ac:dyDescent="0.25">
      <c r="A5614" s="18" t="s">
        <v>11790</v>
      </c>
      <c r="B5614" s="18" t="s">
        <v>11789</v>
      </c>
      <c r="C5614" s="19">
        <v>654100</v>
      </c>
      <c r="D5614" s="18" t="s">
        <v>1301</v>
      </c>
      <c r="E5614" s="18" t="s">
        <v>1302</v>
      </c>
      <c r="F5614" s="18" t="s">
        <v>1292</v>
      </c>
    </row>
    <row r="5615" spans="1:6" s="18" customFormat="1" x14ac:dyDescent="0.25">
      <c r="A5615" s="18" t="s">
        <v>11792</v>
      </c>
      <c r="B5615" s="18" t="s">
        <v>11791</v>
      </c>
      <c r="C5615" s="19">
        <v>654110</v>
      </c>
      <c r="D5615" s="18" t="s">
        <v>1307</v>
      </c>
      <c r="E5615" s="18" t="s">
        <v>1308</v>
      </c>
      <c r="F5615" s="18" t="s">
        <v>1292</v>
      </c>
    </row>
    <row r="5616" spans="1:6" s="18" customFormat="1" x14ac:dyDescent="0.25">
      <c r="A5616" s="18" t="s">
        <v>11794</v>
      </c>
      <c r="B5616" s="18" t="s">
        <v>11793</v>
      </c>
      <c r="C5616" s="19">
        <v>654111</v>
      </c>
      <c r="D5616" s="18" t="s">
        <v>1295</v>
      </c>
      <c r="E5616" s="18" t="s">
        <v>1296</v>
      </c>
      <c r="F5616" s="18" t="s">
        <v>1334</v>
      </c>
    </row>
    <row r="5617" spans="1:6" s="18" customFormat="1" x14ac:dyDescent="0.25">
      <c r="A5617" s="18" t="s">
        <v>11796</v>
      </c>
      <c r="B5617" s="18" t="s">
        <v>11795</v>
      </c>
      <c r="C5617" s="19">
        <v>654112</v>
      </c>
      <c r="D5617" s="18" t="s">
        <v>1295</v>
      </c>
      <c r="E5617" s="18" t="s">
        <v>1296</v>
      </c>
      <c r="F5617" s="18" t="s">
        <v>1334</v>
      </c>
    </row>
    <row r="5618" spans="1:6" s="18" customFormat="1" x14ac:dyDescent="0.25">
      <c r="A5618" s="18" t="s">
        <v>11798</v>
      </c>
      <c r="B5618" s="18" t="s">
        <v>11797</v>
      </c>
      <c r="C5618" s="19">
        <v>654120</v>
      </c>
      <c r="D5618" s="18" t="s">
        <v>1301</v>
      </c>
      <c r="E5618" s="18" t="s">
        <v>1302</v>
      </c>
      <c r="F5618" s="18" t="s">
        <v>1292</v>
      </c>
    </row>
    <row r="5619" spans="1:6" s="18" customFormat="1" x14ac:dyDescent="0.25">
      <c r="A5619" s="18" t="s">
        <v>11800</v>
      </c>
      <c r="B5619" s="18" t="s">
        <v>11799</v>
      </c>
      <c r="C5619" s="19">
        <v>654190</v>
      </c>
      <c r="D5619" s="18">
        <v>0</v>
      </c>
      <c r="E5619" s="18" t="s">
        <v>1284</v>
      </c>
    </row>
    <row r="5620" spans="1:6" s="18" customFormat="1" x14ac:dyDescent="0.25">
      <c r="A5620" s="18" t="s">
        <v>11802</v>
      </c>
      <c r="B5620" s="18" t="s">
        <v>11801</v>
      </c>
      <c r="C5620" s="19">
        <v>654160</v>
      </c>
      <c r="D5620" s="18" t="s">
        <v>1307</v>
      </c>
      <c r="E5620" s="18" t="s">
        <v>1308</v>
      </c>
      <c r="F5620" s="18" t="s">
        <v>1292</v>
      </c>
    </row>
    <row r="5621" spans="1:6" s="18" customFormat="1" x14ac:dyDescent="0.25">
      <c r="A5621" s="18" t="s">
        <v>11804</v>
      </c>
      <c r="B5621" s="18" t="s">
        <v>11803</v>
      </c>
      <c r="C5621" s="19">
        <v>654161</v>
      </c>
      <c r="D5621" s="18" t="s">
        <v>1313</v>
      </c>
      <c r="E5621" s="18" t="s">
        <v>1314</v>
      </c>
      <c r="F5621" s="18" t="s">
        <v>1334</v>
      </c>
    </row>
    <row r="5622" spans="1:6" s="18" customFormat="1" x14ac:dyDescent="0.25">
      <c r="A5622" s="18" t="s">
        <v>11806</v>
      </c>
      <c r="B5622" s="18" t="s">
        <v>11805</v>
      </c>
      <c r="C5622" s="19">
        <v>654162</v>
      </c>
      <c r="D5622" s="18" t="s">
        <v>1313</v>
      </c>
      <c r="E5622" s="18" t="s">
        <v>1314</v>
      </c>
      <c r="F5622" s="18" t="s">
        <v>1334</v>
      </c>
    </row>
    <row r="5623" spans="1:6" s="18" customFormat="1" x14ac:dyDescent="0.25">
      <c r="A5623" s="18" t="s">
        <v>11808</v>
      </c>
      <c r="B5623" s="18" t="s">
        <v>11807</v>
      </c>
      <c r="C5623" s="19">
        <v>654010</v>
      </c>
      <c r="D5623" s="18" t="s">
        <v>1364</v>
      </c>
      <c r="E5623" s="18" t="s">
        <v>1365</v>
      </c>
      <c r="F5623" s="18" t="s">
        <v>1287</v>
      </c>
    </row>
    <row r="5624" spans="1:6" s="18" customFormat="1" x14ac:dyDescent="0.25">
      <c r="A5624" s="18" t="s">
        <v>11810</v>
      </c>
      <c r="B5624" s="18" t="s">
        <v>11809</v>
      </c>
      <c r="C5624" s="19">
        <v>654020</v>
      </c>
      <c r="D5624" s="18" t="s">
        <v>1330</v>
      </c>
      <c r="E5624" s="18" t="s">
        <v>1331</v>
      </c>
      <c r="F5624" s="18" t="s">
        <v>1287</v>
      </c>
    </row>
    <row r="5625" spans="1:6" s="18" customFormat="1" x14ac:dyDescent="0.25">
      <c r="A5625" s="18" t="s">
        <v>11812</v>
      </c>
      <c r="B5625" s="18" t="s">
        <v>11811</v>
      </c>
      <c r="C5625" s="19">
        <v>654130</v>
      </c>
      <c r="D5625" s="18" t="s">
        <v>1307</v>
      </c>
      <c r="E5625" s="18" t="s">
        <v>1308</v>
      </c>
      <c r="F5625" s="18" t="s">
        <v>1292</v>
      </c>
    </row>
    <row r="5626" spans="1:6" s="18" customFormat="1" x14ac:dyDescent="0.25">
      <c r="A5626" s="18" t="s">
        <v>11813</v>
      </c>
      <c r="C5626" s="19">
        <v>654060</v>
      </c>
      <c r="D5626" s="18" t="s">
        <v>1301</v>
      </c>
      <c r="E5626" s="18" t="s">
        <v>1302</v>
      </c>
      <c r="F5626" s="18" t="s">
        <v>1292</v>
      </c>
    </row>
    <row r="5627" spans="1:6" s="18" customFormat="1" x14ac:dyDescent="0.25">
      <c r="A5627" s="18" t="s">
        <v>11815</v>
      </c>
      <c r="B5627" s="18" t="s">
        <v>11814</v>
      </c>
      <c r="C5627" s="19">
        <v>617020</v>
      </c>
      <c r="D5627" s="18" t="s">
        <v>1330</v>
      </c>
      <c r="E5627" s="18" t="s">
        <v>1331</v>
      </c>
      <c r="F5627" s="18" t="s">
        <v>1287</v>
      </c>
    </row>
    <row r="5628" spans="1:6" s="18" customFormat="1" x14ac:dyDescent="0.25">
      <c r="A5628" s="18" t="s">
        <v>11817</v>
      </c>
      <c r="B5628" s="18" t="s">
        <v>11816</v>
      </c>
      <c r="C5628" s="19">
        <v>654200</v>
      </c>
      <c r="D5628" s="18">
        <v>0</v>
      </c>
      <c r="E5628" s="18" t="s">
        <v>1284</v>
      </c>
    </row>
    <row r="5629" spans="1:6" s="18" customFormat="1" x14ac:dyDescent="0.25">
      <c r="A5629" s="18" t="s">
        <v>11819</v>
      </c>
      <c r="B5629" s="18" t="s">
        <v>11818</v>
      </c>
      <c r="C5629" s="19">
        <v>654210</v>
      </c>
      <c r="D5629" s="18">
        <v>0</v>
      </c>
      <c r="E5629" s="18" t="s">
        <v>1284</v>
      </c>
    </row>
    <row r="5630" spans="1:6" s="18" customFormat="1" x14ac:dyDescent="0.25">
      <c r="A5630" s="18" t="s">
        <v>11821</v>
      </c>
      <c r="B5630" s="18" t="s">
        <v>11820</v>
      </c>
      <c r="C5630" s="19">
        <v>654140</v>
      </c>
      <c r="D5630" s="18" t="s">
        <v>1307</v>
      </c>
      <c r="E5630" s="18" t="s">
        <v>1308</v>
      </c>
      <c r="F5630" s="18" t="s">
        <v>1292</v>
      </c>
    </row>
    <row r="5631" spans="1:6" s="18" customFormat="1" x14ac:dyDescent="0.25">
      <c r="A5631" s="18" t="s">
        <v>11823</v>
      </c>
      <c r="B5631" s="18" t="s">
        <v>11822</v>
      </c>
      <c r="C5631" s="19">
        <v>654150</v>
      </c>
      <c r="D5631" s="18" t="s">
        <v>1295</v>
      </c>
      <c r="E5631" s="18" t="s">
        <v>1296</v>
      </c>
      <c r="F5631" s="18" t="s">
        <v>1323</v>
      </c>
    </row>
    <row r="5632" spans="1:6" s="18" customFormat="1" x14ac:dyDescent="0.25">
      <c r="A5632" s="18" t="s">
        <v>11825</v>
      </c>
      <c r="B5632" s="18" t="s">
        <v>11824</v>
      </c>
      <c r="C5632" s="19">
        <v>654070</v>
      </c>
      <c r="D5632" s="18" t="s">
        <v>1301</v>
      </c>
      <c r="E5632" s="18" t="s">
        <v>1302</v>
      </c>
      <c r="F5632" s="18" t="s">
        <v>1292</v>
      </c>
    </row>
    <row r="5633" spans="1:6" s="18" customFormat="1" x14ac:dyDescent="0.25">
      <c r="A5633" s="18" t="s">
        <v>11827</v>
      </c>
      <c r="B5633" s="18" t="s">
        <v>11826</v>
      </c>
      <c r="C5633" s="19">
        <v>654071</v>
      </c>
      <c r="D5633" s="18" t="s">
        <v>1295</v>
      </c>
      <c r="E5633" s="18" t="s">
        <v>1296</v>
      </c>
      <c r="F5633" s="18" t="s">
        <v>1334</v>
      </c>
    </row>
    <row r="5634" spans="1:6" s="18" customFormat="1" x14ac:dyDescent="0.25">
      <c r="A5634" s="18" t="s">
        <v>11829</v>
      </c>
      <c r="B5634" s="18" t="s">
        <v>11828</v>
      </c>
      <c r="C5634" s="19">
        <v>654072</v>
      </c>
      <c r="D5634" s="18" t="s">
        <v>1295</v>
      </c>
      <c r="E5634" s="18" t="s">
        <v>1296</v>
      </c>
      <c r="F5634" s="18" t="s">
        <v>1334</v>
      </c>
    </row>
    <row r="5635" spans="1:6" s="18" customFormat="1" x14ac:dyDescent="0.25">
      <c r="A5635" s="18" t="s">
        <v>11831</v>
      </c>
      <c r="B5635" s="18" t="s">
        <v>11830</v>
      </c>
      <c r="C5635" s="19">
        <v>654180</v>
      </c>
      <c r="D5635" s="18" t="s">
        <v>1313</v>
      </c>
      <c r="E5635" s="18" t="s">
        <v>1314</v>
      </c>
      <c r="F5635" s="18" t="s">
        <v>1292</v>
      </c>
    </row>
    <row r="5636" spans="1:6" s="18" customFormat="1" x14ac:dyDescent="0.25">
      <c r="A5636" s="18" t="s">
        <v>11833</v>
      </c>
      <c r="B5636" s="18" t="s">
        <v>11832</v>
      </c>
      <c r="C5636" s="19">
        <v>654170</v>
      </c>
      <c r="D5636" s="18" t="s">
        <v>1301</v>
      </c>
      <c r="E5636" s="18" t="s">
        <v>1302</v>
      </c>
      <c r="F5636" s="18" t="s">
        <v>1292</v>
      </c>
    </row>
    <row r="5637" spans="1:6" s="18" customFormat="1" x14ac:dyDescent="0.25">
      <c r="A5637" s="18" t="s">
        <v>11834</v>
      </c>
      <c r="C5637" s="19">
        <v>1272000</v>
      </c>
      <c r="E5637" s="18" t="s">
        <v>1284</v>
      </c>
    </row>
    <row r="5638" spans="1:6" s="18" customFormat="1" x14ac:dyDescent="0.25">
      <c r="A5638" s="18" t="s">
        <v>11835</v>
      </c>
      <c r="C5638" s="19">
        <v>1272010</v>
      </c>
      <c r="D5638" s="18" t="s">
        <v>1295</v>
      </c>
      <c r="E5638" s="18" t="s">
        <v>1296</v>
      </c>
    </row>
    <row r="5639" spans="1:6" s="18" customFormat="1" x14ac:dyDescent="0.25">
      <c r="A5639" s="18" t="s">
        <v>11837</v>
      </c>
      <c r="B5639" s="18" t="s">
        <v>11836</v>
      </c>
      <c r="C5639" s="19">
        <v>495000</v>
      </c>
      <c r="E5639" s="18" t="s">
        <v>1284</v>
      </c>
    </row>
    <row r="5640" spans="1:6" s="18" customFormat="1" x14ac:dyDescent="0.25">
      <c r="A5640" s="18" t="s">
        <v>11839</v>
      </c>
      <c r="B5640" s="18" t="s">
        <v>11838</v>
      </c>
      <c r="C5640" s="19">
        <v>482010</v>
      </c>
      <c r="D5640" s="18" t="s">
        <v>1295</v>
      </c>
      <c r="E5640" s="18" t="s">
        <v>1296</v>
      </c>
      <c r="F5640" s="18" t="s">
        <v>1323</v>
      </c>
    </row>
    <row r="5641" spans="1:6" s="18" customFormat="1" x14ac:dyDescent="0.25">
      <c r="A5641" s="18" t="s">
        <v>11841</v>
      </c>
      <c r="B5641" s="18" t="s">
        <v>11840</v>
      </c>
      <c r="C5641" s="19">
        <v>933000</v>
      </c>
      <c r="E5641" s="18" t="s">
        <v>1284</v>
      </c>
    </row>
    <row r="5642" spans="1:6" s="18" customFormat="1" x14ac:dyDescent="0.25">
      <c r="A5642" s="18" t="s">
        <v>11843</v>
      </c>
      <c r="B5642" s="18" t="s">
        <v>11842</v>
      </c>
      <c r="C5642" s="19">
        <v>933010</v>
      </c>
      <c r="D5642" s="18" t="s">
        <v>1295</v>
      </c>
      <c r="E5642" s="18" t="s">
        <v>1296</v>
      </c>
    </row>
    <row r="5643" spans="1:6" s="18" customFormat="1" x14ac:dyDescent="0.25">
      <c r="A5643" s="18" t="s">
        <v>11845</v>
      </c>
      <c r="B5643" s="18" t="s">
        <v>11844</v>
      </c>
      <c r="C5643" s="19">
        <v>933020</v>
      </c>
      <c r="D5643" s="18" t="s">
        <v>1295</v>
      </c>
      <c r="E5643" s="18" t="s">
        <v>1296</v>
      </c>
    </row>
    <row r="5644" spans="1:6" s="18" customFormat="1" x14ac:dyDescent="0.25">
      <c r="A5644" s="18" t="s">
        <v>11847</v>
      </c>
      <c r="B5644" s="18" t="s">
        <v>11846</v>
      </c>
      <c r="C5644" s="19">
        <v>933040</v>
      </c>
      <c r="D5644" s="18" t="s">
        <v>1295</v>
      </c>
      <c r="E5644" s="18" t="s">
        <v>1296</v>
      </c>
    </row>
    <row r="5645" spans="1:6" s="18" customFormat="1" x14ac:dyDescent="0.25">
      <c r="A5645" s="18" t="s">
        <v>11849</v>
      </c>
      <c r="B5645" s="18" t="s">
        <v>11848</v>
      </c>
      <c r="C5645" s="19">
        <v>933030</v>
      </c>
      <c r="D5645" s="18" t="s">
        <v>1295</v>
      </c>
      <c r="E5645" s="18" t="s">
        <v>1296</v>
      </c>
    </row>
    <row r="5646" spans="1:6" s="18" customFormat="1" x14ac:dyDescent="0.25">
      <c r="A5646" s="18" t="s">
        <v>11851</v>
      </c>
      <c r="B5646" s="18" t="s">
        <v>11850</v>
      </c>
      <c r="C5646" s="19">
        <v>366000</v>
      </c>
      <c r="E5646" s="18" t="s">
        <v>1284</v>
      </c>
    </row>
    <row r="5647" spans="1:6" s="18" customFormat="1" x14ac:dyDescent="0.25">
      <c r="A5647" s="18" t="s">
        <v>11853</v>
      </c>
      <c r="B5647" s="18" t="s">
        <v>11852</v>
      </c>
      <c r="C5647" s="19">
        <v>435010</v>
      </c>
      <c r="D5647" s="18" t="s">
        <v>1307</v>
      </c>
      <c r="E5647" s="18" t="s">
        <v>1308</v>
      </c>
      <c r="F5647" s="18" t="s">
        <v>1292</v>
      </c>
    </row>
    <row r="5648" spans="1:6" s="18" customFormat="1" x14ac:dyDescent="0.25">
      <c r="A5648" s="18" t="s">
        <v>11854</v>
      </c>
      <c r="C5648" s="19">
        <v>366020</v>
      </c>
      <c r="D5648" s="18" t="s">
        <v>1307</v>
      </c>
      <c r="E5648" s="18" t="s">
        <v>1308</v>
      </c>
    </row>
    <row r="5649" spans="1:6" s="18" customFormat="1" x14ac:dyDescent="0.25">
      <c r="A5649" s="18" t="s">
        <v>11856</v>
      </c>
      <c r="B5649" s="18" t="s">
        <v>11855</v>
      </c>
      <c r="C5649" s="19">
        <v>435020</v>
      </c>
      <c r="D5649" s="18" t="s">
        <v>1313</v>
      </c>
      <c r="E5649" s="18" t="s">
        <v>1314</v>
      </c>
      <c r="F5649" s="18" t="s">
        <v>1292</v>
      </c>
    </row>
    <row r="5650" spans="1:6" s="18" customFormat="1" x14ac:dyDescent="0.25">
      <c r="A5650" s="18" t="s">
        <v>11858</v>
      </c>
      <c r="B5650" s="18" t="s">
        <v>11857</v>
      </c>
      <c r="C5650" s="19">
        <v>366010</v>
      </c>
      <c r="D5650" s="18" t="s">
        <v>1307</v>
      </c>
      <c r="E5650" s="18" t="s">
        <v>1308</v>
      </c>
      <c r="F5650" s="18" t="s">
        <v>1292</v>
      </c>
    </row>
    <row r="5651" spans="1:6" s="18" customFormat="1" x14ac:dyDescent="0.25">
      <c r="A5651" s="18" t="s">
        <v>11860</v>
      </c>
      <c r="B5651" s="18" t="s">
        <v>11859</v>
      </c>
      <c r="C5651" s="19">
        <v>1177000</v>
      </c>
      <c r="E5651" s="18" t="s">
        <v>1284</v>
      </c>
    </row>
    <row r="5652" spans="1:6" s="18" customFormat="1" x14ac:dyDescent="0.25">
      <c r="A5652" s="18" t="s">
        <v>11862</v>
      </c>
      <c r="B5652" s="18" t="s">
        <v>11861</v>
      </c>
      <c r="C5652" s="19">
        <v>708050</v>
      </c>
      <c r="D5652" s="18" t="s">
        <v>1307</v>
      </c>
      <c r="E5652" s="18" t="s">
        <v>1308</v>
      </c>
      <c r="F5652" s="18" t="s">
        <v>1323</v>
      </c>
    </row>
    <row r="5653" spans="1:6" s="18" customFormat="1" x14ac:dyDescent="0.25">
      <c r="A5653" s="18" t="s">
        <v>11864</v>
      </c>
      <c r="B5653" s="18" t="s">
        <v>11863</v>
      </c>
      <c r="C5653" s="19">
        <v>708030</v>
      </c>
      <c r="D5653" s="18" t="s">
        <v>1313</v>
      </c>
      <c r="E5653" s="18" t="s">
        <v>1314</v>
      </c>
      <c r="F5653" s="18" t="s">
        <v>1323</v>
      </c>
    </row>
    <row r="5654" spans="1:6" s="18" customFormat="1" x14ac:dyDescent="0.25">
      <c r="A5654" s="18" t="s">
        <v>11866</v>
      </c>
      <c r="B5654" s="18" t="s">
        <v>11865</v>
      </c>
      <c r="C5654" s="19">
        <v>708010</v>
      </c>
      <c r="D5654" s="18" t="s">
        <v>1364</v>
      </c>
      <c r="E5654" s="18" t="s">
        <v>1365</v>
      </c>
      <c r="F5654" s="18" t="s">
        <v>1292</v>
      </c>
    </row>
    <row r="5655" spans="1:6" s="18" customFormat="1" x14ac:dyDescent="0.25">
      <c r="A5655" s="18" t="s">
        <v>11868</v>
      </c>
      <c r="B5655" s="18" t="s">
        <v>11867</v>
      </c>
      <c r="C5655" s="19">
        <v>1059010</v>
      </c>
      <c r="D5655" s="18" t="s">
        <v>1313</v>
      </c>
      <c r="E5655" s="18" t="s">
        <v>1314</v>
      </c>
      <c r="F5655" s="18" t="s">
        <v>1323</v>
      </c>
    </row>
    <row r="5656" spans="1:6" s="18" customFormat="1" x14ac:dyDescent="0.25">
      <c r="A5656" s="18" t="s">
        <v>11870</v>
      </c>
      <c r="B5656" s="18" t="s">
        <v>11869</v>
      </c>
      <c r="C5656" s="19">
        <v>655000</v>
      </c>
      <c r="E5656" s="18" t="s">
        <v>1284</v>
      </c>
    </row>
    <row r="5657" spans="1:6" s="18" customFormat="1" x14ac:dyDescent="0.25">
      <c r="A5657" s="18" t="s">
        <v>11872</v>
      </c>
      <c r="B5657" s="18" t="s">
        <v>11871</v>
      </c>
      <c r="C5657" s="19">
        <v>655030</v>
      </c>
      <c r="D5657" s="18" t="s">
        <v>1295</v>
      </c>
      <c r="E5657" s="18" t="s">
        <v>1296</v>
      </c>
      <c r="F5657" s="18" t="s">
        <v>1323</v>
      </c>
    </row>
    <row r="5658" spans="1:6" s="18" customFormat="1" x14ac:dyDescent="0.25">
      <c r="A5658" s="18" t="s">
        <v>11874</v>
      </c>
      <c r="B5658" s="18" t="s">
        <v>11873</v>
      </c>
      <c r="C5658" s="19">
        <v>655020</v>
      </c>
      <c r="D5658" s="18" t="s">
        <v>1313</v>
      </c>
      <c r="E5658" s="18" t="s">
        <v>1314</v>
      </c>
      <c r="F5658" s="18" t="s">
        <v>1292</v>
      </c>
    </row>
    <row r="5659" spans="1:6" s="18" customFormat="1" x14ac:dyDescent="0.25">
      <c r="A5659" s="18" t="s">
        <v>11876</v>
      </c>
      <c r="B5659" s="18" t="s">
        <v>11875</v>
      </c>
      <c r="C5659" s="19">
        <v>651020</v>
      </c>
      <c r="D5659" s="18" t="s">
        <v>1313</v>
      </c>
      <c r="E5659" s="18" t="s">
        <v>1314</v>
      </c>
      <c r="F5659" s="18" t="s">
        <v>1386</v>
      </c>
    </row>
    <row r="5660" spans="1:6" s="18" customFormat="1" x14ac:dyDescent="0.25">
      <c r="A5660" s="18" t="s">
        <v>11877</v>
      </c>
      <c r="C5660" s="19">
        <v>655050</v>
      </c>
      <c r="D5660" s="18" t="s">
        <v>1295</v>
      </c>
      <c r="E5660" s="18" t="s">
        <v>1296</v>
      </c>
    </row>
    <row r="5661" spans="1:6" s="18" customFormat="1" x14ac:dyDescent="0.25">
      <c r="A5661" s="18" t="s">
        <v>11879</v>
      </c>
      <c r="B5661" s="18" t="s">
        <v>11878</v>
      </c>
      <c r="C5661" s="19">
        <v>655010</v>
      </c>
      <c r="D5661" s="18" t="s">
        <v>1307</v>
      </c>
      <c r="E5661" s="18" t="s">
        <v>1308</v>
      </c>
      <c r="F5661" s="18" t="s">
        <v>1375</v>
      </c>
    </row>
    <row r="5662" spans="1:6" s="18" customFormat="1" x14ac:dyDescent="0.25">
      <c r="A5662" s="18" t="s">
        <v>11881</v>
      </c>
      <c r="B5662" s="18" t="s">
        <v>11880</v>
      </c>
      <c r="C5662" s="19">
        <v>96000</v>
      </c>
      <c r="E5662" s="18" t="s">
        <v>1284</v>
      </c>
    </row>
    <row r="5663" spans="1:6" s="18" customFormat="1" x14ac:dyDescent="0.25">
      <c r="A5663" s="18" t="s">
        <v>11883</v>
      </c>
      <c r="B5663" s="18" t="s">
        <v>11882</v>
      </c>
      <c r="C5663" s="19">
        <v>96010</v>
      </c>
      <c r="D5663" s="18" t="s">
        <v>1330</v>
      </c>
      <c r="E5663" s="18" t="s">
        <v>1331</v>
      </c>
      <c r="F5663" s="18" t="s">
        <v>1375</v>
      </c>
    </row>
    <row r="5664" spans="1:6" s="18" customFormat="1" x14ac:dyDescent="0.25">
      <c r="A5664" s="18" t="s">
        <v>11885</v>
      </c>
      <c r="B5664" s="18" t="s">
        <v>11884</v>
      </c>
      <c r="C5664" s="19">
        <v>97000</v>
      </c>
      <c r="E5664" s="18" t="s">
        <v>1284</v>
      </c>
    </row>
    <row r="5665" spans="1:6" s="18" customFormat="1" x14ac:dyDescent="0.25">
      <c r="A5665" s="18" t="s">
        <v>11887</v>
      </c>
      <c r="B5665" s="18" t="s">
        <v>11886</v>
      </c>
      <c r="C5665" s="19">
        <v>75010</v>
      </c>
      <c r="D5665" s="18" t="s">
        <v>1330</v>
      </c>
      <c r="E5665" s="18" t="s">
        <v>1331</v>
      </c>
      <c r="F5665" s="18" t="s">
        <v>1375</v>
      </c>
    </row>
    <row r="5666" spans="1:6" s="18" customFormat="1" x14ac:dyDescent="0.25">
      <c r="A5666" s="18" t="s">
        <v>11889</v>
      </c>
      <c r="B5666" s="18" t="s">
        <v>11888</v>
      </c>
      <c r="C5666" s="19">
        <v>97090</v>
      </c>
      <c r="D5666" s="18" t="s">
        <v>1301</v>
      </c>
      <c r="E5666" s="18" t="s">
        <v>1302</v>
      </c>
      <c r="F5666" s="18" t="s">
        <v>1287</v>
      </c>
    </row>
    <row r="5667" spans="1:6" s="18" customFormat="1" x14ac:dyDescent="0.25">
      <c r="A5667" s="18" t="s">
        <v>11891</v>
      </c>
      <c r="B5667" s="18" t="s">
        <v>11890</v>
      </c>
      <c r="C5667" s="19">
        <v>97091</v>
      </c>
      <c r="D5667" s="18" t="s">
        <v>1313</v>
      </c>
      <c r="E5667" s="18" t="s">
        <v>1314</v>
      </c>
      <c r="F5667" s="18" t="s">
        <v>1360</v>
      </c>
    </row>
    <row r="5668" spans="1:6" s="18" customFormat="1" x14ac:dyDescent="0.25">
      <c r="A5668" s="18" t="s">
        <v>11893</v>
      </c>
      <c r="B5668" s="18" t="s">
        <v>11892</v>
      </c>
      <c r="C5668" s="19">
        <v>97092</v>
      </c>
      <c r="D5668" s="18" t="s">
        <v>1307</v>
      </c>
      <c r="E5668" s="18" t="s">
        <v>1308</v>
      </c>
      <c r="F5668" s="18" t="s">
        <v>1360</v>
      </c>
    </row>
    <row r="5669" spans="1:6" s="18" customFormat="1" x14ac:dyDescent="0.25">
      <c r="A5669" s="18" t="s">
        <v>11895</v>
      </c>
      <c r="B5669" s="18" t="s">
        <v>11894</v>
      </c>
      <c r="C5669" s="19">
        <v>97010</v>
      </c>
      <c r="D5669" s="18" t="s">
        <v>1330</v>
      </c>
      <c r="E5669" s="18" t="s">
        <v>1331</v>
      </c>
      <c r="F5669" s="18" t="s">
        <v>1287</v>
      </c>
    </row>
    <row r="5670" spans="1:6" s="18" customFormat="1" x14ac:dyDescent="0.25">
      <c r="A5670" s="18" t="s">
        <v>11897</v>
      </c>
      <c r="B5670" s="18" t="s">
        <v>11896</v>
      </c>
      <c r="C5670" s="19">
        <v>97020</v>
      </c>
      <c r="D5670" s="18" t="s">
        <v>1295</v>
      </c>
      <c r="E5670" s="18" t="s">
        <v>1296</v>
      </c>
      <c r="F5670" s="18" t="s">
        <v>1552</v>
      </c>
    </row>
    <row r="5671" spans="1:6" s="18" customFormat="1" x14ac:dyDescent="0.25">
      <c r="A5671" s="18" t="s">
        <v>11899</v>
      </c>
      <c r="B5671" s="18" t="s">
        <v>11898</v>
      </c>
      <c r="C5671" s="19">
        <v>97030</v>
      </c>
      <c r="D5671" s="18">
        <v>0</v>
      </c>
      <c r="E5671" s="18" t="s">
        <v>1284</v>
      </c>
      <c r="F5671" s="18" t="s">
        <v>1552</v>
      </c>
    </row>
    <row r="5672" spans="1:6" s="18" customFormat="1" x14ac:dyDescent="0.25">
      <c r="A5672" s="18" t="s">
        <v>11901</v>
      </c>
      <c r="B5672" s="18" t="s">
        <v>11900</v>
      </c>
      <c r="C5672" s="19">
        <v>97059</v>
      </c>
      <c r="D5672" s="18" t="s">
        <v>1330</v>
      </c>
      <c r="E5672" s="18" t="s">
        <v>1331</v>
      </c>
      <c r="F5672" s="18" t="s">
        <v>1287</v>
      </c>
    </row>
    <row r="5673" spans="1:6" s="18" customFormat="1" x14ac:dyDescent="0.25">
      <c r="A5673" s="18" t="s">
        <v>11903</v>
      </c>
      <c r="B5673" s="18" t="s">
        <v>11902</v>
      </c>
      <c r="C5673" s="19">
        <v>97050</v>
      </c>
      <c r="D5673" s="18" t="s">
        <v>1307</v>
      </c>
      <c r="E5673" s="18" t="s">
        <v>1308</v>
      </c>
      <c r="F5673" s="18" t="s">
        <v>1360</v>
      </c>
    </row>
    <row r="5674" spans="1:6" s="18" customFormat="1" x14ac:dyDescent="0.25">
      <c r="A5674" s="18" t="s">
        <v>11905</v>
      </c>
      <c r="B5674" s="18" t="s">
        <v>11904</v>
      </c>
      <c r="C5674" s="19">
        <v>97080</v>
      </c>
      <c r="D5674" s="18" t="s">
        <v>1301</v>
      </c>
      <c r="E5674" s="18" t="s">
        <v>1302</v>
      </c>
      <c r="F5674" s="18" t="s">
        <v>1360</v>
      </c>
    </row>
    <row r="5675" spans="1:6" s="18" customFormat="1" x14ac:dyDescent="0.25">
      <c r="A5675" s="18" t="s">
        <v>11907</v>
      </c>
      <c r="B5675" s="18" t="s">
        <v>11906</v>
      </c>
      <c r="C5675" s="19">
        <v>97170</v>
      </c>
      <c r="D5675" s="18" t="s">
        <v>1295</v>
      </c>
      <c r="E5675" s="18" t="s">
        <v>1296</v>
      </c>
      <c r="F5675" s="18" t="s">
        <v>1552</v>
      </c>
    </row>
    <row r="5676" spans="1:6" s="18" customFormat="1" x14ac:dyDescent="0.25">
      <c r="A5676" s="18" t="s">
        <v>11909</v>
      </c>
      <c r="B5676" s="18" t="s">
        <v>11908</v>
      </c>
      <c r="C5676" s="19">
        <v>75020</v>
      </c>
      <c r="D5676" s="18" t="s">
        <v>1301</v>
      </c>
      <c r="E5676" s="18" t="s">
        <v>1302</v>
      </c>
      <c r="F5676" s="18" t="s">
        <v>1287</v>
      </c>
    </row>
    <row r="5677" spans="1:6" s="18" customFormat="1" x14ac:dyDescent="0.25">
      <c r="A5677" s="18" t="s">
        <v>11911</v>
      </c>
      <c r="B5677" s="18" t="s">
        <v>11910</v>
      </c>
      <c r="C5677" s="19">
        <v>22310</v>
      </c>
      <c r="D5677" s="18" t="s">
        <v>1307</v>
      </c>
      <c r="E5677" s="18" t="s">
        <v>1308</v>
      </c>
      <c r="F5677" s="18" t="s">
        <v>1386</v>
      </c>
    </row>
    <row r="5678" spans="1:6" s="18" customFormat="1" x14ac:dyDescent="0.25">
      <c r="A5678" s="18" t="s">
        <v>11914</v>
      </c>
      <c r="B5678" s="18" t="s">
        <v>11912</v>
      </c>
      <c r="C5678" s="19" t="s">
        <v>11913</v>
      </c>
      <c r="D5678" s="18" t="s">
        <v>1364</v>
      </c>
      <c r="E5678" s="18" t="s">
        <v>1365</v>
      </c>
      <c r="F5678" s="18" t="s">
        <v>1287</v>
      </c>
    </row>
    <row r="5679" spans="1:6" s="18" customFormat="1" x14ac:dyDescent="0.25">
      <c r="A5679" s="18" t="s">
        <v>11916</v>
      </c>
      <c r="B5679" s="18" t="s">
        <v>11915</v>
      </c>
      <c r="C5679" s="19">
        <v>97110</v>
      </c>
      <c r="D5679" s="18">
        <v>0</v>
      </c>
      <c r="E5679" s="18" t="s">
        <v>1284</v>
      </c>
      <c r="F5679" s="18" t="s">
        <v>1552</v>
      </c>
    </row>
    <row r="5680" spans="1:6" s="18" customFormat="1" x14ac:dyDescent="0.25">
      <c r="A5680" s="18" t="s">
        <v>11918</v>
      </c>
      <c r="B5680" s="18" t="s">
        <v>11917</v>
      </c>
      <c r="C5680" s="19">
        <v>97230</v>
      </c>
      <c r="D5680" s="18">
        <v>0</v>
      </c>
      <c r="E5680" s="18" t="s">
        <v>1284</v>
      </c>
    </row>
    <row r="5681" spans="1:6" s="18" customFormat="1" x14ac:dyDescent="0.25">
      <c r="A5681" s="18" t="s">
        <v>11920</v>
      </c>
      <c r="B5681" s="18" t="s">
        <v>11919</v>
      </c>
      <c r="C5681" s="19">
        <v>97120</v>
      </c>
      <c r="D5681" s="18" t="s">
        <v>1295</v>
      </c>
      <c r="E5681" s="18" t="s">
        <v>1296</v>
      </c>
      <c r="F5681" s="18" t="s">
        <v>1386</v>
      </c>
    </row>
    <row r="5682" spans="1:6" s="18" customFormat="1" x14ac:dyDescent="0.25">
      <c r="A5682" s="18" t="s">
        <v>11922</v>
      </c>
      <c r="B5682" s="18" t="s">
        <v>11921</v>
      </c>
      <c r="C5682" s="19">
        <v>97220</v>
      </c>
      <c r="D5682" s="18" t="s">
        <v>1295</v>
      </c>
      <c r="E5682" s="18" t="s">
        <v>1296</v>
      </c>
      <c r="F5682" s="18" t="s">
        <v>1348</v>
      </c>
    </row>
    <row r="5683" spans="1:6" s="18" customFormat="1" x14ac:dyDescent="0.25">
      <c r="A5683" s="18" t="s">
        <v>11924</v>
      </c>
      <c r="B5683" s="18" t="s">
        <v>11923</v>
      </c>
      <c r="C5683" s="19">
        <v>97149</v>
      </c>
      <c r="D5683" s="18" t="s">
        <v>1285</v>
      </c>
      <c r="E5683" s="18" t="s">
        <v>1286</v>
      </c>
      <c r="F5683" s="18" t="s">
        <v>1287</v>
      </c>
    </row>
    <row r="5684" spans="1:6" s="18" customFormat="1" x14ac:dyDescent="0.25">
      <c r="A5684" s="18" t="s">
        <v>11926</v>
      </c>
      <c r="B5684" s="18" t="s">
        <v>11925</v>
      </c>
      <c r="C5684" s="19">
        <v>75060</v>
      </c>
      <c r="D5684" s="18" t="s">
        <v>1313</v>
      </c>
      <c r="E5684" s="18" t="s">
        <v>1314</v>
      </c>
      <c r="F5684" s="18" t="s">
        <v>1386</v>
      </c>
    </row>
    <row r="5685" spans="1:6" s="18" customFormat="1" x14ac:dyDescent="0.25">
      <c r="A5685" s="18" t="s">
        <v>11928</v>
      </c>
      <c r="B5685" s="18" t="s">
        <v>11927</v>
      </c>
      <c r="C5685" s="19">
        <v>97160</v>
      </c>
      <c r="D5685" s="18" t="s">
        <v>1307</v>
      </c>
      <c r="E5685" s="18" t="s">
        <v>1308</v>
      </c>
      <c r="F5685" s="18" t="s">
        <v>1323</v>
      </c>
    </row>
    <row r="5686" spans="1:6" s="18" customFormat="1" x14ac:dyDescent="0.25">
      <c r="A5686" s="18" t="s">
        <v>11930</v>
      </c>
      <c r="B5686" s="18" t="s">
        <v>11929</v>
      </c>
      <c r="C5686" s="19">
        <v>97180</v>
      </c>
      <c r="D5686" s="18" t="s">
        <v>1364</v>
      </c>
      <c r="E5686" s="18" t="s">
        <v>1365</v>
      </c>
      <c r="F5686" s="18" t="s">
        <v>1287</v>
      </c>
    </row>
    <row r="5687" spans="1:6" s="18" customFormat="1" x14ac:dyDescent="0.25">
      <c r="A5687" s="18" t="s">
        <v>11932</v>
      </c>
      <c r="B5687" s="18" t="s">
        <v>11931</v>
      </c>
      <c r="C5687" s="19">
        <v>98000</v>
      </c>
      <c r="E5687" s="18" t="s">
        <v>1284</v>
      </c>
    </row>
    <row r="5688" spans="1:6" s="18" customFormat="1" x14ac:dyDescent="0.25">
      <c r="A5688" s="18" t="s">
        <v>11934</v>
      </c>
      <c r="B5688" s="18" t="s">
        <v>11933</v>
      </c>
      <c r="C5688" s="19">
        <v>98010</v>
      </c>
      <c r="D5688" s="18" t="s">
        <v>1313</v>
      </c>
      <c r="E5688" s="18" t="s">
        <v>1314</v>
      </c>
      <c r="F5688" s="18" t="s">
        <v>1375</v>
      </c>
    </row>
    <row r="5689" spans="1:6" s="18" customFormat="1" x14ac:dyDescent="0.25">
      <c r="A5689" s="18" t="s">
        <v>11936</v>
      </c>
      <c r="B5689" s="18" t="s">
        <v>11935</v>
      </c>
      <c r="C5689" s="19">
        <v>505000</v>
      </c>
      <c r="E5689" s="18" t="s">
        <v>1284</v>
      </c>
    </row>
    <row r="5690" spans="1:6" s="18" customFormat="1" x14ac:dyDescent="0.25">
      <c r="A5690" s="18" t="s">
        <v>11938</v>
      </c>
      <c r="B5690" s="18" t="s">
        <v>11937</v>
      </c>
      <c r="C5690" s="19">
        <v>505010</v>
      </c>
      <c r="D5690" s="18">
        <v>0</v>
      </c>
      <c r="E5690" s="18" t="s">
        <v>1284</v>
      </c>
    </row>
    <row r="5691" spans="1:6" s="18" customFormat="1" x14ac:dyDescent="0.25">
      <c r="A5691" s="18" t="s">
        <v>11940</v>
      </c>
      <c r="B5691" s="18" t="s">
        <v>11939</v>
      </c>
      <c r="C5691" s="19">
        <v>656000</v>
      </c>
      <c r="E5691" s="18" t="s">
        <v>1284</v>
      </c>
    </row>
    <row r="5692" spans="1:6" s="18" customFormat="1" x14ac:dyDescent="0.25">
      <c r="A5692" s="18" t="s">
        <v>11942</v>
      </c>
      <c r="B5692" s="18" t="s">
        <v>11941</v>
      </c>
      <c r="C5692" s="19">
        <v>656010</v>
      </c>
      <c r="D5692" s="18" t="s">
        <v>1364</v>
      </c>
      <c r="E5692" s="18" t="s">
        <v>1365</v>
      </c>
      <c r="F5692" s="18" t="s">
        <v>1287</v>
      </c>
    </row>
    <row r="5693" spans="1:6" s="18" customFormat="1" x14ac:dyDescent="0.25">
      <c r="A5693" s="18" t="s">
        <v>11944</v>
      </c>
      <c r="B5693" s="18" t="s">
        <v>11943</v>
      </c>
      <c r="C5693" s="19">
        <v>656020</v>
      </c>
      <c r="D5693" s="18" t="s">
        <v>1295</v>
      </c>
      <c r="E5693" s="18" t="s">
        <v>1296</v>
      </c>
    </row>
    <row r="5694" spans="1:6" s="18" customFormat="1" x14ac:dyDescent="0.25">
      <c r="A5694" s="18" t="s">
        <v>11946</v>
      </c>
      <c r="B5694" s="18" t="s">
        <v>11945</v>
      </c>
      <c r="C5694" s="19">
        <v>765000</v>
      </c>
      <c r="E5694" s="18" t="s">
        <v>1284</v>
      </c>
    </row>
    <row r="5695" spans="1:6" s="18" customFormat="1" x14ac:dyDescent="0.25">
      <c r="A5695" s="18" t="s">
        <v>11948</v>
      </c>
      <c r="B5695" s="18" t="s">
        <v>11947</v>
      </c>
      <c r="C5695" s="19">
        <v>765010</v>
      </c>
      <c r="D5695" s="18" t="s">
        <v>1301</v>
      </c>
      <c r="E5695" s="18" t="s">
        <v>1302</v>
      </c>
      <c r="F5695" s="18" t="s">
        <v>1292</v>
      </c>
    </row>
    <row r="5696" spans="1:6" s="18" customFormat="1" x14ac:dyDescent="0.25">
      <c r="A5696" s="18" t="s">
        <v>11950</v>
      </c>
      <c r="B5696" s="18" t="s">
        <v>11949</v>
      </c>
      <c r="C5696" s="19">
        <v>765030</v>
      </c>
      <c r="D5696" s="18" t="s">
        <v>1307</v>
      </c>
      <c r="E5696" s="18" t="s">
        <v>1308</v>
      </c>
      <c r="F5696" s="18" t="s">
        <v>1292</v>
      </c>
    </row>
    <row r="5697" spans="1:6" s="18" customFormat="1" x14ac:dyDescent="0.25">
      <c r="A5697" s="18" t="s">
        <v>11952</v>
      </c>
      <c r="B5697" s="18" t="s">
        <v>11951</v>
      </c>
      <c r="C5697" s="19">
        <v>765040</v>
      </c>
      <c r="D5697" s="18" t="s">
        <v>1295</v>
      </c>
      <c r="E5697" s="18" t="s">
        <v>1296</v>
      </c>
      <c r="F5697" s="18" t="s">
        <v>1323</v>
      </c>
    </row>
    <row r="5698" spans="1:6" s="18" customFormat="1" x14ac:dyDescent="0.25">
      <c r="A5698" s="18" t="s">
        <v>11954</v>
      </c>
      <c r="B5698" s="18" t="s">
        <v>11953</v>
      </c>
      <c r="C5698" s="19">
        <v>765020</v>
      </c>
      <c r="D5698" s="18" t="s">
        <v>1313</v>
      </c>
      <c r="E5698" s="18" t="s">
        <v>1314</v>
      </c>
      <c r="F5698" s="18" t="s">
        <v>1323</v>
      </c>
    </row>
    <row r="5699" spans="1:6" s="18" customFormat="1" x14ac:dyDescent="0.25">
      <c r="A5699" s="18" t="s">
        <v>11956</v>
      </c>
      <c r="B5699" s="18" t="s">
        <v>11955</v>
      </c>
      <c r="C5699" s="19">
        <v>1095000</v>
      </c>
      <c r="E5699" s="18" t="s">
        <v>1284</v>
      </c>
    </row>
    <row r="5700" spans="1:6" s="18" customFormat="1" x14ac:dyDescent="0.25">
      <c r="A5700" s="18" t="s">
        <v>11958</v>
      </c>
      <c r="B5700" s="18" t="s">
        <v>11957</v>
      </c>
      <c r="C5700" s="19">
        <v>1095010</v>
      </c>
      <c r="D5700" s="18" t="s">
        <v>1313</v>
      </c>
      <c r="E5700" s="18" t="s">
        <v>1314</v>
      </c>
      <c r="F5700" s="18" t="s">
        <v>1323</v>
      </c>
    </row>
    <row r="5701" spans="1:6" s="18" customFormat="1" x14ac:dyDescent="0.25">
      <c r="A5701" s="18" t="s">
        <v>11960</v>
      </c>
      <c r="B5701" s="18" t="s">
        <v>11959</v>
      </c>
      <c r="C5701" s="19">
        <v>1187000</v>
      </c>
      <c r="E5701" s="18" t="s">
        <v>1284</v>
      </c>
    </row>
    <row r="5702" spans="1:6" s="18" customFormat="1" x14ac:dyDescent="0.25">
      <c r="A5702" s="18" t="s">
        <v>11962</v>
      </c>
      <c r="B5702" s="18" t="s">
        <v>11961</v>
      </c>
      <c r="C5702" s="19">
        <v>583030</v>
      </c>
      <c r="D5702" s="18" t="s">
        <v>1307</v>
      </c>
      <c r="E5702" s="18" t="s">
        <v>1308</v>
      </c>
      <c r="F5702" s="18" t="s">
        <v>1375</v>
      </c>
    </row>
    <row r="5703" spans="1:6" s="18" customFormat="1" x14ac:dyDescent="0.25">
      <c r="A5703" s="18" t="s">
        <v>11964</v>
      </c>
      <c r="B5703" s="18" t="s">
        <v>11963</v>
      </c>
      <c r="C5703" s="19">
        <v>583032</v>
      </c>
      <c r="D5703" s="18">
        <v>0</v>
      </c>
      <c r="E5703" s="18" t="s">
        <v>1284</v>
      </c>
      <c r="F5703" s="18" t="s">
        <v>2698</v>
      </c>
    </row>
    <row r="5704" spans="1:6" s="18" customFormat="1" x14ac:dyDescent="0.25">
      <c r="A5704" s="18" t="s">
        <v>11966</v>
      </c>
      <c r="B5704" s="18" t="s">
        <v>11965</v>
      </c>
      <c r="C5704" s="19">
        <v>583031</v>
      </c>
      <c r="D5704" s="18">
        <v>0</v>
      </c>
      <c r="E5704" s="18" t="s">
        <v>1284</v>
      </c>
      <c r="F5704" s="18" t="s">
        <v>2698</v>
      </c>
    </row>
    <row r="5705" spans="1:6" s="18" customFormat="1" x14ac:dyDescent="0.25">
      <c r="A5705" s="18" t="s">
        <v>11968</v>
      </c>
      <c r="B5705" s="18" t="s">
        <v>11967</v>
      </c>
      <c r="C5705" s="19">
        <v>583080</v>
      </c>
      <c r="D5705" s="18">
        <v>0</v>
      </c>
      <c r="E5705" s="18" t="s">
        <v>1284</v>
      </c>
      <c r="F5705" s="18" t="s">
        <v>1552</v>
      </c>
    </row>
    <row r="5706" spans="1:6" s="18" customFormat="1" x14ac:dyDescent="0.25">
      <c r="A5706" s="18" t="s">
        <v>11970</v>
      </c>
      <c r="B5706" s="18" t="s">
        <v>11969</v>
      </c>
      <c r="C5706" s="19">
        <v>583082</v>
      </c>
      <c r="D5706" s="18">
        <v>0</v>
      </c>
      <c r="E5706" s="18" t="s">
        <v>1284</v>
      </c>
      <c r="F5706" s="18" t="s">
        <v>3767</v>
      </c>
    </row>
    <row r="5707" spans="1:6" s="18" customFormat="1" x14ac:dyDescent="0.25">
      <c r="A5707" s="18" t="s">
        <v>11972</v>
      </c>
      <c r="B5707" s="18" t="s">
        <v>11971</v>
      </c>
      <c r="C5707" s="19">
        <v>583081</v>
      </c>
      <c r="D5707" s="18">
        <v>0</v>
      </c>
      <c r="E5707" s="18" t="s">
        <v>1284</v>
      </c>
      <c r="F5707" s="18" t="s">
        <v>3767</v>
      </c>
    </row>
    <row r="5708" spans="1:6" s="18" customFormat="1" x14ac:dyDescent="0.25">
      <c r="A5708" s="18" t="s">
        <v>11974</v>
      </c>
      <c r="B5708" s="18" t="s">
        <v>11973</v>
      </c>
      <c r="C5708" s="19">
        <v>583060</v>
      </c>
      <c r="D5708" s="18" t="s">
        <v>1295</v>
      </c>
      <c r="E5708" s="18" t="s">
        <v>1296</v>
      </c>
      <c r="F5708" s="18" t="s">
        <v>1386</v>
      </c>
    </row>
    <row r="5709" spans="1:6" s="18" customFormat="1" x14ac:dyDescent="0.25">
      <c r="A5709" s="18" t="s">
        <v>11976</v>
      </c>
      <c r="B5709" s="18" t="s">
        <v>11975</v>
      </c>
      <c r="C5709" s="19">
        <v>583062</v>
      </c>
      <c r="D5709" s="18">
        <v>0</v>
      </c>
      <c r="E5709" s="18" t="s">
        <v>1284</v>
      </c>
      <c r="F5709" s="18" t="s">
        <v>5216</v>
      </c>
    </row>
    <row r="5710" spans="1:6" s="18" customFormat="1" x14ac:dyDescent="0.25">
      <c r="A5710" s="18" t="s">
        <v>11978</v>
      </c>
      <c r="B5710" s="18" t="s">
        <v>11977</v>
      </c>
      <c r="C5710" s="19">
        <v>583061</v>
      </c>
      <c r="D5710" s="18">
        <v>0</v>
      </c>
      <c r="E5710" s="18" t="s">
        <v>1284</v>
      </c>
      <c r="F5710" s="18" t="s">
        <v>5216</v>
      </c>
    </row>
    <row r="5711" spans="1:6" s="18" customFormat="1" x14ac:dyDescent="0.25">
      <c r="A5711" s="18" t="s">
        <v>11980</v>
      </c>
      <c r="B5711" s="18" t="s">
        <v>11979</v>
      </c>
      <c r="C5711" s="19">
        <v>1081000</v>
      </c>
      <c r="E5711" s="18" t="s">
        <v>1284</v>
      </c>
    </row>
    <row r="5712" spans="1:6" s="18" customFormat="1" x14ac:dyDescent="0.25">
      <c r="A5712" s="18" t="s">
        <v>11982</v>
      </c>
      <c r="B5712" s="18" t="s">
        <v>11981</v>
      </c>
      <c r="C5712" s="19">
        <v>871050</v>
      </c>
      <c r="D5712" s="18" t="s">
        <v>1295</v>
      </c>
      <c r="E5712" s="18" t="s">
        <v>1296</v>
      </c>
      <c r="F5712" s="18" t="s">
        <v>1323</v>
      </c>
    </row>
    <row r="5713" spans="1:6" s="18" customFormat="1" x14ac:dyDescent="0.25">
      <c r="A5713" s="18" t="s">
        <v>11983</v>
      </c>
      <c r="C5713" s="19">
        <v>1081020</v>
      </c>
      <c r="D5713" s="18" t="s">
        <v>1295</v>
      </c>
      <c r="E5713" s="18" t="s">
        <v>1296</v>
      </c>
    </row>
    <row r="5714" spans="1:6" s="18" customFormat="1" x14ac:dyDescent="0.25">
      <c r="A5714" s="18" t="s">
        <v>11985</v>
      </c>
      <c r="B5714" s="18" t="s">
        <v>11984</v>
      </c>
      <c r="C5714" s="19">
        <v>1081010</v>
      </c>
      <c r="D5714" s="18" t="s">
        <v>1295</v>
      </c>
      <c r="E5714" s="18" t="s">
        <v>1296</v>
      </c>
      <c r="F5714" s="18" t="s">
        <v>1323</v>
      </c>
    </row>
    <row r="5715" spans="1:6" s="18" customFormat="1" x14ac:dyDescent="0.25">
      <c r="A5715" s="18" t="s">
        <v>11987</v>
      </c>
      <c r="B5715" s="18" t="s">
        <v>11986</v>
      </c>
      <c r="C5715" s="19">
        <v>871020</v>
      </c>
      <c r="D5715" s="18">
        <v>0</v>
      </c>
      <c r="E5715" s="18" t="s">
        <v>1284</v>
      </c>
      <c r="F5715" s="18" t="s">
        <v>1323</v>
      </c>
    </row>
    <row r="5716" spans="1:6" s="18" customFormat="1" x14ac:dyDescent="0.25">
      <c r="A5716" s="18" t="s">
        <v>11989</v>
      </c>
      <c r="B5716" s="18" t="s">
        <v>11988</v>
      </c>
      <c r="C5716" s="19">
        <v>871022</v>
      </c>
      <c r="D5716" s="18">
        <v>0</v>
      </c>
      <c r="E5716" s="18" t="s">
        <v>1284</v>
      </c>
      <c r="F5716" s="18" t="s">
        <v>1341</v>
      </c>
    </row>
    <row r="5717" spans="1:6" s="18" customFormat="1" x14ac:dyDescent="0.25">
      <c r="A5717" s="18" t="s">
        <v>11991</v>
      </c>
      <c r="B5717" s="18" t="s">
        <v>11990</v>
      </c>
      <c r="C5717" s="19">
        <v>871021</v>
      </c>
      <c r="D5717" s="18">
        <v>0</v>
      </c>
      <c r="E5717" s="18" t="s">
        <v>1284</v>
      </c>
      <c r="F5717" s="18" t="s">
        <v>1341</v>
      </c>
    </row>
    <row r="5718" spans="1:6" s="18" customFormat="1" x14ac:dyDescent="0.25">
      <c r="A5718" s="18" t="s">
        <v>11993</v>
      </c>
      <c r="B5718" s="18" t="s">
        <v>11992</v>
      </c>
      <c r="C5718" s="19">
        <v>871040</v>
      </c>
      <c r="D5718" s="18" t="s">
        <v>1313</v>
      </c>
      <c r="E5718" s="18" t="s">
        <v>1314</v>
      </c>
      <c r="F5718" s="18" t="s">
        <v>1323</v>
      </c>
    </row>
    <row r="5719" spans="1:6" s="18" customFormat="1" x14ac:dyDescent="0.25">
      <c r="A5719" s="18" t="s">
        <v>11995</v>
      </c>
      <c r="B5719" s="18" t="s">
        <v>11994</v>
      </c>
      <c r="C5719" s="19">
        <v>1030000</v>
      </c>
      <c r="E5719" s="18" t="s">
        <v>1284</v>
      </c>
    </row>
    <row r="5720" spans="1:6" s="18" customFormat="1" x14ac:dyDescent="0.25">
      <c r="A5720" s="18" t="s">
        <v>11997</v>
      </c>
      <c r="B5720" s="18" t="s">
        <v>11996</v>
      </c>
      <c r="C5720" s="19">
        <v>1030010</v>
      </c>
      <c r="D5720" s="18">
        <v>0</v>
      </c>
      <c r="E5720" s="18" t="s">
        <v>1284</v>
      </c>
      <c r="F5720" s="18" t="s">
        <v>1323</v>
      </c>
    </row>
    <row r="5721" spans="1:6" s="18" customFormat="1" x14ac:dyDescent="0.25">
      <c r="A5721" s="18" t="s">
        <v>11999</v>
      </c>
      <c r="B5721" s="18" t="s">
        <v>11998</v>
      </c>
      <c r="C5721" s="19">
        <v>1030020</v>
      </c>
      <c r="D5721" s="18">
        <v>0</v>
      </c>
      <c r="E5721" s="18" t="s">
        <v>1284</v>
      </c>
      <c r="F5721" s="18" t="s">
        <v>1323</v>
      </c>
    </row>
    <row r="5722" spans="1:6" s="18" customFormat="1" x14ac:dyDescent="0.25">
      <c r="A5722" s="18" t="s">
        <v>12001</v>
      </c>
      <c r="B5722" s="18" t="s">
        <v>12000</v>
      </c>
      <c r="C5722" s="19">
        <v>1030040</v>
      </c>
      <c r="D5722" s="18" t="s">
        <v>1295</v>
      </c>
      <c r="E5722" s="18" t="s">
        <v>1296</v>
      </c>
      <c r="F5722" s="18" t="s">
        <v>1323</v>
      </c>
    </row>
    <row r="5723" spans="1:6" s="18" customFormat="1" x14ac:dyDescent="0.25">
      <c r="A5723" s="18" t="s">
        <v>12003</v>
      </c>
      <c r="B5723" s="18" t="s">
        <v>12002</v>
      </c>
      <c r="C5723" s="19">
        <v>1030042</v>
      </c>
      <c r="D5723" s="18">
        <v>0</v>
      </c>
      <c r="E5723" s="18" t="s">
        <v>1284</v>
      </c>
      <c r="F5723" s="18" t="s">
        <v>1341</v>
      </c>
    </row>
    <row r="5724" spans="1:6" s="18" customFormat="1" x14ac:dyDescent="0.25">
      <c r="A5724" s="18" t="s">
        <v>12005</v>
      </c>
      <c r="B5724" s="18" t="s">
        <v>12004</v>
      </c>
      <c r="C5724" s="19">
        <v>1030041</v>
      </c>
      <c r="D5724" s="18">
        <v>0</v>
      </c>
      <c r="E5724" s="18" t="s">
        <v>1284</v>
      </c>
      <c r="F5724" s="18" t="s">
        <v>1341</v>
      </c>
    </row>
    <row r="5725" spans="1:6" s="18" customFormat="1" x14ac:dyDescent="0.25">
      <c r="A5725" s="18" t="s">
        <v>12006</v>
      </c>
      <c r="C5725" s="19">
        <v>1030050</v>
      </c>
      <c r="D5725" s="18" t="s">
        <v>1295</v>
      </c>
      <c r="E5725" s="18" t="s">
        <v>1296</v>
      </c>
    </row>
    <row r="5726" spans="1:6" s="18" customFormat="1" x14ac:dyDescent="0.25">
      <c r="A5726" s="18" t="s">
        <v>12008</v>
      </c>
      <c r="B5726" s="18" t="s">
        <v>12007</v>
      </c>
      <c r="C5726" s="19">
        <v>1030030</v>
      </c>
      <c r="D5726" s="18">
        <v>0</v>
      </c>
      <c r="E5726" s="18" t="s">
        <v>1284</v>
      </c>
      <c r="F5726" s="18" t="s">
        <v>1323</v>
      </c>
    </row>
    <row r="5727" spans="1:6" s="18" customFormat="1" x14ac:dyDescent="0.25">
      <c r="A5727" s="18" t="s">
        <v>12010</v>
      </c>
      <c r="B5727" s="18" t="s">
        <v>12009</v>
      </c>
      <c r="C5727" s="19">
        <v>816000</v>
      </c>
      <c r="E5727" s="18" t="s">
        <v>1284</v>
      </c>
    </row>
    <row r="5728" spans="1:6" s="18" customFormat="1" x14ac:dyDescent="0.25">
      <c r="A5728" s="18" t="s">
        <v>12012</v>
      </c>
      <c r="B5728" s="18" t="s">
        <v>12011</v>
      </c>
      <c r="C5728" s="19">
        <v>816030</v>
      </c>
      <c r="D5728" s="18" t="s">
        <v>1295</v>
      </c>
      <c r="E5728" s="18" t="s">
        <v>1296</v>
      </c>
      <c r="F5728" s="18" t="s">
        <v>1323</v>
      </c>
    </row>
    <row r="5729" spans="1:6" s="18" customFormat="1" x14ac:dyDescent="0.25">
      <c r="A5729" s="18" t="s">
        <v>12014</v>
      </c>
      <c r="B5729" s="18" t="s">
        <v>12013</v>
      </c>
      <c r="C5729" s="19">
        <v>754000</v>
      </c>
      <c r="E5729" s="18" t="s">
        <v>1284</v>
      </c>
    </row>
    <row r="5730" spans="1:6" s="18" customFormat="1" x14ac:dyDescent="0.25">
      <c r="A5730" s="18" t="s">
        <v>12016</v>
      </c>
      <c r="B5730" s="18" t="s">
        <v>12015</v>
      </c>
      <c r="C5730" s="19">
        <v>754010</v>
      </c>
      <c r="D5730" s="18" t="s">
        <v>1295</v>
      </c>
      <c r="E5730" s="18" t="s">
        <v>1296</v>
      </c>
      <c r="F5730" s="18" t="s">
        <v>1292</v>
      </c>
    </row>
    <row r="5731" spans="1:6" s="18" customFormat="1" x14ac:dyDescent="0.25">
      <c r="A5731" s="18" t="s">
        <v>846</v>
      </c>
      <c r="B5731" s="18" t="s">
        <v>847</v>
      </c>
      <c r="C5731" s="19">
        <v>657000</v>
      </c>
      <c r="E5731" s="18" t="s">
        <v>1284</v>
      </c>
    </row>
    <row r="5732" spans="1:6" s="18" customFormat="1" x14ac:dyDescent="0.25">
      <c r="A5732" s="18" t="s">
        <v>848</v>
      </c>
      <c r="B5732" s="18" t="s">
        <v>849</v>
      </c>
      <c r="C5732" s="19">
        <v>657080</v>
      </c>
      <c r="D5732" s="18" t="s">
        <v>1285</v>
      </c>
      <c r="E5732" s="18" t="s">
        <v>1286</v>
      </c>
      <c r="F5732" s="18" t="s">
        <v>1287</v>
      </c>
    </row>
    <row r="5733" spans="1:6" s="18" customFormat="1" x14ac:dyDescent="0.25">
      <c r="A5733" s="18" t="s">
        <v>12018</v>
      </c>
      <c r="B5733" s="18" t="s">
        <v>12017</v>
      </c>
      <c r="C5733" s="19">
        <v>657190</v>
      </c>
      <c r="D5733" s="18" t="s">
        <v>1295</v>
      </c>
      <c r="E5733" s="18" t="s">
        <v>1296</v>
      </c>
    </row>
    <row r="5734" spans="1:6" s="18" customFormat="1" x14ac:dyDescent="0.25">
      <c r="A5734" s="18" t="s">
        <v>12020</v>
      </c>
      <c r="B5734" s="18" t="s">
        <v>12019</v>
      </c>
      <c r="C5734" s="19">
        <v>657010</v>
      </c>
      <c r="D5734" s="18">
        <v>0</v>
      </c>
      <c r="E5734" s="18" t="s">
        <v>1284</v>
      </c>
      <c r="F5734" s="18" t="s">
        <v>1292</v>
      </c>
    </row>
    <row r="5735" spans="1:6" s="18" customFormat="1" x14ac:dyDescent="0.25">
      <c r="A5735" s="18" t="s">
        <v>12022</v>
      </c>
      <c r="B5735" s="18" t="s">
        <v>12021</v>
      </c>
      <c r="C5735" s="19">
        <v>657040</v>
      </c>
      <c r="D5735" s="18" t="s">
        <v>1330</v>
      </c>
      <c r="E5735" s="18" t="s">
        <v>1331</v>
      </c>
      <c r="F5735" s="18" t="s">
        <v>1292</v>
      </c>
    </row>
    <row r="5736" spans="1:6" s="18" customFormat="1" x14ac:dyDescent="0.25">
      <c r="A5736" s="18" t="s">
        <v>12024</v>
      </c>
      <c r="B5736" s="18" t="s">
        <v>12023</v>
      </c>
      <c r="C5736" s="19">
        <v>657042</v>
      </c>
      <c r="D5736" s="18">
        <v>0</v>
      </c>
      <c r="E5736" s="18" t="s">
        <v>1284</v>
      </c>
      <c r="F5736" s="18" t="s">
        <v>1334</v>
      </c>
    </row>
    <row r="5737" spans="1:6" s="18" customFormat="1" x14ac:dyDescent="0.25">
      <c r="A5737" s="18" t="s">
        <v>12026</v>
      </c>
      <c r="B5737" s="18" t="s">
        <v>12025</v>
      </c>
      <c r="C5737" s="19">
        <v>657041</v>
      </c>
      <c r="D5737" s="18">
        <v>0</v>
      </c>
      <c r="E5737" s="18" t="s">
        <v>1284</v>
      </c>
      <c r="F5737" s="18" t="s">
        <v>1334</v>
      </c>
    </row>
    <row r="5738" spans="1:6" s="18" customFormat="1" x14ac:dyDescent="0.25">
      <c r="A5738" s="18" t="s">
        <v>12028</v>
      </c>
      <c r="B5738" s="18" t="s">
        <v>12027</v>
      </c>
      <c r="C5738" s="19">
        <v>657090</v>
      </c>
      <c r="D5738" s="18" t="s">
        <v>1307</v>
      </c>
      <c r="E5738" s="18" t="s">
        <v>1308</v>
      </c>
      <c r="F5738" s="18" t="s">
        <v>1292</v>
      </c>
    </row>
    <row r="5739" spans="1:6" s="18" customFormat="1" x14ac:dyDescent="0.25">
      <c r="A5739" s="18" t="s">
        <v>12030</v>
      </c>
      <c r="B5739" s="18" t="s">
        <v>12029</v>
      </c>
      <c r="C5739" s="19">
        <v>613010</v>
      </c>
      <c r="D5739" s="18">
        <v>0</v>
      </c>
      <c r="E5739" s="18" t="s">
        <v>1284</v>
      </c>
      <c r="F5739" s="18" t="s">
        <v>1292</v>
      </c>
    </row>
    <row r="5740" spans="1:6" s="18" customFormat="1" x14ac:dyDescent="0.25">
      <c r="A5740" s="18" t="s">
        <v>12032</v>
      </c>
      <c r="B5740" s="18" t="s">
        <v>12031</v>
      </c>
      <c r="C5740" s="19">
        <v>657200</v>
      </c>
      <c r="D5740" s="18" t="s">
        <v>1295</v>
      </c>
      <c r="E5740" s="18" t="s">
        <v>1296</v>
      </c>
    </row>
    <row r="5741" spans="1:6" s="18" customFormat="1" x14ac:dyDescent="0.25">
      <c r="A5741" s="18" t="s">
        <v>12034</v>
      </c>
      <c r="B5741" s="18" t="s">
        <v>12033</v>
      </c>
      <c r="C5741" s="19">
        <v>657130</v>
      </c>
      <c r="D5741" s="18" t="s">
        <v>1295</v>
      </c>
      <c r="E5741" s="18" t="s">
        <v>1296</v>
      </c>
      <c r="F5741" s="18" t="s">
        <v>1323</v>
      </c>
    </row>
    <row r="5742" spans="1:6" s="18" customFormat="1" x14ac:dyDescent="0.25">
      <c r="A5742" s="18" t="s">
        <v>12036</v>
      </c>
      <c r="B5742" s="18" t="s">
        <v>12035</v>
      </c>
      <c r="C5742" s="19">
        <v>657100</v>
      </c>
      <c r="D5742" s="18" t="s">
        <v>1330</v>
      </c>
      <c r="E5742" s="18" t="s">
        <v>1331</v>
      </c>
      <c r="F5742" s="18" t="s">
        <v>1292</v>
      </c>
    </row>
    <row r="5743" spans="1:6" s="18" customFormat="1" x14ac:dyDescent="0.25">
      <c r="A5743" s="18" t="s">
        <v>850</v>
      </c>
      <c r="B5743" s="18" t="s">
        <v>19</v>
      </c>
      <c r="C5743" s="19">
        <v>657210</v>
      </c>
      <c r="D5743" s="18" t="s">
        <v>1295</v>
      </c>
      <c r="E5743" s="18" t="s">
        <v>1296</v>
      </c>
    </row>
    <row r="5744" spans="1:6" s="18" customFormat="1" x14ac:dyDescent="0.25">
      <c r="A5744" s="18" t="s">
        <v>851</v>
      </c>
      <c r="B5744" s="18" t="s">
        <v>852</v>
      </c>
      <c r="C5744" s="19">
        <v>657030</v>
      </c>
      <c r="D5744" s="18" t="s">
        <v>1285</v>
      </c>
      <c r="E5744" s="18" t="s">
        <v>1286</v>
      </c>
      <c r="F5744" s="18" t="s">
        <v>1287</v>
      </c>
    </row>
    <row r="5745" spans="1:6" s="18" customFormat="1" x14ac:dyDescent="0.25">
      <c r="A5745" s="18" t="s">
        <v>12038</v>
      </c>
      <c r="B5745" s="18" t="s">
        <v>12037</v>
      </c>
      <c r="C5745" s="19">
        <v>657150</v>
      </c>
      <c r="D5745" s="18" t="s">
        <v>1295</v>
      </c>
      <c r="E5745" s="18" t="s">
        <v>1296</v>
      </c>
      <c r="F5745" s="18" t="s">
        <v>1323</v>
      </c>
    </row>
    <row r="5746" spans="1:6" s="18" customFormat="1" x14ac:dyDescent="0.25">
      <c r="A5746" s="18" t="s">
        <v>12040</v>
      </c>
      <c r="B5746" s="18" t="s">
        <v>12039</v>
      </c>
      <c r="C5746" s="19">
        <v>657220</v>
      </c>
      <c r="D5746" s="18" t="s">
        <v>1295</v>
      </c>
      <c r="E5746" s="18" t="s">
        <v>1296</v>
      </c>
    </row>
    <row r="5747" spans="1:6" s="18" customFormat="1" x14ac:dyDescent="0.25">
      <c r="A5747" s="18" t="s">
        <v>12042</v>
      </c>
      <c r="B5747" s="18" t="s">
        <v>12041</v>
      </c>
      <c r="C5747" s="19">
        <v>657050</v>
      </c>
      <c r="D5747" s="18" t="s">
        <v>1307</v>
      </c>
      <c r="E5747" s="18" t="s">
        <v>1308</v>
      </c>
      <c r="F5747" s="18" t="s">
        <v>1292</v>
      </c>
    </row>
    <row r="5748" spans="1:6" s="18" customFormat="1" x14ac:dyDescent="0.25">
      <c r="A5748" s="18" t="s">
        <v>12044</v>
      </c>
      <c r="B5748" s="18" t="s">
        <v>12043</v>
      </c>
      <c r="C5748" s="19">
        <v>657060</v>
      </c>
      <c r="D5748" s="18" t="s">
        <v>1301</v>
      </c>
      <c r="E5748" s="18" t="s">
        <v>1302</v>
      </c>
      <c r="F5748" s="18" t="s">
        <v>1292</v>
      </c>
    </row>
    <row r="5749" spans="1:6" s="18" customFormat="1" x14ac:dyDescent="0.25">
      <c r="A5749" s="18" t="s">
        <v>12046</v>
      </c>
      <c r="B5749" s="18" t="s">
        <v>12045</v>
      </c>
      <c r="C5749" s="19">
        <v>657160</v>
      </c>
      <c r="D5749" s="18" t="s">
        <v>1295</v>
      </c>
      <c r="E5749" s="18" t="s">
        <v>1296</v>
      </c>
      <c r="F5749" s="18" t="s">
        <v>1323</v>
      </c>
    </row>
    <row r="5750" spans="1:6" s="18" customFormat="1" x14ac:dyDescent="0.25">
      <c r="A5750" s="18" t="s">
        <v>12048</v>
      </c>
      <c r="B5750" s="18" t="s">
        <v>12047</v>
      </c>
      <c r="C5750" s="19">
        <v>751010</v>
      </c>
      <c r="D5750" s="18" t="s">
        <v>1295</v>
      </c>
      <c r="E5750" s="18" t="s">
        <v>1296</v>
      </c>
      <c r="F5750" s="18" t="s">
        <v>1292</v>
      </c>
    </row>
    <row r="5751" spans="1:6" s="18" customFormat="1" x14ac:dyDescent="0.25">
      <c r="A5751" s="18" t="s">
        <v>12050</v>
      </c>
      <c r="B5751" s="18" t="s">
        <v>12049</v>
      </c>
      <c r="C5751" s="19">
        <v>657170</v>
      </c>
      <c r="D5751" s="18" t="s">
        <v>1295</v>
      </c>
      <c r="E5751" s="18" t="s">
        <v>1296</v>
      </c>
      <c r="F5751" s="18" t="s">
        <v>1323</v>
      </c>
    </row>
    <row r="5752" spans="1:6" s="18" customFormat="1" x14ac:dyDescent="0.25">
      <c r="A5752" s="18" t="s">
        <v>12051</v>
      </c>
      <c r="C5752" s="19">
        <v>657230</v>
      </c>
      <c r="D5752" s="18" t="s">
        <v>1295</v>
      </c>
      <c r="E5752" s="18" t="s">
        <v>1296</v>
      </c>
    </row>
    <row r="5753" spans="1:6" s="18" customFormat="1" x14ac:dyDescent="0.25">
      <c r="A5753" s="18" t="s">
        <v>12053</v>
      </c>
      <c r="B5753" s="18" t="s">
        <v>12052</v>
      </c>
      <c r="C5753" s="19">
        <v>657070</v>
      </c>
      <c r="D5753" s="18" t="s">
        <v>1364</v>
      </c>
      <c r="E5753" s="18" t="s">
        <v>1365</v>
      </c>
      <c r="F5753" s="18" t="s">
        <v>1292</v>
      </c>
    </row>
    <row r="5754" spans="1:6" s="18" customFormat="1" x14ac:dyDescent="0.25">
      <c r="A5754" s="18" t="s">
        <v>12055</v>
      </c>
      <c r="B5754" s="18" t="s">
        <v>12054</v>
      </c>
      <c r="C5754" s="19">
        <v>657140</v>
      </c>
      <c r="D5754" s="18" t="s">
        <v>1295</v>
      </c>
      <c r="E5754" s="18" t="s">
        <v>1296</v>
      </c>
      <c r="F5754" s="18" t="s">
        <v>1323</v>
      </c>
    </row>
    <row r="5755" spans="1:6" s="18" customFormat="1" x14ac:dyDescent="0.25">
      <c r="A5755" s="18" t="s">
        <v>12057</v>
      </c>
      <c r="B5755" s="18" t="s">
        <v>12056</v>
      </c>
      <c r="C5755" s="19">
        <v>367000</v>
      </c>
      <c r="E5755" s="18" t="s">
        <v>1284</v>
      </c>
    </row>
    <row r="5756" spans="1:6" s="18" customFormat="1" x14ac:dyDescent="0.25">
      <c r="A5756" s="18" t="s">
        <v>12060</v>
      </c>
      <c r="B5756" s="18" t="s">
        <v>12058</v>
      </c>
      <c r="C5756" s="19" t="s">
        <v>12059</v>
      </c>
      <c r="D5756" s="18" t="s">
        <v>1330</v>
      </c>
      <c r="E5756" s="18" t="s">
        <v>1331</v>
      </c>
      <c r="F5756" s="18" t="s">
        <v>1375</v>
      </c>
    </row>
    <row r="5757" spans="1:6" s="18" customFormat="1" x14ac:dyDescent="0.25">
      <c r="A5757" s="18" t="s">
        <v>12062</v>
      </c>
      <c r="B5757" s="18" t="s">
        <v>12061</v>
      </c>
      <c r="C5757" s="19">
        <v>155000</v>
      </c>
      <c r="E5757" s="18" t="s">
        <v>1284</v>
      </c>
    </row>
    <row r="5758" spans="1:6" s="18" customFormat="1" x14ac:dyDescent="0.25">
      <c r="A5758" s="18" t="s">
        <v>12064</v>
      </c>
      <c r="B5758" s="18" t="s">
        <v>12063</v>
      </c>
      <c r="C5758" s="19">
        <v>22320</v>
      </c>
      <c r="D5758" s="18" t="s">
        <v>1307</v>
      </c>
      <c r="E5758" s="18" t="s">
        <v>1308</v>
      </c>
      <c r="F5758" s="18" t="s">
        <v>1375</v>
      </c>
    </row>
    <row r="5759" spans="1:6" s="18" customFormat="1" x14ac:dyDescent="0.25">
      <c r="A5759" s="18" t="s">
        <v>12066</v>
      </c>
      <c r="B5759" s="18" t="s">
        <v>12065</v>
      </c>
      <c r="C5759" s="19">
        <v>658000</v>
      </c>
      <c r="E5759" s="18" t="s">
        <v>1284</v>
      </c>
    </row>
    <row r="5760" spans="1:6" s="18" customFormat="1" x14ac:dyDescent="0.25">
      <c r="A5760" s="18" t="s">
        <v>12069</v>
      </c>
      <c r="B5760" s="18" t="s">
        <v>12067</v>
      </c>
      <c r="C5760" s="19" t="s">
        <v>12068</v>
      </c>
      <c r="D5760" s="18" t="s">
        <v>1364</v>
      </c>
      <c r="E5760" s="18" t="s">
        <v>1365</v>
      </c>
      <c r="F5760" s="18" t="s">
        <v>1287</v>
      </c>
    </row>
    <row r="5761" spans="1:6" s="18" customFormat="1" x14ac:dyDescent="0.25">
      <c r="A5761" s="18" t="s">
        <v>12071</v>
      </c>
      <c r="B5761" s="18" t="s">
        <v>12070</v>
      </c>
      <c r="C5761" s="19">
        <v>1061010</v>
      </c>
      <c r="D5761" s="18" t="s">
        <v>1295</v>
      </c>
      <c r="E5761" s="18" t="s">
        <v>1296</v>
      </c>
      <c r="F5761" s="18" t="s">
        <v>1323</v>
      </c>
    </row>
    <row r="5762" spans="1:6" s="18" customFormat="1" x14ac:dyDescent="0.25">
      <c r="A5762" s="18" t="s">
        <v>853</v>
      </c>
      <c r="B5762" s="18" t="s">
        <v>854</v>
      </c>
      <c r="C5762" s="19">
        <v>658020</v>
      </c>
      <c r="D5762" s="18" t="s">
        <v>1285</v>
      </c>
      <c r="E5762" s="18" t="s">
        <v>1286</v>
      </c>
      <c r="F5762" s="18" t="s">
        <v>1287</v>
      </c>
    </row>
    <row r="5763" spans="1:6" s="18" customFormat="1" x14ac:dyDescent="0.25">
      <c r="A5763" s="18" t="s">
        <v>12073</v>
      </c>
      <c r="B5763" s="18" t="s">
        <v>12072</v>
      </c>
      <c r="C5763" s="19">
        <v>658040</v>
      </c>
      <c r="D5763" s="18" t="s">
        <v>1313</v>
      </c>
      <c r="E5763" s="18" t="s">
        <v>1314</v>
      </c>
      <c r="F5763" s="18" t="s">
        <v>1348</v>
      </c>
    </row>
    <row r="5764" spans="1:6" s="18" customFormat="1" x14ac:dyDescent="0.25">
      <c r="A5764" s="18" t="s">
        <v>12075</v>
      </c>
      <c r="B5764" s="18" t="s">
        <v>12074</v>
      </c>
      <c r="C5764" s="19">
        <v>658030</v>
      </c>
      <c r="D5764" s="18" t="s">
        <v>1301</v>
      </c>
      <c r="E5764" s="18" t="s">
        <v>1302</v>
      </c>
      <c r="F5764" s="18" t="s">
        <v>1375</v>
      </c>
    </row>
    <row r="5765" spans="1:6" s="18" customFormat="1" x14ac:dyDescent="0.25">
      <c r="A5765" s="18" t="s">
        <v>12078</v>
      </c>
      <c r="B5765" s="18" t="s">
        <v>12076</v>
      </c>
      <c r="C5765" s="19" t="s">
        <v>12077</v>
      </c>
      <c r="D5765" s="18" t="s">
        <v>1301</v>
      </c>
      <c r="E5765" s="18" t="s">
        <v>1302</v>
      </c>
      <c r="F5765" s="18" t="s">
        <v>1375</v>
      </c>
    </row>
    <row r="5766" spans="1:6" s="18" customFormat="1" x14ac:dyDescent="0.25">
      <c r="A5766" s="18" t="s">
        <v>855</v>
      </c>
      <c r="B5766" s="18" t="s">
        <v>856</v>
      </c>
      <c r="C5766" s="19">
        <v>658059</v>
      </c>
      <c r="D5766" s="18" t="s">
        <v>1364</v>
      </c>
      <c r="E5766" s="18" t="s">
        <v>1365</v>
      </c>
      <c r="F5766" s="18" t="s">
        <v>1360</v>
      </c>
    </row>
    <row r="5767" spans="1:6" s="18" customFormat="1" x14ac:dyDescent="0.25">
      <c r="A5767" s="18" t="s">
        <v>12081</v>
      </c>
      <c r="B5767" s="18" t="s">
        <v>12079</v>
      </c>
      <c r="C5767" s="19" t="s">
        <v>12080</v>
      </c>
      <c r="D5767" s="18" t="s">
        <v>1364</v>
      </c>
      <c r="E5767" s="18" t="s">
        <v>1365</v>
      </c>
      <c r="F5767" s="18" t="s">
        <v>1353</v>
      </c>
    </row>
    <row r="5768" spans="1:6" s="18" customFormat="1" x14ac:dyDescent="0.25">
      <c r="A5768" s="18" t="s">
        <v>12083</v>
      </c>
      <c r="B5768" s="18" t="s">
        <v>12082</v>
      </c>
      <c r="C5768" s="19">
        <v>658070</v>
      </c>
      <c r="D5768" s="18" t="s">
        <v>1313</v>
      </c>
      <c r="E5768" s="18" t="s">
        <v>1314</v>
      </c>
      <c r="F5768" s="18" t="s">
        <v>1348</v>
      </c>
    </row>
    <row r="5769" spans="1:6" s="18" customFormat="1" x14ac:dyDescent="0.25">
      <c r="A5769" s="18" t="s">
        <v>12084</v>
      </c>
      <c r="C5769" s="19">
        <v>658080</v>
      </c>
      <c r="D5769" s="18" t="s">
        <v>1313</v>
      </c>
      <c r="E5769" s="18" t="s">
        <v>1314</v>
      </c>
    </row>
    <row r="5770" spans="1:6" s="18" customFormat="1" x14ac:dyDescent="0.25">
      <c r="A5770" s="18" t="s">
        <v>12086</v>
      </c>
      <c r="B5770" s="18" t="s">
        <v>12085</v>
      </c>
      <c r="C5770" s="19">
        <v>99000</v>
      </c>
      <c r="E5770" s="18" t="s">
        <v>1284</v>
      </c>
    </row>
    <row r="5771" spans="1:6" s="18" customFormat="1" x14ac:dyDescent="0.25">
      <c r="A5771" s="18" t="s">
        <v>858</v>
      </c>
      <c r="B5771" s="18" t="s">
        <v>859</v>
      </c>
      <c r="C5771" s="19" t="s">
        <v>857</v>
      </c>
      <c r="D5771" s="18" t="s">
        <v>1285</v>
      </c>
      <c r="E5771" s="18" t="s">
        <v>1286</v>
      </c>
      <c r="F5771" s="18" t="s">
        <v>1287</v>
      </c>
    </row>
    <row r="5772" spans="1:6" s="18" customFormat="1" x14ac:dyDescent="0.25">
      <c r="A5772" s="18" t="s">
        <v>12088</v>
      </c>
      <c r="B5772" s="18" t="s">
        <v>12087</v>
      </c>
      <c r="C5772" s="19">
        <v>1031000</v>
      </c>
      <c r="E5772" s="18" t="s">
        <v>1284</v>
      </c>
    </row>
    <row r="5773" spans="1:6" s="18" customFormat="1" x14ac:dyDescent="0.25">
      <c r="A5773" s="18" t="s">
        <v>12090</v>
      </c>
      <c r="B5773" s="18" t="s">
        <v>12089</v>
      </c>
      <c r="C5773" s="19">
        <v>1031010</v>
      </c>
      <c r="D5773" s="18">
        <v>0</v>
      </c>
      <c r="E5773" s="18" t="s">
        <v>1284</v>
      </c>
      <c r="F5773" s="18" t="s">
        <v>1323</v>
      </c>
    </row>
    <row r="5774" spans="1:6" s="18" customFormat="1" x14ac:dyDescent="0.25">
      <c r="A5774" s="18" t="s">
        <v>12092</v>
      </c>
      <c r="B5774" s="18" t="s">
        <v>12091</v>
      </c>
      <c r="C5774" s="19">
        <v>1031012</v>
      </c>
      <c r="D5774" s="18">
        <v>0</v>
      </c>
      <c r="E5774" s="18" t="s">
        <v>1284</v>
      </c>
      <c r="F5774" s="18" t="s">
        <v>1341</v>
      </c>
    </row>
    <row r="5775" spans="1:6" s="18" customFormat="1" x14ac:dyDescent="0.25">
      <c r="A5775" s="18" t="s">
        <v>12094</v>
      </c>
      <c r="B5775" s="18" t="s">
        <v>12093</v>
      </c>
      <c r="C5775" s="19">
        <v>1031011</v>
      </c>
      <c r="D5775" s="18">
        <v>0</v>
      </c>
      <c r="E5775" s="18" t="s">
        <v>1284</v>
      </c>
      <c r="F5775" s="18" t="s">
        <v>1341</v>
      </c>
    </row>
    <row r="5776" spans="1:6" s="18" customFormat="1" x14ac:dyDescent="0.25">
      <c r="A5776" s="18" t="s">
        <v>12096</v>
      </c>
      <c r="B5776" s="18" t="s">
        <v>12095</v>
      </c>
      <c r="C5776" s="19">
        <v>368000</v>
      </c>
      <c r="E5776" s="18" t="s">
        <v>1284</v>
      </c>
    </row>
    <row r="5777" spans="1:6" s="18" customFormat="1" x14ac:dyDescent="0.25">
      <c r="A5777" s="18" t="s">
        <v>12098</v>
      </c>
      <c r="B5777" s="18" t="s">
        <v>12097</v>
      </c>
      <c r="C5777" s="19">
        <v>368010</v>
      </c>
      <c r="D5777" s="18" t="s">
        <v>1307</v>
      </c>
      <c r="E5777" s="18" t="s">
        <v>1308</v>
      </c>
      <c r="F5777" s="18" t="s">
        <v>1287</v>
      </c>
    </row>
    <row r="5778" spans="1:6" s="18" customFormat="1" x14ac:dyDescent="0.25">
      <c r="A5778" s="18" t="s">
        <v>12100</v>
      </c>
      <c r="B5778" s="18" t="s">
        <v>12099</v>
      </c>
      <c r="C5778" s="19">
        <v>368020</v>
      </c>
      <c r="D5778" s="18" t="s">
        <v>1301</v>
      </c>
      <c r="E5778" s="18" t="s">
        <v>1302</v>
      </c>
      <c r="F5778" s="18" t="s">
        <v>1287</v>
      </c>
    </row>
    <row r="5779" spans="1:6" s="18" customFormat="1" x14ac:dyDescent="0.25">
      <c r="A5779" s="18" t="s">
        <v>12102</v>
      </c>
      <c r="B5779" s="18" t="s">
        <v>12101</v>
      </c>
      <c r="C5779" s="19">
        <v>368030</v>
      </c>
      <c r="D5779" s="18" t="s">
        <v>1307</v>
      </c>
      <c r="E5779" s="18" t="s">
        <v>1308</v>
      </c>
      <c r="F5779" s="18" t="s">
        <v>1375</v>
      </c>
    </row>
    <row r="5780" spans="1:6" s="18" customFormat="1" x14ac:dyDescent="0.25">
      <c r="A5780" s="18" t="s">
        <v>12104</v>
      </c>
      <c r="B5780" s="18" t="s">
        <v>12103</v>
      </c>
      <c r="C5780" s="19">
        <v>368040</v>
      </c>
      <c r="D5780" s="18" t="s">
        <v>1364</v>
      </c>
      <c r="E5780" s="18" t="s">
        <v>1365</v>
      </c>
      <c r="F5780" s="18" t="s">
        <v>1353</v>
      </c>
    </row>
    <row r="5781" spans="1:6" s="18" customFormat="1" x14ac:dyDescent="0.25">
      <c r="A5781" s="18" t="s">
        <v>12106</v>
      </c>
      <c r="B5781" s="18" t="s">
        <v>12105</v>
      </c>
      <c r="C5781" s="19">
        <v>368050</v>
      </c>
      <c r="D5781" s="18">
        <v>0</v>
      </c>
      <c r="E5781" s="18" t="s">
        <v>1284</v>
      </c>
    </row>
    <row r="5782" spans="1:6" s="18" customFormat="1" x14ac:dyDescent="0.25">
      <c r="A5782" s="18" t="s">
        <v>12108</v>
      </c>
      <c r="B5782" s="18" t="s">
        <v>12107</v>
      </c>
      <c r="C5782" s="19">
        <v>487000</v>
      </c>
      <c r="E5782" s="18" t="s">
        <v>1284</v>
      </c>
    </row>
    <row r="5783" spans="1:6" s="18" customFormat="1" x14ac:dyDescent="0.25">
      <c r="A5783" s="18" t="s">
        <v>12110</v>
      </c>
      <c r="B5783" s="18" t="s">
        <v>12109</v>
      </c>
      <c r="C5783" s="19">
        <v>487010</v>
      </c>
      <c r="D5783" s="18" t="s">
        <v>1295</v>
      </c>
      <c r="E5783" s="18" t="s">
        <v>1296</v>
      </c>
      <c r="F5783" s="18" t="s">
        <v>1323</v>
      </c>
    </row>
    <row r="5784" spans="1:6" s="18" customFormat="1" x14ac:dyDescent="0.25">
      <c r="A5784" s="18" t="s">
        <v>12112</v>
      </c>
      <c r="B5784" s="18" t="s">
        <v>12111</v>
      </c>
      <c r="C5784" s="19">
        <v>1161000</v>
      </c>
      <c r="E5784" s="18" t="s">
        <v>1284</v>
      </c>
    </row>
    <row r="5785" spans="1:6" s="18" customFormat="1" x14ac:dyDescent="0.25">
      <c r="A5785" s="18" t="s">
        <v>12114</v>
      </c>
      <c r="B5785" s="18" t="s">
        <v>12113</v>
      </c>
      <c r="C5785" s="19">
        <v>1161010</v>
      </c>
      <c r="D5785" s="18" t="s">
        <v>1295</v>
      </c>
      <c r="E5785" s="18" t="s">
        <v>1296</v>
      </c>
    </row>
    <row r="5786" spans="1:6" s="18" customFormat="1" x14ac:dyDescent="0.25">
      <c r="A5786" s="18" t="s">
        <v>12116</v>
      </c>
      <c r="B5786" s="18" t="s">
        <v>12115</v>
      </c>
      <c r="C5786" s="19">
        <v>675000</v>
      </c>
      <c r="E5786" s="18" t="s">
        <v>1284</v>
      </c>
    </row>
    <row r="5787" spans="1:6" s="18" customFormat="1" x14ac:dyDescent="0.25">
      <c r="A5787" s="18" t="s">
        <v>12118</v>
      </c>
      <c r="B5787" s="18" t="s">
        <v>12117</v>
      </c>
      <c r="C5787" s="19">
        <v>675010</v>
      </c>
      <c r="D5787" s="18" t="s">
        <v>1301</v>
      </c>
      <c r="E5787" s="18" t="s">
        <v>1302</v>
      </c>
      <c r="F5787" s="18" t="s">
        <v>1348</v>
      </c>
    </row>
    <row r="5788" spans="1:6" s="18" customFormat="1" x14ac:dyDescent="0.25">
      <c r="A5788" s="18" t="s">
        <v>12120</v>
      </c>
      <c r="B5788" s="18" t="s">
        <v>12119</v>
      </c>
      <c r="C5788" s="19">
        <v>675020</v>
      </c>
      <c r="D5788" s="18" t="s">
        <v>1295</v>
      </c>
      <c r="E5788" s="18" t="s">
        <v>1296</v>
      </c>
      <c r="F5788" s="18" t="s">
        <v>1348</v>
      </c>
    </row>
    <row r="5789" spans="1:6" s="18" customFormat="1" x14ac:dyDescent="0.25">
      <c r="A5789" s="18" t="s">
        <v>12122</v>
      </c>
      <c r="B5789" s="18" t="s">
        <v>12121</v>
      </c>
      <c r="C5789" s="19">
        <v>659000</v>
      </c>
      <c r="E5789" s="18" t="s">
        <v>1284</v>
      </c>
    </row>
    <row r="5790" spans="1:6" s="18" customFormat="1" x14ac:dyDescent="0.25">
      <c r="A5790" s="18" t="s">
        <v>12124</v>
      </c>
      <c r="B5790" s="18" t="s">
        <v>12123</v>
      </c>
      <c r="C5790" s="19">
        <v>659010</v>
      </c>
      <c r="D5790" s="18" t="s">
        <v>1295</v>
      </c>
      <c r="E5790" s="18" t="s">
        <v>1296</v>
      </c>
      <c r="F5790" s="18" t="s">
        <v>1386</v>
      </c>
    </row>
    <row r="5791" spans="1:6" s="18" customFormat="1" x14ac:dyDescent="0.25">
      <c r="A5791" s="18" t="s">
        <v>12126</v>
      </c>
      <c r="B5791" s="18" t="s">
        <v>12125</v>
      </c>
      <c r="C5791" s="19">
        <v>659020</v>
      </c>
      <c r="D5791" s="18">
        <v>0</v>
      </c>
      <c r="E5791" s="18" t="s">
        <v>1284</v>
      </c>
      <c r="F5791" s="18" t="s">
        <v>1552</v>
      </c>
    </row>
    <row r="5792" spans="1:6" s="18" customFormat="1" x14ac:dyDescent="0.25">
      <c r="A5792" s="18" t="s">
        <v>12128</v>
      </c>
      <c r="B5792" s="18" t="s">
        <v>12127</v>
      </c>
      <c r="C5792" s="19">
        <v>1225000</v>
      </c>
      <c r="E5792" s="18" t="s">
        <v>1284</v>
      </c>
    </row>
    <row r="5793" spans="1:6" s="18" customFormat="1" x14ac:dyDescent="0.25">
      <c r="A5793" s="18" t="s">
        <v>12130</v>
      </c>
      <c r="B5793" s="18" t="s">
        <v>12129</v>
      </c>
      <c r="C5793" s="19">
        <v>1089020</v>
      </c>
      <c r="D5793" s="18" t="s">
        <v>1307</v>
      </c>
      <c r="E5793" s="18" t="s">
        <v>1308</v>
      </c>
      <c r="F5793" s="18" t="s">
        <v>1323</v>
      </c>
    </row>
    <row r="5794" spans="1:6" s="18" customFormat="1" x14ac:dyDescent="0.25">
      <c r="A5794" s="18" t="s">
        <v>12132</v>
      </c>
      <c r="B5794" s="18" t="s">
        <v>12131</v>
      </c>
      <c r="C5794" s="19">
        <v>100000</v>
      </c>
      <c r="E5794" s="18" t="s">
        <v>1284</v>
      </c>
    </row>
    <row r="5795" spans="1:6" s="18" customFormat="1" x14ac:dyDescent="0.25">
      <c r="A5795" s="18" t="s">
        <v>861</v>
      </c>
      <c r="B5795" s="18" t="s">
        <v>862</v>
      </c>
      <c r="C5795" s="19" t="s">
        <v>860</v>
      </c>
      <c r="D5795" s="18" t="s">
        <v>1358</v>
      </c>
      <c r="E5795" s="18" t="s">
        <v>1359</v>
      </c>
      <c r="F5795" s="18" t="s">
        <v>1287</v>
      </c>
    </row>
    <row r="5796" spans="1:6" s="18" customFormat="1" x14ac:dyDescent="0.25">
      <c r="A5796" s="18" t="s">
        <v>12134</v>
      </c>
      <c r="B5796" s="18" t="s">
        <v>12133</v>
      </c>
      <c r="C5796" s="19">
        <v>101000</v>
      </c>
      <c r="E5796" s="18" t="s">
        <v>1284</v>
      </c>
    </row>
    <row r="5797" spans="1:6" s="18" customFormat="1" x14ac:dyDescent="0.25">
      <c r="A5797" s="18" t="s">
        <v>12136</v>
      </c>
      <c r="B5797" s="18" t="s">
        <v>12135</v>
      </c>
      <c r="C5797" s="19">
        <v>101019</v>
      </c>
      <c r="D5797" s="18" t="s">
        <v>1285</v>
      </c>
      <c r="E5797" s="18" t="s">
        <v>1286</v>
      </c>
      <c r="F5797" s="18" t="s">
        <v>1287</v>
      </c>
    </row>
    <row r="5798" spans="1:6" s="18" customFormat="1" x14ac:dyDescent="0.25">
      <c r="A5798" s="18" t="s">
        <v>12138</v>
      </c>
      <c r="B5798" s="18" t="s">
        <v>12137</v>
      </c>
      <c r="C5798" s="19">
        <v>4010</v>
      </c>
      <c r="D5798" s="18" t="s">
        <v>1307</v>
      </c>
      <c r="E5798" s="18" t="s">
        <v>1308</v>
      </c>
      <c r="F5798" s="18" t="s">
        <v>1323</v>
      </c>
    </row>
    <row r="5799" spans="1:6" s="18" customFormat="1" x14ac:dyDescent="0.25">
      <c r="A5799" s="18" t="s">
        <v>12140</v>
      </c>
      <c r="B5799" s="18" t="s">
        <v>12139</v>
      </c>
      <c r="C5799" s="19">
        <v>101020</v>
      </c>
      <c r="D5799" s="18" t="s">
        <v>1364</v>
      </c>
      <c r="E5799" s="18" t="s">
        <v>1365</v>
      </c>
      <c r="F5799" s="18" t="s">
        <v>1287</v>
      </c>
    </row>
    <row r="5800" spans="1:6" s="18" customFormat="1" x14ac:dyDescent="0.25">
      <c r="A5800" s="18" t="s">
        <v>12142</v>
      </c>
      <c r="B5800" s="18" t="s">
        <v>12141</v>
      </c>
      <c r="C5800" s="19">
        <v>101110</v>
      </c>
      <c r="D5800" s="18" t="s">
        <v>1364</v>
      </c>
      <c r="E5800" s="18" t="s">
        <v>1365</v>
      </c>
      <c r="F5800" s="18" t="s">
        <v>1353</v>
      </c>
    </row>
    <row r="5801" spans="1:6" s="18" customFormat="1" x14ac:dyDescent="0.25">
      <c r="A5801" s="18" t="s">
        <v>863</v>
      </c>
      <c r="B5801" s="18" t="s">
        <v>864</v>
      </c>
      <c r="C5801" s="19">
        <v>101049</v>
      </c>
      <c r="D5801" s="18" t="s">
        <v>1285</v>
      </c>
      <c r="E5801" s="18" t="s">
        <v>1286</v>
      </c>
      <c r="F5801" s="18" t="s">
        <v>1287</v>
      </c>
    </row>
    <row r="5802" spans="1:6" s="18" customFormat="1" x14ac:dyDescent="0.25">
      <c r="A5802" s="18" t="s">
        <v>12144</v>
      </c>
      <c r="B5802" s="18" t="s">
        <v>12143</v>
      </c>
      <c r="C5802" s="19">
        <v>101040</v>
      </c>
      <c r="D5802" s="18" t="s">
        <v>1364</v>
      </c>
      <c r="E5802" s="18" t="s">
        <v>1365</v>
      </c>
      <c r="F5802" s="18" t="s">
        <v>1360</v>
      </c>
    </row>
    <row r="5803" spans="1:6" s="18" customFormat="1" x14ac:dyDescent="0.25">
      <c r="A5803" s="18" t="s">
        <v>12146</v>
      </c>
      <c r="B5803" s="18" t="s">
        <v>12145</v>
      </c>
      <c r="C5803" s="19">
        <v>101060</v>
      </c>
      <c r="D5803" s="18" t="s">
        <v>1301</v>
      </c>
      <c r="E5803" s="18" t="s">
        <v>1302</v>
      </c>
      <c r="F5803" s="18" t="s">
        <v>1360</v>
      </c>
    </row>
    <row r="5804" spans="1:6" s="18" customFormat="1" x14ac:dyDescent="0.25">
      <c r="A5804" s="18" t="s">
        <v>12148</v>
      </c>
      <c r="B5804" s="18" t="s">
        <v>12147</v>
      </c>
      <c r="C5804" s="19">
        <v>101050</v>
      </c>
      <c r="D5804" s="18" t="s">
        <v>1307</v>
      </c>
      <c r="E5804" s="18" t="s">
        <v>1308</v>
      </c>
      <c r="F5804" s="18" t="s">
        <v>1375</v>
      </c>
    </row>
    <row r="5805" spans="1:6" s="18" customFormat="1" x14ac:dyDescent="0.25">
      <c r="A5805" s="18" t="s">
        <v>866</v>
      </c>
      <c r="B5805" s="18" t="s">
        <v>867</v>
      </c>
      <c r="C5805" s="19" t="s">
        <v>865</v>
      </c>
      <c r="D5805" s="18" t="s">
        <v>1285</v>
      </c>
      <c r="E5805" s="18" t="s">
        <v>1286</v>
      </c>
      <c r="F5805" s="18" t="s">
        <v>1360</v>
      </c>
    </row>
    <row r="5806" spans="1:6" s="18" customFormat="1" x14ac:dyDescent="0.25">
      <c r="A5806" s="18" t="s">
        <v>12150</v>
      </c>
      <c r="B5806" s="18" t="s">
        <v>12149</v>
      </c>
      <c r="C5806" s="19">
        <v>4020</v>
      </c>
      <c r="D5806" s="18" t="s">
        <v>1364</v>
      </c>
      <c r="E5806" s="18" t="s">
        <v>1365</v>
      </c>
      <c r="F5806" s="18" t="s">
        <v>1287</v>
      </c>
    </row>
    <row r="5807" spans="1:6" s="18" customFormat="1" x14ac:dyDescent="0.25">
      <c r="A5807" s="18" t="s">
        <v>12152</v>
      </c>
      <c r="B5807" s="18" t="s">
        <v>12151</v>
      </c>
      <c r="C5807" s="19">
        <v>101120</v>
      </c>
      <c r="D5807" s="18" t="s">
        <v>1307</v>
      </c>
      <c r="E5807" s="18" t="s">
        <v>1308</v>
      </c>
      <c r="F5807" s="18" t="s">
        <v>1287</v>
      </c>
    </row>
    <row r="5808" spans="1:6" s="18" customFormat="1" x14ac:dyDescent="0.25">
      <c r="A5808" s="18" t="s">
        <v>12154</v>
      </c>
      <c r="B5808" s="18" t="s">
        <v>12153</v>
      </c>
      <c r="C5808" s="19">
        <v>102000</v>
      </c>
      <c r="E5808" s="18" t="s">
        <v>1284</v>
      </c>
    </row>
    <row r="5809" spans="1:6" s="18" customFormat="1" x14ac:dyDescent="0.25">
      <c r="A5809" s="18" t="s">
        <v>869</v>
      </c>
      <c r="B5809" s="18" t="s">
        <v>870</v>
      </c>
      <c r="C5809" s="19" t="s">
        <v>868</v>
      </c>
      <c r="D5809" s="18" t="s">
        <v>1285</v>
      </c>
      <c r="E5809" s="18" t="s">
        <v>1286</v>
      </c>
      <c r="F5809" s="18" t="s">
        <v>1287</v>
      </c>
    </row>
    <row r="5810" spans="1:6" s="18" customFormat="1" x14ac:dyDescent="0.25">
      <c r="A5810" s="18" t="s">
        <v>872</v>
      </c>
      <c r="B5810" s="18" t="s">
        <v>873</v>
      </c>
      <c r="C5810" s="19" t="s">
        <v>871</v>
      </c>
      <c r="D5810" s="18" t="s">
        <v>1358</v>
      </c>
      <c r="E5810" s="18" t="s">
        <v>1359</v>
      </c>
      <c r="F5810" s="18" t="s">
        <v>1287</v>
      </c>
    </row>
    <row r="5811" spans="1:6" s="18" customFormat="1" x14ac:dyDescent="0.25">
      <c r="A5811" s="18" t="s">
        <v>12156</v>
      </c>
      <c r="B5811" s="18" t="s">
        <v>12155</v>
      </c>
      <c r="C5811" s="19">
        <v>102031</v>
      </c>
      <c r="D5811" s="18" t="s">
        <v>1313</v>
      </c>
      <c r="E5811" s="18" t="s">
        <v>1314</v>
      </c>
      <c r="F5811" s="18" t="s">
        <v>1360</v>
      </c>
    </row>
    <row r="5812" spans="1:6" s="18" customFormat="1" x14ac:dyDescent="0.25">
      <c r="A5812" s="18" t="s">
        <v>12158</v>
      </c>
      <c r="B5812" s="18" t="s">
        <v>12157</v>
      </c>
      <c r="C5812" s="19">
        <v>102032</v>
      </c>
      <c r="D5812" s="18" t="s">
        <v>1364</v>
      </c>
      <c r="E5812" s="18" t="s">
        <v>1365</v>
      </c>
      <c r="F5812" s="18" t="s">
        <v>1360</v>
      </c>
    </row>
    <row r="5813" spans="1:6" s="18" customFormat="1" x14ac:dyDescent="0.25">
      <c r="A5813" s="18" t="s">
        <v>12160</v>
      </c>
      <c r="B5813" s="18" t="s">
        <v>12159</v>
      </c>
      <c r="C5813" s="19">
        <v>103000</v>
      </c>
      <c r="E5813" s="18" t="s">
        <v>1284</v>
      </c>
    </row>
    <row r="5814" spans="1:6" s="18" customFormat="1" x14ac:dyDescent="0.25">
      <c r="A5814" s="18" t="s">
        <v>12162</v>
      </c>
      <c r="B5814" s="18" t="s">
        <v>12161</v>
      </c>
      <c r="C5814" s="19">
        <v>103010</v>
      </c>
      <c r="D5814" s="18" t="s">
        <v>1307</v>
      </c>
      <c r="E5814" s="18" t="s">
        <v>1308</v>
      </c>
      <c r="F5814" s="18" t="s">
        <v>1386</v>
      </c>
    </row>
    <row r="5815" spans="1:6" s="18" customFormat="1" x14ac:dyDescent="0.25">
      <c r="A5815" s="18" t="s">
        <v>12164</v>
      </c>
      <c r="B5815" s="18" t="s">
        <v>12163</v>
      </c>
      <c r="C5815" s="19">
        <v>949000</v>
      </c>
      <c r="E5815" s="18" t="s">
        <v>1284</v>
      </c>
    </row>
    <row r="5816" spans="1:6" s="18" customFormat="1" x14ac:dyDescent="0.25">
      <c r="A5816" s="18" t="s">
        <v>12166</v>
      </c>
      <c r="B5816" s="18" t="s">
        <v>12165</v>
      </c>
      <c r="C5816" s="19">
        <v>914020</v>
      </c>
      <c r="D5816" s="18" t="s">
        <v>1295</v>
      </c>
      <c r="E5816" s="18" t="s">
        <v>1296</v>
      </c>
    </row>
    <row r="5817" spans="1:6" s="18" customFormat="1" x14ac:dyDescent="0.25">
      <c r="A5817" s="18" t="s">
        <v>12168</v>
      </c>
      <c r="B5817" s="18" t="s">
        <v>12167</v>
      </c>
      <c r="C5817" s="19">
        <v>934000</v>
      </c>
      <c r="E5817" s="18" t="s">
        <v>1284</v>
      </c>
    </row>
    <row r="5818" spans="1:6" s="18" customFormat="1" x14ac:dyDescent="0.25">
      <c r="A5818" s="18" t="s">
        <v>12170</v>
      </c>
      <c r="B5818" s="18" t="s">
        <v>12169</v>
      </c>
      <c r="C5818" s="19">
        <v>934010</v>
      </c>
      <c r="D5818" s="18">
        <v>0</v>
      </c>
      <c r="E5818" s="18" t="s">
        <v>1284</v>
      </c>
    </row>
    <row r="5819" spans="1:6" s="18" customFormat="1" x14ac:dyDescent="0.25">
      <c r="A5819" s="18" t="s">
        <v>12172</v>
      </c>
      <c r="B5819" s="18" t="s">
        <v>12171</v>
      </c>
      <c r="C5819" s="19">
        <v>934030</v>
      </c>
      <c r="D5819" s="18" t="s">
        <v>1295</v>
      </c>
      <c r="E5819" s="18" t="s">
        <v>1296</v>
      </c>
    </row>
    <row r="5820" spans="1:6" s="18" customFormat="1" x14ac:dyDescent="0.25">
      <c r="A5820" s="18" t="s">
        <v>12174</v>
      </c>
      <c r="B5820" s="18" t="s">
        <v>12173</v>
      </c>
      <c r="C5820" s="19">
        <v>934040</v>
      </c>
      <c r="D5820" s="18" t="s">
        <v>1295</v>
      </c>
      <c r="E5820" s="18" t="s">
        <v>1296</v>
      </c>
    </row>
    <row r="5821" spans="1:6" s="18" customFormat="1" x14ac:dyDescent="0.25">
      <c r="A5821" s="18" t="s">
        <v>12176</v>
      </c>
      <c r="B5821" s="18" t="s">
        <v>12175</v>
      </c>
      <c r="C5821" s="19">
        <v>911130</v>
      </c>
      <c r="D5821" s="18" t="s">
        <v>1295</v>
      </c>
      <c r="E5821" s="18" t="s">
        <v>1296</v>
      </c>
    </row>
    <row r="5822" spans="1:6" s="18" customFormat="1" x14ac:dyDescent="0.25">
      <c r="A5822" s="18" t="s">
        <v>12178</v>
      </c>
      <c r="B5822" s="18" t="s">
        <v>12177</v>
      </c>
      <c r="C5822" s="19">
        <v>934050</v>
      </c>
      <c r="D5822" s="18" t="s">
        <v>1313</v>
      </c>
      <c r="E5822" s="18" t="s">
        <v>1314</v>
      </c>
    </row>
    <row r="5823" spans="1:6" s="18" customFormat="1" x14ac:dyDescent="0.25">
      <c r="A5823" s="18" t="s">
        <v>12180</v>
      </c>
      <c r="B5823" s="18" t="s">
        <v>12179</v>
      </c>
      <c r="C5823" s="19">
        <v>934020</v>
      </c>
      <c r="D5823" s="18" t="s">
        <v>1313</v>
      </c>
      <c r="E5823" s="18" t="s">
        <v>1314</v>
      </c>
    </row>
    <row r="5824" spans="1:6" s="18" customFormat="1" x14ac:dyDescent="0.25">
      <c r="A5824" s="18" t="s">
        <v>12182</v>
      </c>
      <c r="B5824" s="18" t="s">
        <v>12181</v>
      </c>
      <c r="C5824" s="19">
        <v>1096000</v>
      </c>
      <c r="E5824" s="18" t="s">
        <v>1284</v>
      </c>
    </row>
    <row r="5825" spans="1:6" s="18" customFormat="1" x14ac:dyDescent="0.25">
      <c r="A5825" s="18" t="s">
        <v>12184</v>
      </c>
      <c r="B5825" s="18" t="s">
        <v>12183</v>
      </c>
      <c r="C5825" s="19">
        <v>1096020</v>
      </c>
      <c r="D5825" s="18" t="s">
        <v>1295</v>
      </c>
      <c r="E5825" s="18" t="s">
        <v>1296</v>
      </c>
      <c r="F5825" s="18" t="s">
        <v>1323</v>
      </c>
    </row>
    <row r="5826" spans="1:6" s="18" customFormat="1" x14ac:dyDescent="0.25">
      <c r="A5826" s="18" t="s">
        <v>12186</v>
      </c>
      <c r="B5826" s="18" t="s">
        <v>12185</v>
      </c>
      <c r="C5826" s="19">
        <v>1096010</v>
      </c>
      <c r="D5826" s="18" t="s">
        <v>1295</v>
      </c>
      <c r="E5826" s="18" t="s">
        <v>1296</v>
      </c>
      <c r="F5826" s="18" t="s">
        <v>1323</v>
      </c>
    </row>
    <row r="5827" spans="1:6" s="18" customFormat="1" x14ac:dyDescent="0.25">
      <c r="A5827" s="18" t="s">
        <v>12188</v>
      </c>
      <c r="B5827" s="18" t="s">
        <v>12187</v>
      </c>
      <c r="C5827" s="19">
        <v>1248000</v>
      </c>
      <c r="E5827" s="18" t="s">
        <v>1284</v>
      </c>
    </row>
    <row r="5828" spans="1:6" s="18" customFormat="1" x14ac:dyDescent="0.25">
      <c r="A5828" s="18" t="s">
        <v>12190</v>
      </c>
      <c r="B5828" s="18" t="s">
        <v>12189</v>
      </c>
      <c r="C5828" s="19">
        <v>1248010</v>
      </c>
      <c r="D5828" s="18">
        <v>0</v>
      </c>
      <c r="E5828" s="18" t="s">
        <v>1284</v>
      </c>
      <c r="F5828" s="18" t="s">
        <v>1323</v>
      </c>
    </row>
    <row r="5829" spans="1:6" s="18" customFormat="1" x14ac:dyDescent="0.25">
      <c r="A5829" s="18" t="s">
        <v>12192</v>
      </c>
      <c r="B5829" s="18" t="s">
        <v>12191</v>
      </c>
      <c r="C5829" s="19">
        <v>1178000</v>
      </c>
      <c r="E5829" s="18" t="s">
        <v>1284</v>
      </c>
    </row>
    <row r="5830" spans="1:6" s="18" customFormat="1" x14ac:dyDescent="0.25">
      <c r="A5830" s="18" t="s">
        <v>12194</v>
      </c>
      <c r="B5830" s="18" t="s">
        <v>12193</v>
      </c>
      <c r="C5830" s="19">
        <v>719070</v>
      </c>
      <c r="D5830" s="18" t="s">
        <v>1313</v>
      </c>
      <c r="E5830" s="18" t="s">
        <v>1314</v>
      </c>
      <c r="F5830" s="18" t="s">
        <v>1292</v>
      </c>
    </row>
    <row r="5831" spans="1:6" s="18" customFormat="1" x14ac:dyDescent="0.25">
      <c r="A5831" s="18" t="s">
        <v>12196</v>
      </c>
      <c r="B5831" s="18" t="s">
        <v>12195</v>
      </c>
      <c r="C5831" s="19">
        <v>719072</v>
      </c>
      <c r="D5831" s="18">
        <v>0</v>
      </c>
      <c r="E5831" s="18" t="s">
        <v>1284</v>
      </c>
      <c r="F5831" s="18" t="s">
        <v>1334</v>
      </c>
    </row>
    <row r="5832" spans="1:6" s="18" customFormat="1" x14ac:dyDescent="0.25">
      <c r="A5832" s="18" t="s">
        <v>12198</v>
      </c>
      <c r="B5832" s="18" t="s">
        <v>12197</v>
      </c>
      <c r="C5832" s="19">
        <v>719071</v>
      </c>
      <c r="D5832" s="18">
        <v>0</v>
      </c>
      <c r="E5832" s="18" t="s">
        <v>1284</v>
      </c>
      <c r="F5832" s="18" t="s">
        <v>1334</v>
      </c>
    </row>
    <row r="5833" spans="1:6" s="18" customFormat="1" x14ac:dyDescent="0.25">
      <c r="A5833" s="18" t="s">
        <v>12200</v>
      </c>
      <c r="B5833" s="18" t="s">
        <v>12199</v>
      </c>
      <c r="C5833" s="19">
        <v>631000</v>
      </c>
      <c r="E5833" s="18" t="s">
        <v>1284</v>
      </c>
    </row>
    <row r="5834" spans="1:6" s="18" customFormat="1" x14ac:dyDescent="0.25">
      <c r="A5834" s="18" t="s">
        <v>12202</v>
      </c>
      <c r="B5834" s="18" t="s">
        <v>12201</v>
      </c>
      <c r="C5834" s="19">
        <v>631010</v>
      </c>
      <c r="D5834" s="18" t="s">
        <v>1295</v>
      </c>
      <c r="E5834" s="18" t="s">
        <v>1296</v>
      </c>
      <c r="F5834" s="18" t="s">
        <v>1386</v>
      </c>
    </row>
    <row r="5835" spans="1:6" s="18" customFormat="1" x14ac:dyDescent="0.25">
      <c r="A5835" s="18" t="s">
        <v>874</v>
      </c>
      <c r="B5835" s="18" t="s">
        <v>875</v>
      </c>
      <c r="C5835" s="19">
        <v>174000</v>
      </c>
      <c r="E5835" s="18" t="s">
        <v>1284</v>
      </c>
    </row>
    <row r="5836" spans="1:6" s="18" customFormat="1" x14ac:dyDescent="0.25">
      <c r="A5836" s="18" t="s">
        <v>12204</v>
      </c>
      <c r="B5836" s="18" t="s">
        <v>12203</v>
      </c>
      <c r="C5836" s="19">
        <v>26050</v>
      </c>
      <c r="D5836" s="18" t="s">
        <v>1364</v>
      </c>
      <c r="E5836" s="18" t="s">
        <v>1365</v>
      </c>
      <c r="F5836" s="18" t="s">
        <v>1287</v>
      </c>
    </row>
    <row r="5837" spans="1:6" s="18" customFormat="1" x14ac:dyDescent="0.25">
      <c r="A5837" s="18" t="s">
        <v>12206</v>
      </c>
      <c r="B5837" s="18" t="s">
        <v>12205</v>
      </c>
      <c r="C5837" s="19">
        <v>26290</v>
      </c>
      <c r="D5837" s="18" t="s">
        <v>1313</v>
      </c>
      <c r="E5837" s="18" t="s">
        <v>1314</v>
      </c>
      <c r="F5837" s="18" t="s">
        <v>1292</v>
      </c>
    </row>
    <row r="5838" spans="1:6" s="18" customFormat="1" x14ac:dyDescent="0.25">
      <c r="A5838" s="18" t="s">
        <v>12208</v>
      </c>
      <c r="B5838" s="18" t="s">
        <v>12207</v>
      </c>
      <c r="C5838" s="19">
        <v>26810</v>
      </c>
      <c r="D5838" s="18" t="s">
        <v>1301</v>
      </c>
      <c r="E5838" s="18" t="s">
        <v>1302</v>
      </c>
      <c r="F5838" s="18" t="s">
        <v>1292</v>
      </c>
    </row>
    <row r="5839" spans="1:6" s="18" customFormat="1" x14ac:dyDescent="0.25">
      <c r="A5839" s="18" t="s">
        <v>12210</v>
      </c>
      <c r="B5839" s="18" t="s">
        <v>12209</v>
      </c>
      <c r="C5839" s="19">
        <v>26960</v>
      </c>
      <c r="D5839" s="18" t="s">
        <v>1364</v>
      </c>
      <c r="E5839" s="18" t="s">
        <v>1365</v>
      </c>
      <c r="F5839" s="18" t="s">
        <v>1287</v>
      </c>
    </row>
    <row r="5840" spans="1:6" s="18" customFormat="1" x14ac:dyDescent="0.25">
      <c r="A5840" s="18" t="s">
        <v>12212</v>
      </c>
      <c r="B5840" s="18" t="s">
        <v>12211</v>
      </c>
      <c r="C5840" s="19">
        <v>26440</v>
      </c>
      <c r="D5840" s="18" t="s">
        <v>1285</v>
      </c>
      <c r="E5840" s="18" t="s">
        <v>1286</v>
      </c>
      <c r="F5840" s="18" t="s">
        <v>1287</v>
      </c>
    </row>
    <row r="5841" spans="1:6" s="18" customFormat="1" x14ac:dyDescent="0.25">
      <c r="A5841" s="18" t="s">
        <v>12214</v>
      </c>
      <c r="B5841" s="18" t="s">
        <v>12213</v>
      </c>
      <c r="C5841" s="19">
        <v>27220</v>
      </c>
      <c r="D5841" s="18" t="s">
        <v>1307</v>
      </c>
      <c r="E5841" s="18" t="s">
        <v>1308</v>
      </c>
      <c r="F5841" s="18" t="s">
        <v>1292</v>
      </c>
    </row>
    <row r="5842" spans="1:6" s="18" customFormat="1" x14ac:dyDescent="0.25">
      <c r="A5842" s="18" t="s">
        <v>12216</v>
      </c>
      <c r="B5842" s="18" t="s">
        <v>12215</v>
      </c>
      <c r="C5842" s="19">
        <v>27040</v>
      </c>
      <c r="D5842" s="18" t="s">
        <v>1295</v>
      </c>
      <c r="E5842" s="18" t="s">
        <v>1296</v>
      </c>
      <c r="F5842" s="18" t="s">
        <v>1348</v>
      </c>
    </row>
    <row r="5843" spans="1:6" s="18" customFormat="1" x14ac:dyDescent="0.25">
      <c r="A5843" s="18" t="s">
        <v>12218</v>
      </c>
      <c r="B5843" s="18" t="s">
        <v>12217</v>
      </c>
      <c r="C5843" s="19">
        <v>26470</v>
      </c>
      <c r="D5843" s="18" t="s">
        <v>1364</v>
      </c>
      <c r="E5843" s="18" t="s">
        <v>1365</v>
      </c>
      <c r="F5843" s="18" t="s">
        <v>1287</v>
      </c>
    </row>
    <row r="5844" spans="1:6" s="18" customFormat="1" x14ac:dyDescent="0.25">
      <c r="A5844" s="18" t="s">
        <v>877</v>
      </c>
      <c r="B5844" s="18" t="s">
        <v>878</v>
      </c>
      <c r="C5844" s="19" t="s">
        <v>876</v>
      </c>
      <c r="D5844" s="18" t="s">
        <v>1285</v>
      </c>
      <c r="E5844" s="18" t="s">
        <v>1286</v>
      </c>
      <c r="F5844" s="18" t="s">
        <v>1287</v>
      </c>
    </row>
    <row r="5845" spans="1:6" s="18" customFormat="1" x14ac:dyDescent="0.25">
      <c r="A5845" s="18" t="s">
        <v>879</v>
      </c>
      <c r="B5845" s="18" t="s">
        <v>880</v>
      </c>
      <c r="C5845" s="19">
        <v>26579</v>
      </c>
      <c r="D5845" s="18" t="s">
        <v>1358</v>
      </c>
      <c r="E5845" s="18" t="s">
        <v>1359</v>
      </c>
      <c r="F5845" s="18" t="s">
        <v>1360</v>
      </c>
    </row>
    <row r="5846" spans="1:6" s="18" customFormat="1" x14ac:dyDescent="0.25">
      <c r="A5846" s="18" t="s">
        <v>881</v>
      </c>
      <c r="B5846" s="18" t="s">
        <v>882</v>
      </c>
      <c r="C5846" s="19">
        <v>26950</v>
      </c>
      <c r="D5846" s="18" t="s">
        <v>1330</v>
      </c>
      <c r="E5846" s="18" t="s">
        <v>1331</v>
      </c>
      <c r="F5846" s="18" t="s">
        <v>1287</v>
      </c>
    </row>
    <row r="5847" spans="1:6" s="18" customFormat="1" x14ac:dyDescent="0.25">
      <c r="A5847" s="18" t="s">
        <v>12220</v>
      </c>
      <c r="B5847" s="18" t="s">
        <v>12219</v>
      </c>
      <c r="C5847" s="19">
        <v>1068000</v>
      </c>
      <c r="E5847" s="18" t="s">
        <v>1284</v>
      </c>
    </row>
    <row r="5848" spans="1:6" s="18" customFormat="1" x14ac:dyDescent="0.25">
      <c r="A5848" s="18" t="s">
        <v>12222</v>
      </c>
      <c r="B5848" s="18" t="s">
        <v>12221</v>
      </c>
      <c r="C5848" s="19">
        <v>1068010</v>
      </c>
      <c r="D5848" s="18" t="s">
        <v>1295</v>
      </c>
      <c r="E5848" s="18" t="s">
        <v>1296</v>
      </c>
      <c r="F5848" s="18" t="s">
        <v>1323</v>
      </c>
    </row>
    <row r="5849" spans="1:6" s="18" customFormat="1" x14ac:dyDescent="0.25">
      <c r="A5849" s="18" t="s">
        <v>12224</v>
      </c>
      <c r="B5849" s="18" t="s">
        <v>12223</v>
      </c>
      <c r="C5849" s="19">
        <v>1068020</v>
      </c>
      <c r="D5849" s="18" t="s">
        <v>1295</v>
      </c>
      <c r="E5849" s="18" t="s">
        <v>1296</v>
      </c>
      <c r="F5849" s="18" t="s">
        <v>1323</v>
      </c>
    </row>
    <row r="5850" spans="1:6" s="18" customFormat="1" x14ac:dyDescent="0.25">
      <c r="A5850" s="18" t="s">
        <v>12226</v>
      </c>
      <c r="B5850" s="18" t="s">
        <v>12225</v>
      </c>
      <c r="C5850" s="19">
        <v>486000</v>
      </c>
      <c r="E5850" s="18" t="s">
        <v>1284</v>
      </c>
    </row>
    <row r="5851" spans="1:6" s="18" customFormat="1" x14ac:dyDescent="0.25">
      <c r="A5851" s="18" t="s">
        <v>12228</v>
      </c>
      <c r="B5851" s="18" t="s">
        <v>12227</v>
      </c>
      <c r="C5851" s="19">
        <v>486010</v>
      </c>
      <c r="D5851" s="18" t="s">
        <v>1295</v>
      </c>
      <c r="E5851" s="18" t="s">
        <v>1296</v>
      </c>
      <c r="F5851" s="18" t="s">
        <v>1323</v>
      </c>
    </row>
    <row r="5852" spans="1:6" s="18" customFormat="1" x14ac:dyDescent="0.25">
      <c r="A5852" s="18" t="s">
        <v>12230</v>
      </c>
      <c r="B5852" s="18" t="s">
        <v>12229</v>
      </c>
      <c r="C5852" s="19">
        <v>837000</v>
      </c>
      <c r="E5852" s="18" t="s">
        <v>1284</v>
      </c>
    </row>
    <row r="5853" spans="1:6" s="18" customFormat="1" x14ac:dyDescent="0.25">
      <c r="A5853" s="18" t="s">
        <v>12232</v>
      </c>
      <c r="B5853" s="18" t="s">
        <v>12231</v>
      </c>
      <c r="C5853" s="19">
        <v>837010</v>
      </c>
      <c r="D5853" s="18" t="s">
        <v>1313</v>
      </c>
      <c r="E5853" s="18" t="s">
        <v>1314</v>
      </c>
      <c r="F5853" s="18" t="s">
        <v>1292</v>
      </c>
    </row>
    <row r="5854" spans="1:6" s="18" customFormat="1" x14ac:dyDescent="0.25">
      <c r="A5854" s="18" t="s">
        <v>12234</v>
      </c>
      <c r="B5854" s="18" t="s">
        <v>12233</v>
      </c>
      <c r="C5854" s="19">
        <v>369000</v>
      </c>
      <c r="E5854" s="18" t="s">
        <v>1284</v>
      </c>
    </row>
    <row r="5855" spans="1:6" s="18" customFormat="1" x14ac:dyDescent="0.25">
      <c r="A5855" s="18" t="s">
        <v>12236</v>
      </c>
      <c r="B5855" s="18" t="s">
        <v>12235</v>
      </c>
      <c r="C5855" s="19">
        <v>369030</v>
      </c>
      <c r="D5855" s="18" t="s">
        <v>1295</v>
      </c>
      <c r="E5855" s="18" t="s">
        <v>1296</v>
      </c>
      <c r="F5855" s="18" t="s">
        <v>1292</v>
      </c>
    </row>
    <row r="5856" spans="1:6" s="18" customFormat="1" x14ac:dyDescent="0.25">
      <c r="A5856" s="18" t="s">
        <v>12238</v>
      </c>
      <c r="B5856" s="18" t="s">
        <v>12237</v>
      </c>
      <c r="C5856" s="19">
        <v>369020</v>
      </c>
      <c r="D5856" s="18" t="s">
        <v>1313</v>
      </c>
      <c r="E5856" s="18" t="s">
        <v>1314</v>
      </c>
      <c r="F5856" s="18" t="s">
        <v>1292</v>
      </c>
    </row>
    <row r="5857" spans="1:6" s="18" customFormat="1" x14ac:dyDescent="0.25">
      <c r="A5857" s="18" t="s">
        <v>883</v>
      </c>
      <c r="B5857" s="18" t="s">
        <v>884</v>
      </c>
      <c r="C5857" s="19">
        <v>104000</v>
      </c>
      <c r="E5857" s="18" t="s">
        <v>1284</v>
      </c>
    </row>
    <row r="5858" spans="1:6" s="18" customFormat="1" x14ac:dyDescent="0.25">
      <c r="A5858" s="18" t="s">
        <v>12240</v>
      </c>
      <c r="B5858" s="18" t="s">
        <v>12239</v>
      </c>
      <c r="C5858" s="19">
        <v>104059</v>
      </c>
      <c r="D5858" s="18" t="s">
        <v>1364</v>
      </c>
      <c r="E5858" s="18" t="s">
        <v>1365</v>
      </c>
      <c r="F5858" s="18" t="s">
        <v>1287</v>
      </c>
    </row>
    <row r="5859" spans="1:6" s="18" customFormat="1" x14ac:dyDescent="0.25">
      <c r="A5859" s="18" t="s">
        <v>886</v>
      </c>
      <c r="B5859" s="18" t="s">
        <v>30</v>
      </c>
      <c r="C5859" s="19" t="s">
        <v>885</v>
      </c>
      <c r="D5859" s="18" t="s">
        <v>1358</v>
      </c>
      <c r="E5859" s="18" t="s">
        <v>1359</v>
      </c>
      <c r="F5859" s="18" t="s">
        <v>1287</v>
      </c>
    </row>
    <row r="5860" spans="1:6" s="18" customFormat="1" x14ac:dyDescent="0.25">
      <c r="A5860" s="18" t="s">
        <v>12242</v>
      </c>
      <c r="B5860" s="18" t="s">
        <v>12241</v>
      </c>
      <c r="C5860" s="19">
        <v>104029</v>
      </c>
      <c r="D5860" s="18" t="s">
        <v>1358</v>
      </c>
      <c r="E5860" s="18" t="s">
        <v>1359</v>
      </c>
    </row>
    <row r="5861" spans="1:6" s="18" customFormat="1" x14ac:dyDescent="0.25">
      <c r="A5861" s="18" t="s">
        <v>12244</v>
      </c>
      <c r="B5861" s="18" t="s">
        <v>12243</v>
      </c>
      <c r="C5861" s="19">
        <v>104070</v>
      </c>
      <c r="D5861" s="18">
        <v>0</v>
      </c>
      <c r="E5861" s="18" t="s">
        <v>1284</v>
      </c>
    </row>
    <row r="5862" spans="1:6" s="18" customFormat="1" x14ac:dyDescent="0.25">
      <c r="A5862" s="18" t="s">
        <v>12246</v>
      </c>
      <c r="B5862" s="18" t="s">
        <v>12245</v>
      </c>
      <c r="C5862" s="19">
        <v>104060</v>
      </c>
      <c r="D5862" s="18" t="s">
        <v>1295</v>
      </c>
      <c r="E5862" s="18" t="s">
        <v>1296</v>
      </c>
    </row>
    <row r="5863" spans="1:6" s="18" customFormat="1" x14ac:dyDescent="0.25">
      <c r="A5863" s="18" t="s">
        <v>12248</v>
      </c>
      <c r="B5863" s="18" t="s">
        <v>12247</v>
      </c>
      <c r="C5863" s="19">
        <v>105000</v>
      </c>
      <c r="E5863" s="18" t="s">
        <v>1284</v>
      </c>
    </row>
    <row r="5864" spans="1:6" s="18" customFormat="1" x14ac:dyDescent="0.25">
      <c r="A5864" s="18" t="s">
        <v>12250</v>
      </c>
      <c r="B5864" s="18" t="s">
        <v>12249</v>
      </c>
      <c r="C5864" s="19">
        <v>105010</v>
      </c>
      <c r="D5864" s="18" t="s">
        <v>1330</v>
      </c>
      <c r="E5864" s="18" t="s">
        <v>1331</v>
      </c>
      <c r="F5864" s="18" t="s">
        <v>1292</v>
      </c>
    </row>
    <row r="5865" spans="1:6" s="18" customFormat="1" x14ac:dyDescent="0.25">
      <c r="A5865" s="18" t="s">
        <v>12252</v>
      </c>
      <c r="B5865" s="18" t="s">
        <v>12251</v>
      </c>
      <c r="C5865" s="19">
        <v>370000</v>
      </c>
      <c r="E5865" s="18" t="s">
        <v>1284</v>
      </c>
    </row>
    <row r="5866" spans="1:6" s="18" customFormat="1" x14ac:dyDescent="0.25">
      <c r="A5866" s="18" t="s">
        <v>12254</v>
      </c>
      <c r="B5866" s="18" t="s">
        <v>12253</v>
      </c>
      <c r="C5866" s="19">
        <v>370020</v>
      </c>
      <c r="D5866" s="18" t="s">
        <v>1285</v>
      </c>
      <c r="E5866" s="18" t="s">
        <v>1286</v>
      </c>
      <c r="F5866" s="18" t="s">
        <v>1287</v>
      </c>
    </row>
    <row r="5867" spans="1:6" s="18" customFormat="1" x14ac:dyDescent="0.25">
      <c r="A5867" s="18" t="s">
        <v>12256</v>
      </c>
      <c r="B5867" s="18" t="s">
        <v>12255</v>
      </c>
      <c r="C5867" s="19">
        <v>370030</v>
      </c>
      <c r="D5867" s="18" t="s">
        <v>1307</v>
      </c>
      <c r="E5867" s="18" t="s">
        <v>1308</v>
      </c>
      <c r="F5867" s="18" t="s">
        <v>1375</v>
      </c>
    </row>
    <row r="5868" spans="1:6" s="18" customFormat="1" x14ac:dyDescent="0.25">
      <c r="A5868" s="18" t="s">
        <v>12259</v>
      </c>
      <c r="B5868" s="18" t="s">
        <v>12257</v>
      </c>
      <c r="C5868" s="19" t="s">
        <v>12258</v>
      </c>
      <c r="D5868" s="18" t="s">
        <v>1358</v>
      </c>
      <c r="E5868" s="18" t="s">
        <v>1359</v>
      </c>
      <c r="F5868" s="18" t="s">
        <v>1287</v>
      </c>
    </row>
    <row r="5869" spans="1:6" s="18" customFormat="1" x14ac:dyDescent="0.25">
      <c r="A5869" s="18" t="s">
        <v>12261</v>
      </c>
      <c r="B5869" s="18" t="s">
        <v>12260</v>
      </c>
      <c r="C5869" s="19">
        <v>370050</v>
      </c>
      <c r="D5869" s="18" t="s">
        <v>1307</v>
      </c>
      <c r="E5869" s="18" t="s">
        <v>1308</v>
      </c>
      <c r="F5869" s="18" t="s">
        <v>1375</v>
      </c>
    </row>
    <row r="5870" spans="1:6" s="18" customFormat="1" x14ac:dyDescent="0.25">
      <c r="A5870" s="18" t="s">
        <v>12263</v>
      </c>
      <c r="B5870" s="18" t="s">
        <v>12262</v>
      </c>
      <c r="C5870" s="19">
        <v>370060</v>
      </c>
      <c r="D5870" s="18" t="s">
        <v>1330</v>
      </c>
      <c r="E5870" s="18" t="s">
        <v>1331</v>
      </c>
      <c r="F5870" s="18" t="s">
        <v>1287</v>
      </c>
    </row>
    <row r="5871" spans="1:6" s="18" customFormat="1" x14ac:dyDescent="0.25">
      <c r="A5871" s="18" t="s">
        <v>12265</v>
      </c>
      <c r="B5871" s="18" t="s">
        <v>12264</v>
      </c>
      <c r="C5871" s="19">
        <v>370070</v>
      </c>
      <c r="D5871" s="18" t="s">
        <v>1285</v>
      </c>
      <c r="E5871" s="18" t="s">
        <v>1286</v>
      </c>
      <c r="F5871" s="18" t="s">
        <v>1287</v>
      </c>
    </row>
    <row r="5872" spans="1:6" s="18" customFormat="1" x14ac:dyDescent="0.25">
      <c r="A5872" s="18" t="s">
        <v>12267</v>
      </c>
      <c r="B5872" s="18" t="s">
        <v>12266</v>
      </c>
      <c r="C5872" s="19">
        <v>370080</v>
      </c>
      <c r="D5872" s="18" t="s">
        <v>1313</v>
      </c>
      <c r="E5872" s="18" t="s">
        <v>1314</v>
      </c>
      <c r="F5872" s="18" t="s">
        <v>1375</v>
      </c>
    </row>
    <row r="5873" spans="1:6" s="18" customFormat="1" x14ac:dyDescent="0.25">
      <c r="A5873" s="18" t="s">
        <v>12269</v>
      </c>
      <c r="B5873" s="18" t="s">
        <v>12268</v>
      </c>
      <c r="C5873" s="19">
        <v>370090</v>
      </c>
      <c r="D5873" s="18" t="s">
        <v>1313</v>
      </c>
      <c r="E5873" s="18" t="s">
        <v>1314</v>
      </c>
      <c r="F5873" s="18" t="s">
        <v>1375</v>
      </c>
    </row>
    <row r="5874" spans="1:6" s="18" customFormat="1" x14ac:dyDescent="0.25">
      <c r="A5874" s="18" t="s">
        <v>12271</v>
      </c>
      <c r="B5874" s="18" t="s">
        <v>12270</v>
      </c>
      <c r="C5874" s="19">
        <v>370100</v>
      </c>
      <c r="D5874" s="18" t="s">
        <v>1307</v>
      </c>
      <c r="E5874" s="18" t="s">
        <v>1308</v>
      </c>
      <c r="F5874" s="18" t="s">
        <v>1375</v>
      </c>
    </row>
    <row r="5875" spans="1:6" s="18" customFormat="1" x14ac:dyDescent="0.25">
      <c r="A5875" s="18" t="s">
        <v>12273</v>
      </c>
      <c r="B5875" s="18" t="s">
        <v>12272</v>
      </c>
      <c r="C5875" s="19">
        <v>370170</v>
      </c>
      <c r="D5875" s="18" t="s">
        <v>1307</v>
      </c>
      <c r="E5875" s="18" t="s">
        <v>1308</v>
      </c>
      <c r="F5875" s="18" t="s">
        <v>1323</v>
      </c>
    </row>
    <row r="5876" spans="1:6" s="18" customFormat="1" x14ac:dyDescent="0.25">
      <c r="A5876" s="18" t="s">
        <v>12275</v>
      </c>
      <c r="B5876" s="18" t="s">
        <v>12274</v>
      </c>
      <c r="C5876" s="19">
        <v>370110</v>
      </c>
      <c r="D5876" s="18" t="s">
        <v>1330</v>
      </c>
      <c r="E5876" s="18" t="s">
        <v>1331</v>
      </c>
      <c r="F5876" s="18" t="s">
        <v>1287</v>
      </c>
    </row>
    <row r="5877" spans="1:6" s="18" customFormat="1" x14ac:dyDescent="0.25">
      <c r="A5877" s="18" t="s">
        <v>12277</v>
      </c>
      <c r="B5877" s="18" t="s">
        <v>12276</v>
      </c>
      <c r="C5877" s="19">
        <v>370120</v>
      </c>
      <c r="D5877" s="18" t="s">
        <v>1295</v>
      </c>
      <c r="E5877" s="18" t="s">
        <v>1296</v>
      </c>
      <c r="F5877" s="18" t="s">
        <v>1386</v>
      </c>
    </row>
    <row r="5878" spans="1:6" s="18" customFormat="1" x14ac:dyDescent="0.25">
      <c r="A5878" s="18" t="s">
        <v>888</v>
      </c>
      <c r="B5878" s="18" t="s">
        <v>889</v>
      </c>
      <c r="C5878" s="19" t="s">
        <v>887</v>
      </c>
      <c r="D5878" s="18" t="s">
        <v>1358</v>
      </c>
      <c r="E5878" s="18" t="s">
        <v>1359</v>
      </c>
      <c r="F5878" s="18" t="s">
        <v>1287</v>
      </c>
    </row>
    <row r="5879" spans="1:6" s="18" customFormat="1" x14ac:dyDescent="0.25">
      <c r="A5879" s="18" t="s">
        <v>12279</v>
      </c>
      <c r="B5879" s="18" t="s">
        <v>12278</v>
      </c>
      <c r="C5879" s="19">
        <v>370140</v>
      </c>
      <c r="D5879" s="18" t="s">
        <v>1313</v>
      </c>
      <c r="E5879" s="18" t="s">
        <v>1314</v>
      </c>
      <c r="F5879" s="18" t="s">
        <v>1348</v>
      </c>
    </row>
    <row r="5880" spans="1:6" s="18" customFormat="1" x14ac:dyDescent="0.25">
      <c r="A5880" s="18" t="s">
        <v>12281</v>
      </c>
      <c r="B5880" s="18" t="s">
        <v>12280</v>
      </c>
      <c r="C5880" s="19">
        <v>370150</v>
      </c>
      <c r="D5880" s="18" t="s">
        <v>1330</v>
      </c>
      <c r="E5880" s="18" t="s">
        <v>1331</v>
      </c>
      <c r="F5880" s="18" t="s">
        <v>1287</v>
      </c>
    </row>
    <row r="5881" spans="1:6" s="18" customFormat="1" x14ac:dyDescent="0.25">
      <c r="A5881" s="18" t="s">
        <v>12283</v>
      </c>
      <c r="B5881" s="18" t="s">
        <v>12282</v>
      </c>
      <c r="C5881" s="19">
        <v>370160</v>
      </c>
      <c r="D5881" s="18">
        <v>0</v>
      </c>
      <c r="E5881" s="18" t="s">
        <v>1284</v>
      </c>
      <c r="F5881" s="18" t="s">
        <v>1552</v>
      </c>
    </row>
    <row r="5882" spans="1:6" s="18" customFormat="1" x14ac:dyDescent="0.25">
      <c r="A5882" s="18" t="s">
        <v>12285</v>
      </c>
      <c r="B5882" s="18" t="s">
        <v>12284</v>
      </c>
      <c r="C5882" s="19">
        <v>370010</v>
      </c>
      <c r="D5882" s="18" t="s">
        <v>1330</v>
      </c>
      <c r="E5882" s="18" t="s">
        <v>1331</v>
      </c>
      <c r="F5882" s="18" t="s">
        <v>1287</v>
      </c>
    </row>
    <row r="5883" spans="1:6" s="18" customFormat="1" x14ac:dyDescent="0.25">
      <c r="A5883" s="18" t="s">
        <v>12287</v>
      </c>
      <c r="B5883" s="18" t="s">
        <v>12286</v>
      </c>
      <c r="C5883" s="19">
        <v>514000</v>
      </c>
      <c r="E5883" s="18" t="s">
        <v>1284</v>
      </c>
    </row>
    <row r="5884" spans="1:6" s="18" customFormat="1" x14ac:dyDescent="0.25">
      <c r="A5884" s="18" t="s">
        <v>12288</v>
      </c>
      <c r="C5884" s="19">
        <v>514010</v>
      </c>
      <c r="D5884" s="18" t="s">
        <v>1313</v>
      </c>
      <c r="E5884" s="18" t="s">
        <v>1314</v>
      </c>
    </row>
    <row r="5885" spans="1:6" s="18" customFormat="1" x14ac:dyDescent="0.25">
      <c r="A5885" s="18" t="s">
        <v>12290</v>
      </c>
      <c r="B5885" s="18" t="s">
        <v>12289</v>
      </c>
      <c r="C5885" s="19">
        <v>335120</v>
      </c>
      <c r="D5885" s="18" t="s">
        <v>1301</v>
      </c>
      <c r="E5885" s="18" t="s">
        <v>1302</v>
      </c>
      <c r="F5885" s="18" t="s">
        <v>1292</v>
      </c>
    </row>
    <row r="5886" spans="1:6" s="18" customFormat="1" x14ac:dyDescent="0.25">
      <c r="A5886" s="18" t="s">
        <v>12292</v>
      </c>
      <c r="B5886" s="18" t="s">
        <v>12291</v>
      </c>
      <c r="C5886" s="19">
        <v>335040</v>
      </c>
      <c r="D5886" s="18" t="s">
        <v>1285</v>
      </c>
      <c r="E5886" s="18" t="s">
        <v>1286</v>
      </c>
      <c r="F5886" s="18" t="s">
        <v>1287</v>
      </c>
    </row>
    <row r="5887" spans="1:6" s="18" customFormat="1" x14ac:dyDescent="0.25">
      <c r="A5887" s="18" t="s">
        <v>12294</v>
      </c>
      <c r="B5887" s="18" t="s">
        <v>12293</v>
      </c>
      <c r="C5887" s="19">
        <v>335060</v>
      </c>
      <c r="D5887" s="18" t="s">
        <v>1285</v>
      </c>
      <c r="E5887" s="18" t="s">
        <v>1286</v>
      </c>
      <c r="F5887" s="18" t="s">
        <v>1287</v>
      </c>
    </row>
    <row r="5888" spans="1:6" s="18" customFormat="1" x14ac:dyDescent="0.25">
      <c r="A5888" s="18" t="s">
        <v>12296</v>
      </c>
      <c r="B5888" s="18" t="s">
        <v>12295</v>
      </c>
      <c r="C5888" s="19">
        <v>335100</v>
      </c>
      <c r="D5888" s="18" t="s">
        <v>1301</v>
      </c>
      <c r="E5888" s="18" t="s">
        <v>1302</v>
      </c>
      <c r="F5888" s="18" t="s">
        <v>1292</v>
      </c>
    </row>
    <row r="5889" spans="1:6" s="18" customFormat="1" x14ac:dyDescent="0.25">
      <c r="A5889" s="18" t="s">
        <v>12298</v>
      </c>
      <c r="B5889" s="18" t="s">
        <v>12297</v>
      </c>
      <c r="C5889" s="19">
        <v>371000</v>
      </c>
      <c r="E5889" s="18" t="s">
        <v>1284</v>
      </c>
    </row>
    <row r="5890" spans="1:6" s="18" customFormat="1" x14ac:dyDescent="0.25">
      <c r="A5890" s="18" t="s">
        <v>12300</v>
      </c>
      <c r="B5890" s="18" t="s">
        <v>12299</v>
      </c>
      <c r="C5890" s="19">
        <v>371010</v>
      </c>
      <c r="D5890" s="18" t="s">
        <v>1301</v>
      </c>
      <c r="E5890" s="18" t="s">
        <v>1302</v>
      </c>
      <c r="F5890" s="18" t="s">
        <v>1287</v>
      </c>
    </row>
    <row r="5891" spans="1:6" s="18" customFormat="1" x14ac:dyDescent="0.25">
      <c r="A5891" s="18" t="s">
        <v>12302</v>
      </c>
      <c r="B5891" s="18" t="s">
        <v>12301</v>
      </c>
      <c r="C5891" s="19">
        <v>371020</v>
      </c>
      <c r="D5891" s="18" t="s">
        <v>1307</v>
      </c>
      <c r="E5891" s="18" t="s">
        <v>1308</v>
      </c>
      <c r="F5891" s="18" t="s">
        <v>1348</v>
      </c>
    </row>
    <row r="5892" spans="1:6" s="18" customFormat="1" x14ac:dyDescent="0.25">
      <c r="A5892" s="18" t="s">
        <v>12303</v>
      </c>
      <c r="C5892" s="19">
        <v>371030</v>
      </c>
      <c r="D5892" s="18" t="s">
        <v>1313</v>
      </c>
      <c r="E5892" s="18" t="s">
        <v>1314</v>
      </c>
    </row>
    <row r="5893" spans="1:6" s="18" customFormat="1" x14ac:dyDescent="0.25">
      <c r="A5893" s="18" t="s">
        <v>12305</v>
      </c>
      <c r="B5893" s="18" t="s">
        <v>12304</v>
      </c>
      <c r="C5893" s="19">
        <v>935000</v>
      </c>
      <c r="E5893" s="18" t="s">
        <v>1284</v>
      </c>
    </row>
    <row r="5894" spans="1:6" s="18" customFormat="1" x14ac:dyDescent="0.25">
      <c r="A5894" s="18" t="s">
        <v>12307</v>
      </c>
      <c r="B5894" s="18" t="s">
        <v>12306</v>
      </c>
      <c r="C5894" s="19">
        <v>935010</v>
      </c>
      <c r="D5894" s="18" t="s">
        <v>1295</v>
      </c>
      <c r="E5894" s="18" t="s">
        <v>1296</v>
      </c>
    </row>
    <row r="5895" spans="1:6" s="18" customFormat="1" x14ac:dyDescent="0.25">
      <c r="A5895" s="18" t="s">
        <v>12309</v>
      </c>
      <c r="B5895" s="18" t="s">
        <v>12308</v>
      </c>
      <c r="C5895" s="19">
        <v>935020</v>
      </c>
      <c r="D5895" s="18" t="s">
        <v>1301</v>
      </c>
      <c r="E5895" s="18" t="s">
        <v>1302</v>
      </c>
    </row>
    <row r="5896" spans="1:6" s="18" customFormat="1" x14ac:dyDescent="0.25">
      <c r="A5896" s="18" t="s">
        <v>12311</v>
      </c>
      <c r="B5896" s="18" t="s">
        <v>12310</v>
      </c>
      <c r="C5896" s="19">
        <v>935030</v>
      </c>
      <c r="D5896" s="18" t="s">
        <v>1301</v>
      </c>
      <c r="E5896" s="18" t="s">
        <v>1302</v>
      </c>
    </row>
    <row r="5897" spans="1:6" s="18" customFormat="1" x14ac:dyDescent="0.25">
      <c r="A5897" s="18" t="s">
        <v>12313</v>
      </c>
      <c r="B5897" s="18" t="s">
        <v>12312</v>
      </c>
      <c r="C5897" s="19">
        <v>935040</v>
      </c>
      <c r="D5897" s="18" t="s">
        <v>1295</v>
      </c>
      <c r="E5897" s="18" t="s">
        <v>1296</v>
      </c>
    </row>
    <row r="5898" spans="1:6" s="18" customFormat="1" x14ac:dyDescent="0.25">
      <c r="A5898" s="18" t="s">
        <v>12315</v>
      </c>
      <c r="B5898" s="18" t="s">
        <v>12314</v>
      </c>
      <c r="C5898" s="19">
        <v>935050</v>
      </c>
      <c r="D5898" s="18" t="s">
        <v>1307</v>
      </c>
      <c r="E5898" s="18" t="s">
        <v>1308</v>
      </c>
    </row>
    <row r="5899" spans="1:6" s="18" customFormat="1" x14ac:dyDescent="0.25">
      <c r="A5899" s="18" t="s">
        <v>12317</v>
      </c>
      <c r="B5899" s="18" t="s">
        <v>12316</v>
      </c>
      <c r="C5899" s="19">
        <v>1052000</v>
      </c>
      <c r="E5899" s="18" t="s">
        <v>1284</v>
      </c>
    </row>
    <row r="5900" spans="1:6" s="18" customFormat="1" x14ac:dyDescent="0.25">
      <c r="A5900" s="18" t="s">
        <v>12319</v>
      </c>
      <c r="B5900" s="18" t="s">
        <v>12318</v>
      </c>
      <c r="C5900" s="19">
        <v>1052010</v>
      </c>
      <c r="D5900" s="18" t="s">
        <v>1295</v>
      </c>
      <c r="E5900" s="18" t="s">
        <v>1296</v>
      </c>
      <c r="F5900" s="18" t="s">
        <v>1323</v>
      </c>
    </row>
    <row r="5901" spans="1:6" s="18" customFormat="1" x14ac:dyDescent="0.25">
      <c r="A5901" s="18" t="s">
        <v>12321</v>
      </c>
      <c r="B5901" s="18" t="s">
        <v>12320</v>
      </c>
      <c r="C5901" s="19">
        <v>727000</v>
      </c>
      <c r="E5901" s="18" t="s">
        <v>1284</v>
      </c>
    </row>
    <row r="5902" spans="1:6" s="18" customFormat="1" x14ac:dyDescent="0.25">
      <c r="A5902" s="18" t="s">
        <v>12323</v>
      </c>
      <c r="B5902" s="18" t="s">
        <v>12322</v>
      </c>
      <c r="C5902" s="19">
        <v>727010</v>
      </c>
      <c r="D5902" s="18" t="s">
        <v>1364</v>
      </c>
      <c r="E5902" s="18" t="s">
        <v>1365</v>
      </c>
      <c r="F5902" s="18" t="s">
        <v>1292</v>
      </c>
    </row>
    <row r="5903" spans="1:6" s="18" customFormat="1" x14ac:dyDescent="0.25">
      <c r="A5903" s="18" t="s">
        <v>12325</v>
      </c>
      <c r="B5903" s="18" t="s">
        <v>12324</v>
      </c>
      <c r="C5903" s="19">
        <v>660000</v>
      </c>
      <c r="E5903" s="18" t="s">
        <v>1284</v>
      </c>
    </row>
    <row r="5904" spans="1:6" s="18" customFormat="1" x14ac:dyDescent="0.25">
      <c r="A5904" s="18" t="s">
        <v>12327</v>
      </c>
      <c r="B5904" s="18" t="s">
        <v>12326</v>
      </c>
      <c r="C5904" s="19">
        <v>660030</v>
      </c>
      <c r="D5904" s="18" t="s">
        <v>1295</v>
      </c>
      <c r="E5904" s="18" t="s">
        <v>1296</v>
      </c>
      <c r="F5904" s="18" t="s">
        <v>1292</v>
      </c>
    </row>
    <row r="5905" spans="1:6" s="18" customFormat="1" x14ac:dyDescent="0.25">
      <c r="A5905" s="18" t="s">
        <v>12329</v>
      </c>
      <c r="B5905" s="18" t="s">
        <v>12328</v>
      </c>
      <c r="C5905" s="19">
        <v>660020</v>
      </c>
      <c r="D5905" s="18" t="s">
        <v>1295</v>
      </c>
      <c r="E5905" s="18" t="s">
        <v>1296</v>
      </c>
      <c r="F5905" s="18" t="s">
        <v>1323</v>
      </c>
    </row>
    <row r="5906" spans="1:6" s="18" customFormat="1" x14ac:dyDescent="0.25">
      <c r="A5906" s="18" t="s">
        <v>12331</v>
      </c>
      <c r="B5906" s="18" t="s">
        <v>12330</v>
      </c>
      <c r="C5906" s="19">
        <v>661000</v>
      </c>
      <c r="E5906" s="18" t="s">
        <v>1284</v>
      </c>
    </row>
    <row r="5907" spans="1:6" s="18" customFormat="1" x14ac:dyDescent="0.25">
      <c r="A5907" s="18" t="s">
        <v>12333</v>
      </c>
      <c r="B5907" s="18" t="s">
        <v>12332</v>
      </c>
      <c r="C5907" s="19">
        <v>661010</v>
      </c>
      <c r="D5907" s="18" t="s">
        <v>1295</v>
      </c>
      <c r="E5907" s="18" t="s">
        <v>1296</v>
      </c>
      <c r="F5907" s="18" t="s">
        <v>1292</v>
      </c>
    </row>
    <row r="5908" spans="1:6" s="18" customFormat="1" x14ac:dyDescent="0.25">
      <c r="A5908" s="18" t="s">
        <v>12335</v>
      </c>
      <c r="B5908" s="18" t="s">
        <v>12334</v>
      </c>
      <c r="C5908" s="19">
        <v>661012</v>
      </c>
      <c r="D5908" s="18">
        <v>0</v>
      </c>
      <c r="E5908" s="18" t="s">
        <v>1284</v>
      </c>
      <c r="F5908" s="18" t="s">
        <v>1334</v>
      </c>
    </row>
    <row r="5909" spans="1:6" s="18" customFormat="1" x14ac:dyDescent="0.25">
      <c r="A5909" s="18" t="s">
        <v>12337</v>
      </c>
      <c r="B5909" s="18" t="s">
        <v>12336</v>
      </c>
      <c r="C5909" s="19">
        <v>661011</v>
      </c>
      <c r="D5909" s="18">
        <v>0</v>
      </c>
      <c r="E5909" s="18" t="s">
        <v>1284</v>
      </c>
      <c r="F5909" s="18" t="s">
        <v>1334</v>
      </c>
    </row>
    <row r="5910" spans="1:6" s="18" customFormat="1" x14ac:dyDescent="0.25">
      <c r="A5910" s="18" t="s">
        <v>12339</v>
      </c>
      <c r="B5910" s="18" t="s">
        <v>12338</v>
      </c>
      <c r="C5910" s="19">
        <v>661130</v>
      </c>
      <c r="D5910" s="18">
        <v>0</v>
      </c>
      <c r="E5910" s="18" t="s">
        <v>1284</v>
      </c>
    </row>
    <row r="5911" spans="1:6" s="18" customFormat="1" x14ac:dyDescent="0.25">
      <c r="A5911" s="18" t="s">
        <v>12341</v>
      </c>
      <c r="B5911" s="18" t="s">
        <v>12340</v>
      </c>
      <c r="C5911" s="19">
        <v>661132</v>
      </c>
      <c r="D5911" s="18">
        <v>0</v>
      </c>
      <c r="E5911" s="18" t="s">
        <v>1284</v>
      </c>
    </row>
    <row r="5912" spans="1:6" s="18" customFormat="1" x14ac:dyDescent="0.25">
      <c r="A5912" s="18" t="s">
        <v>12343</v>
      </c>
      <c r="B5912" s="18" t="s">
        <v>12342</v>
      </c>
      <c r="C5912" s="19">
        <v>661131</v>
      </c>
      <c r="D5912" s="18">
        <v>0</v>
      </c>
      <c r="E5912" s="18" t="s">
        <v>1284</v>
      </c>
    </row>
    <row r="5913" spans="1:6" s="18" customFormat="1" x14ac:dyDescent="0.25">
      <c r="A5913" s="18" t="s">
        <v>12345</v>
      </c>
      <c r="B5913" s="18" t="s">
        <v>12344</v>
      </c>
      <c r="C5913" s="19">
        <v>661100</v>
      </c>
      <c r="D5913" s="18" t="s">
        <v>1307</v>
      </c>
      <c r="E5913" s="18" t="s">
        <v>1308</v>
      </c>
      <c r="F5913" s="18" t="s">
        <v>1292</v>
      </c>
    </row>
    <row r="5914" spans="1:6" s="18" customFormat="1" x14ac:dyDescent="0.25">
      <c r="A5914" s="18" t="s">
        <v>12347</v>
      </c>
      <c r="B5914" s="18" t="s">
        <v>12346</v>
      </c>
      <c r="C5914" s="19">
        <v>661102</v>
      </c>
      <c r="D5914" s="18">
        <v>0</v>
      </c>
      <c r="E5914" s="18" t="s">
        <v>1284</v>
      </c>
      <c r="F5914" s="18" t="s">
        <v>1334</v>
      </c>
    </row>
    <row r="5915" spans="1:6" s="18" customFormat="1" x14ac:dyDescent="0.25">
      <c r="A5915" s="18" t="s">
        <v>12349</v>
      </c>
      <c r="B5915" s="18" t="s">
        <v>12348</v>
      </c>
      <c r="C5915" s="19">
        <v>661101</v>
      </c>
      <c r="D5915" s="18" t="s">
        <v>1295</v>
      </c>
      <c r="E5915" s="18" t="s">
        <v>1296</v>
      </c>
      <c r="F5915" s="18" t="s">
        <v>1334</v>
      </c>
    </row>
    <row r="5916" spans="1:6" s="18" customFormat="1" x14ac:dyDescent="0.25">
      <c r="A5916" s="18" t="s">
        <v>12351</v>
      </c>
      <c r="B5916" s="18" t="s">
        <v>12350</v>
      </c>
      <c r="C5916" s="19">
        <v>661030</v>
      </c>
      <c r="D5916" s="18" t="s">
        <v>1330</v>
      </c>
      <c r="E5916" s="18" t="s">
        <v>1331</v>
      </c>
      <c r="F5916" s="18" t="s">
        <v>1292</v>
      </c>
    </row>
    <row r="5917" spans="1:6" s="18" customFormat="1" x14ac:dyDescent="0.25">
      <c r="A5917" s="18" t="s">
        <v>12353</v>
      </c>
      <c r="B5917" s="18" t="s">
        <v>12352</v>
      </c>
      <c r="C5917" s="19">
        <v>661032</v>
      </c>
      <c r="D5917" s="18">
        <v>0</v>
      </c>
      <c r="E5917" s="18" t="s">
        <v>1284</v>
      </c>
      <c r="F5917" s="18" t="s">
        <v>1334</v>
      </c>
    </row>
    <row r="5918" spans="1:6" s="18" customFormat="1" x14ac:dyDescent="0.25">
      <c r="A5918" s="18" t="s">
        <v>12355</v>
      </c>
      <c r="B5918" s="18" t="s">
        <v>12354</v>
      </c>
      <c r="C5918" s="19">
        <v>661031</v>
      </c>
      <c r="D5918" s="18" t="s">
        <v>1307</v>
      </c>
      <c r="E5918" s="18" t="s">
        <v>1308</v>
      </c>
      <c r="F5918" s="18" t="s">
        <v>1334</v>
      </c>
    </row>
    <row r="5919" spans="1:6" s="18" customFormat="1" x14ac:dyDescent="0.25">
      <c r="A5919" s="18" t="s">
        <v>12357</v>
      </c>
      <c r="B5919" s="18" t="s">
        <v>12356</v>
      </c>
      <c r="C5919" s="19">
        <v>661040</v>
      </c>
      <c r="D5919" s="18" t="s">
        <v>1295</v>
      </c>
      <c r="E5919" s="18" t="s">
        <v>1296</v>
      </c>
      <c r="F5919" s="18" t="s">
        <v>1292</v>
      </c>
    </row>
    <row r="5920" spans="1:6" s="18" customFormat="1" x14ac:dyDescent="0.25">
      <c r="A5920" s="18" t="s">
        <v>12359</v>
      </c>
      <c r="B5920" s="18" t="s">
        <v>12358</v>
      </c>
      <c r="C5920" s="19">
        <v>661042</v>
      </c>
      <c r="D5920" s="18">
        <v>0</v>
      </c>
      <c r="E5920" s="18" t="s">
        <v>1284</v>
      </c>
      <c r="F5920" s="18" t="s">
        <v>1334</v>
      </c>
    </row>
    <row r="5921" spans="1:6" s="18" customFormat="1" x14ac:dyDescent="0.25">
      <c r="A5921" s="18" t="s">
        <v>12361</v>
      </c>
      <c r="B5921" s="18" t="s">
        <v>12360</v>
      </c>
      <c r="C5921" s="19">
        <v>661041</v>
      </c>
      <c r="D5921" s="18">
        <v>0</v>
      </c>
      <c r="E5921" s="18" t="s">
        <v>1284</v>
      </c>
      <c r="F5921" s="18" t="s">
        <v>1334</v>
      </c>
    </row>
    <row r="5922" spans="1:6" s="18" customFormat="1" x14ac:dyDescent="0.25">
      <c r="A5922" s="18" t="s">
        <v>12363</v>
      </c>
      <c r="B5922" s="18" t="s">
        <v>12362</v>
      </c>
      <c r="C5922" s="19">
        <v>661110</v>
      </c>
      <c r="D5922" s="18" t="s">
        <v>1295</v>
      </c>
      <c r="E5922" s="18" t="s">
        <v>1296</v>
      </c>
      <c r="F5922" s="18" t="s">
        <v>1292</v>
      </c>
    </row>
    <row r="5923" spans="1:6" s="18" customFormat="1" x14ac:dyDescent="0.25">
      <c r="A5923" s="18" t="s">
        <v>12365</v>
      </c>
      <c r="B5923" s="18" t="s">
        <v>12364</v>
      </c>
      <c r="C5923" s="19">
        <v>661112</v>
      </c>
      <c r="D5923" s="18">
        <v>0</v>
      </c>
      <c r="E5923" s="18" t="s">
        <v>1284</v>
      </c>
      <c r="F5923" s="18" t="s">
        <v>1334</v>
      </c>
    </row>
    <row r="5924" spans="1:6" s="18" customFormat="1" x14ac:dyDescent="0.25">
      <c r="A5924" s="18" t="s">
        <v>12367</v>
      </c>
      <c r="B5924" s="18" t="s">
        <v>12366</v>
      </c>
      <c r="C5924" s="19">
        <v>661111</v>
      </c>
      <c r="D5924" s="18">
        <v>0</v>
      </c>
      <c r="E5924" s="18" t="s">
        <v>1284</v>
      </c>
      <c r="F5924" s="18" t="s">
        <v>1334</v>
      </c>
    </row>
    <row r="5925" spans="1:6" s="18" customFormat="1" x14ac:dyDescent="0.25">
      <c r="A5925" s="18" t="s">
        <v>12369</v>
      </c>
      <c r="B5925" s="18" t="s">
        <v>12368</v>
      </c>
      <c r="C5925" s="19">
        <v>661120</v>
      </c>
      <c r="D5925" s="18" t="s">
        <v>1295</v>
      </c>
      <c r="E5925" s="18" t="s">
        <v>1296</v>
      </c>
      <c r="F5925" s="18" t="s">
        <v>1292</v>
      </c>
    </row>
    <row r="5926" spans="1:6" s="18" customFormat="1" x14ac:dyDescent="0.25">
      <c r="A5926" s="18" t="s">
        <v>12371</v>
      </c>
      <c r="B5926" s="18" t="s">
        <v>12370</v>
      </c>
      <c r="C5926" s="19">
        <v>661122</v>
      </c>
      <c r="D5926" s="18">
        <v>0</v>
      </c>
      <c r="E5926" s="18" t="s">
        <v>1284</v>
      </c>
      <c r="F5926" s="18" t="s">
        <v>1334</v>
      </c>
    </row>
    <row r="5927" spans="1:6" s="18" customFormat="1" x14ac:dyDescent="0.25">
      <c r="A5927" s="18" t="s">
        <v>12373</v>
      </c>
      <c r="B5927" s="18" t="s">
        <v>12372</v>
      </c>
      <c r="C5927" s="19">
        <v>661121</v>
      </c>
      <c r="D5927" s="18">
        <v>0</v>
      </c>
      <c r="E5927" s="18" t="s">
        <v>1284</v>
      </c>
      <c r="F5927" s="18" t="s">
        <v>1334</v>
      </c>
    </row>
    <row r="5928" spans="1:6" s="18" customFormat="1" x14ac:dyDescent="0.25">
      <c r="A5928" s="18" t="s">
        <v>12375</v>
      </c>
      <c r="B5928" s="18" t="s">
        <v>12374</v>
      </c>
      <c r="C5928" s="19">
        <v>661060</v>
      </c>
      <c r="D5928" s="18">
        <v>0</v>
      </c>
      <c r="E5928" s="18" t="s">
        <v>1284</v>
      </c>
      <c r="F5928" s="18" t="s">
        <v>1292</v>
      </c>
    </row>
    <row r="5929" spans="1:6" s="18" customFormat="1" x14ac:dyDescent="0.25">
      <c r="A5929" s="18" t="s">
        <v>12377</v>
      </c>
      <c r="B5929" s="18" t="s">
        <v>12376</v>
      </c>
      <c r="C5929" s="19">
        <v>661062</v>
      </c>
      <c r="D5929" s="18">
        <v>0</v>
      </c>
      <c r="E5929" s="18" t="s">
        <v>1284</v>
      </c>
      <c r="F5929" s="18" t="s">
        <v>1334</v>
      </c>
    </row>
    <row r="5930" spans="1:6" s="18" customFormat="1" x14ac:dyDescent="0.25">
      <c r="A5930" s="18" t="s">
        <v>12379</v>
      </c>
      <c r="B5930" s="18" t="s">
        <v>12378</v>
      </c>
      <c r="C5930" s="19">
        <v>661061</v>
      </c>
      <c r="D5930" s="18">
        <v>0</v>
      </c>
      <c r="E5930" s="18" t="s">
        <v>1284</v>
      </c>
      <c r="F5930" s="18" t="s">
        <v>1334</v>
      </c>
    </row>
    <row r="5931" spans="1:6" s="18" customFormat="1" x14ac:dyDescent="0.25">
      <c r="A5931" s="18" t="s">
        <v>12381</v>
      </c>
      <c r="B5931" s="18" t="s">
        <v>12380</v>
      </c>
      <c r="C5931" s="19">
        <v>775010</v>
      </c>
      <c r="D5931" s="18" t="s">
        <v>1313</v>
      </c>
      <c r="E5931" s="18" t="s">
        <v>1314</v>
      </c>
      <c r="F5931" s="18" t="s">
        <v>1292</v>
      </c>
    </row>
    <row r="5932" spans="1:6" s="18" customFormat="1" x14ac:dyDescent="0.25">
      <c r="A5932" s="18" t="s">
        <v>12383</v>
      </c>
      <c r="B5932" s="18" t="s">
        <v>12382</v>
      </c>
      <c r="C5932" s="19">
        <v>775012</v>
      </c>
      <c r="D5932" s="18">
        <v>0</v>
      </c>
      <c r="E5932" s="18" t="s">
        <v>1284</v>
      </c>
      <c r="F5932" s="18" t="s">
        <v>1334</v>
      </c>
    </row>
    <row r="5933" spans="1:6" s="18" customFormat="1" x14ac:dyDescent="0.25">
      <c r="A5933" s="18" t="s">
        <v>12385</v>
      </c>
      <c r="B5933" s="18" t="s">
        <v>12384</v>
      </c>
      <c r="C5933" s="19">
        <v>775011</v>
      </c>
      <c r="D5933" s="18">
        <v>0</v>
      </c>
      <c r="E5933" s="18" t="s">
        <v>1284</v>
      </c>
      <c r="F5933" s="18" t="s">
        <v>1334</v>
      </c>
    </row>
    <row r="5934" spans="1:6" s="18" customFormat="1" x14ac:dyDescent="0.25">
      <c r="A5934" s="18" t="s">
        <v>12386</v>
      </c>
      <c r="C5934" s="19">
        <v>661150</v>
      </c>
      <c r="D5934" s="18" t="s">
        <v>1295</v>
      </c>
      <c r="E5934" s="18" t="s">
        <v>1296</v>
      </c>
    </row>
    <row r="5935" spans="1:6" s="18" customFormat="1" x14ac:dyDescent="0.25">
      <c r="A5935" s="18" t="s">
        <v>890</v>
      </c>
      <c r="B5935" s="18" t="s">
        <v>891</v>
      </c>
      <c r="C5935" s="19">
        <v>661090</v>
      </c>
      <c r="D5935" s="18" t="s">
        <v>1301</v>
      </c>
      <c r="E5935" s="18" t="s">
        <v>1302</v>
      </c>
      <c r="F5935" s="18" t="s">
        <v>1292</v>
      </c>
    </row>
    <row r="5936" spans="1:6" s="18" customFormat="1" x14ac:dyDescent="0.25">
      <c r="A5936" s="18" t="s">
        <v>12388</v>
      </c>
      <c r="B5936" s="18" t="s">
        <v>12387</v>
      </c>
      <c r="C5936" s="19">
        <v>661092</v>
      </c>
      <c r="D5936" s="18" t="s">
        <v>1295</v>
      </c>
      <c r="E5936" s="18" t="s">
        <v>1296</v>
      </c>
      <c r="F5936" s="18" t="s">
        <v>1334</v>
      </c>
    </row>
    <row r="5937" spans="1:6" s="18" customFormat="1" x14ac:dyDescent="0.25">
      <c r="A5937" s="18" t="s">
        <v>12390</v>
      </c>
      <c r="B5937" s="18" t="s">
        <v>12389</v>
      </c>
      <c r="C5937" s="19">
        <v>661091</v>
      </c>
      <c r="D5937" s="18" t="s">
        <v>1313</v>
      </c>
      <c r="E5937" s="18" t="s">
        <v>1314</v>
      </c>
      <c r="F5937" s="18" t="s">
        <v>1334</v>
      </c>
    </row>
    <row r="5938" spans="1:6" s="18" customFormat="1" x14ac:dyDescent="0.25">
      <c r="A5938" s="18" t="s">
        <v>12392</v>
      </c>
      <c r="B5938" s="18" t="s">
        <v>12391</v>
      </c>
      <c r="C5938" s="19">
        <v>661050</v>
      </c>
      <c r="D5938" s="18">
        <v>0</v>
      </c>
      <c r="E5938" s="18" t="s">
        <v>1284</v>
      </c>
      <c r="F5938" s="18" t="s">
        <v>1292</v>
      </c>
    </row>
    <row r="5939" spans="1:6" s="18" customFormat="1" x14ac:dyDescent="0.25">
      <c r="A5939" s="18" t="s">
        <v>12394</v>
      </c>
      <c r="B5939" s="18" t="s">
        <v>12393</v>
      </c>
      <c r="C5939" s="19">
        <v>661052</v>
      </c>
      <c r="D5939" s="18">
        <v>0</v>
      </c>
      <c r="E5939" s="18" t="s">
        <v>1284</v>
      </c>
      <c r="F5939" s="18" t="s">
        <v>1334</v>
      </c>
    </row>
    <row r="5940" spans="1:6" s="18" customFormat="1" x14ac:dyDescent="0.25">
      <c r="A5940" s="18" t="s">
        <v>12396</v>
      </c>
      <c r="B5940" s="18" t="s">
        <v>12395</v>
      </c>
      <c r="C5940" s="19">
        <v>661051</v>
      </c>
      <c r="D5940" s="18">
        <v>0</v>
      </c>
      <c r="E5940" s="18" t="s">
        <v>1284</v>
      </c>
      <c r="F5940" s="18" t="s">
        <v>1334</v>
      </c>
    </row>
    <row r="5941" spans="1:6" s="18" customFormat="1" x14ac:dyDescent="0.25">
      <c r="A5941" s="18" t="s">
        <v>12398</v>
      </c>
      <c r="B5941" s="18" t="s">
        <v>12397</v>
      </c>
      <c r="C5941" s="19">
        <v>661140</v>
      </c>
      <c r="D5941" s="18">
        <v>0</v>
      </c>
      <c r="E5941" s="18" t="s">
        <v>1284</v>
      </c>
    </row>
    <row r="5942" spans="1:6" s="18" customFormat="1" x14ac:dyDescent="0.25">
      <c r="A5942" s="18" t="s">
        <v>12400</v>
      </c>
      <c r="B5942" s="18" t="s">
        <v>12399</v>
      </c>
      <c r="C5942" s="19">
        <v>661142</v>
      </c>
      <c r="D5942" s="18">
        <v>0</v>
      </c>
      <c r="E5942" s="18" t="s">
        <v>1284</v>
      </c>
    </row>
    <row r="5943" spans="1:6" s="18" customFormat="1" x14ac:dyDescent="0.25">
      <c r="A5943" s="18" t="s">
        <v>12402</v>
      </c>
      <c r="B5943" s="18" t="s">
        <v>12401</v>
      </c>
      <c r="C5943" s="19">
        <v>661141</v>
      </c>
      <c r="D5943" s="18">
        <v>0</v>
      </c>
      <c r="E5943" s="18" t="s">
        <v>1284</v>
      </c>
    </row>
    <row r="5944" spans="1:6" s="18" customFormat="1" x14ac:dyDescent="0.25">
      <c r="A5944" s="18" t="s">
        <v>12404</v>
      </c>
      <c r="B5944" s="18" t="s">
        <v>12403</v>
      </c>
      <c r="C5944" s="19">
        <v>662000</v>
      </c>
      <c r="E5944" s="18" t="s">
        <v>1284</v>
      </c>
    </row>
    <row r="5945" spans="1:6" s="18" customFormat="1" x14ac:dyDescent="0.25">
      <c r="A5945" s="18" t="s">
        <v>12406</v>
      </c>
      <c r="B5945" s="18" t="s">
        <v>12405</v>
      </c>
      <c r="C5945" s="19">
        <v>662010</v>
      </c>
      <c r="D5945" s="18" t="s">
        <v>1301</v>
      </c>
      <c r="E5945" s="18" t="s">
        <v>1302</v>
      </c>
      <c r="F5945" s="18" t="s">
        <v>1375</v>
      </c>
    </row>
    <row r="5946" spans="1:6" s="18" customFormat="1" x14ac:dyDescent="0.25">
      <c r="A5946" s="18" t="s">
        <v>12408</v>
      </c>
      <c r="B5946" s="18" t="s">
        <v>12407</v>
      </c>
      <c r="C5946" s="19">
        <v>662020</v>
      </c>
      <c r="D5946" s="18" t="s">
        <v>1307</v>
      </c>
      <c r="E5946" s="18" t="s">
        <v>1308</v>
      </c>
      <c r="F5946" s="18" t="s">
        <v>1287</v>
      </c>
    </row>
    <row r="5947" spans="1:6" s="18" customFormat="1" x14ac:dyDescent="0.25">
      <c r="A5947" s="18" t="s">
        <v>12410</v>
      </c>
      <c r="B5947" s="18" t="s">
        <v>12409</v>
      </c>
      <c r="C5947" s="19">
        <v>662030</v>
      </c>
      <c r="D5947" s="18" t="s">
        <v>1330</v>
      </c>
      <c r="E5947" s="18" t="s">
        <v>1331</v>
      </c>
      <c r="F5947" s="18" t="s">
        <v>1375</v>
      </c>
    </row>
    <row r="5948" spans="1:6" s="18" customFormat="1" x14ac:dyDescent="0.25">
      <c r="A5948" s="18" t="s">
        <v>12412</v>
      </c>
      <c r="B5948" s="18" t="s">
        <v>12411</v>
      </c>
      <c r="C5948" s="19">
        <v>662310</v>
      </c>
      <c r="D5948" s="18" t="s">
        <v>1301</v>
      </c>
      <c r="E5948" s="18" t="s">
        <v>1302</v>
      </c>
      <c r="F5948" s="18" t="s">
        <v>1287</v>
      </c>
    </row>
    <row r="5949" spans="1:6" s="18" customFormat="1" x14ac:dyDescent="0.25">
      <c r="A5949" s="18" t="s">
        <v>12414</v>
      </c>
      <c r="B5949" s="18" t="s">
        <v>12413</v>
      </c>
      <c r="C5949" s="19">
        <v>662050</v>
      </c>
      <c r="D5949" s="18" t="s">
        <v>1313</v>
      </c>
      <c r="E5949" s="18" t="s">
        <v>1314</v>
      </c>
      <c r="F5949" s="18" t="s">
        <v>1386</v>
      </c>
    </row>
    <row r="5950" spans="1:6" s="18" customFormat="1" x14ac:dyDescent="0.25">
      <c r="A5950" s="18" t="s">
        <v>12417</v>
      </c>
      <c r="B5950" s="18" t="s">
        <v>12415</v>
      </c>
      <c r="C5950" s="19" t="s">
        <v>12416</v>
      </c>
      <c r="D5950" s="18" t="s">
        <v>1285</v>
      </c>
      <c r="E5950" s="18" t="s">
        <v>1286</v>
      </c>
      <c r="F5950" s="18" t="s">
        <v>1287</v>
      </c>
    </row>
    <row r="5951" spans="1:6" s="18" customFormat="1" x14ac:dyDescent="0.25">
      <c r="A5951" s="18" t="s">
        <v>12419</v>
      </c>
      <c r="B5951" s="18" t="s">
        <v>12418</v>
      </c>
      <c r="C5951" s="19">
        <v>662070</v>
      </c>
      <c r="D5951" s="18" t="s">
        <v>1307</v>
      </c>
      <c r="E5951" s="18" t="s">
        <v>1308</v>
      </c>
      <c r="F5951" s="18" t="s">
        <v>1348</v>
      </c>
    </row>
    <row r="5952" spans="1:6" s="18" customFormat="1" x14ac:dyDescent="0.25">
      <c r="A5952" s="18" t="s">
        <v>12421</v>
      </c>
      <c r="B5952" s="18" t="s">
        <v>12420</v>
      </c>
      <c r="C5952" s="19">
        <v>662080</v>
      </c>
      <c r="D5952" s="18" t="s">
        <v>1301</v>
      </c>
      <c r="E5952" s="18" t="s">
        <v>1302</v>
      </c>
      <c r="F5952" s="18" t="s">
        <v>1353</v>
      </c>
    </row>
    <row r="5953" spans="1:6" s="18" customFormat="1" x14ac:dyDescent="0.25">
      <c r="A5953" s="18" t="s">
        <v>12423</v>
      </c>
      <c r="B5953" s="18" t="s">
        <v>12422</v>
      </c>
      <c r="C5953" s="19">
        <v>662410</v>
      </c>
      <c r="D5953" s="18" t="s">
        <v>1313</v>
      </c>
      <c r="E5953" s="18" t="s">
        <v>1314</v>
      </c>
      <c r="F5953" s="18" t="s">
        <v>1348</v>
      </c>
    </row>
    <row r="5954" spans="1:6" s="18" customFormat="1" x14ac:dyDescent="0.25">
      <c r="A5954" s="18" t="s">
        <v>12425</v>
      </c>
      <c r="B5954" s="18" t="s">
        <v>12424</v>
      </c>
      <c r="C5954" s="19">
        <v>662460</v>
      </c>
      <c r="D5954" s="18" t="s">
        <v>1295</v>
      </c>
      <c r="E5954" s="18" t="s">
        <v>1296</v>
      </c>
      <c r="F5954" s="18" t="s">
        <v>1323</v>
      </c>
    </row>
    <row r="5955" spans="1:6" s="18" customFormat="1" x14ac:dyDescent="0.25">
      <c r="A5955" s="18" t="s">
        <v>12427</v>
      </c>
      <c r="B5955" s="18" t="s">
        <v>12426</v>
      </c>
      <c r="C5955" s="19">
        <v>662420</v>
      </c>
      <c r="D5955" s="18" t="s">
        <v>1295</v>
      </c>
      <c r="E5955" s="18" t="s">
        <v>1296</v>
      </c>
      <c r="F5955" s="18" t="s">
        <v>1386</v>
      </c>
    </row>
    <row r="5956" spans="1:6" s="18" customFormat="1" x14ac:dyDescent="0.25">
      <c r="A5956" s="18" t="s">
        <v>12429</v>
      </c>
      <c r="B5956" s="18" t="s">
        <v>12428</v>
      </c>
      <c r="C5956" s="19">
        <v>662370</v>
      </c>
      <c r="D5956" s="18" t="s">
        <v>1307</v>
      </c>
      <c r="E5956" s="18" t="s">
        <v>1308</v>
      </c>
      <c r="F5956" s="18" t="s">
        <v>1287</v>
      </c>
    </row>
    <row r="5957" spans="1:6" s="18" customFormat="1" x14ac:dyDescent="0.25">
      <c r="A5957" s="18" t="s">
        <v>12431</v>
      </c>
      <c r="B5957" s="18" t="s">
        <v>12430</v>
      </c>
      <c r="C5957" s="19">
        <v>662490</v>
      </c>
      <c r="D5957" s="18">
        <v>0</v>
      </c>
      <c r="E5957" s="18" t="s">
        <v>1284</v>
      </c>
      <c r="F5957" s="18" t="s">
        <v>1552</v>
      </c>
    </row>
    <row r="5958" spans="1:6" s="18" customFormat="1" x14ac:dyDescent="0.25">
      <c r="A5958" s="18" t="s">
        <v>12433</v>
      </c>
      <c r="B5958" s="18" t="s">
        <v>12432</v>
      </c>
      <c r="C5958" s="19">
        <v>662090</v>
      </c>
      <c r="D5958" s="18" t="s">
        <v>1307</v>
      </c>
      <c r="E5958" s="18" t="s">
        <v>1308</v>
      </c>
      <c r="F5958" s="18" t="s">
        <v>1386</v>
      </c>
    </row>
    <row r="5959" spans="1:6" s="18" customFormat="1" x14ac:dyDescent="0.25">
      <c r="A5959" s="18" t="s">
        <v>12435</v>
      </c>
      <c r="B5959" s="18" t="s">
        <v>12434</v>
      </c>
      <c r="C5959" s="19">
        <v>662100</v>
      </c>
      <c r="D5959" s="18" t="s">
        <v>1307</v>
      </c>
      <c r="E5959" s="18" t="s">
        <v>1308</v>
      </c>
      <c r="F5959" s="18" t="s">
        <v>1287</v>
      </c>
    </row>
    <row r="5960" spans="1:6" s="18" customFormat="1" x14ac:dyDescent="0.25">
      <c r="A5960" s="18" t="s">
        <v>12437</v>
      </c>
      <c r="B5960" s="18" t="s">
        <v>12436</v>
      </c>
      <c r="C5960" s="19">
        <v>662110</v>
      </c>
      <c r="D5960" s="18" t="s">
        <v>1364</v>
      </c>
      <c r="E5960" s="18" t="s">
        <v>1365</v>
      </c>
      <c r="F5960" s="18" t="s">
        <v>1353</v>
      </c>
    </row>
    <row r="5961" spans="1:6" s="18" customFormat="1" x14ac:dyDescent="0.25">
      <c r="A5961" s="18" t="s">
        <v>12439</v>
      </c>
      <c r="B5961" s="18" t="s">
        <v>12438</v>
      </c>
      <c r="C5961" s="19">
        <v>662112</v>
      </c>
      <c r="D5961" s="18">
        <v>0</v>
      </c>
      <c r="E5961" s="18" t="s">
        <v>1284</v>
      </c>
      <c r="F5961" s="18" t="s">
        <v>1477</v>
      </c>
    </row>
    <row r="5962" spans="1:6" s="18" customFormat="1" x14ac:dyDescent="0.25">
      <c r="A5962" s="18" t="s">
        <v>12441</v>
      </c>
      <c r="B5962" s="18" t="s">
        <v>12440</v>
      </c>
      <c r="C5962" s="19">
        <v>662119</v>
      </c>
      <c r="D5962" s="18" t="s">
        <v>1364</v>
      </c>
      <c r="E5962" s="18" t="s">
        <v>1365</v>
      </c>
      <c r="F5962" s="18" t="s">
        <v>1360</v>
      </c>
    </row>
    <row r="5963" spans="1:6" s="18" customFormat="1" x14ac:dyDescent="0.25">
      <c r="A5963" s="18" t="s">
        <v>12443</v>
      </c>
      <c r="B5963" s="18" t="s">
        <v>12442</v>
      </c>
      <c r="C5963" s="19">
        <v>662111</v>
      </c>
      <c r="D5963" s="18">
        <v>0</v>
      </c>
      <c r="E5963" s="18" t="s">
        <v>1284</v>
      </c>
      <c r="F5963" s="18" t="s">
        <v>1477</v>
      </c>
    </row>
    <row r="5964" spans="1:6" s="18" customFormat="1" x14ac:dyDescent="0.25">
      <c r="A5964" s="18" t="s">
        <v>12445</v>
      </c>
      <c r="B5964" s="18" t="s">
        <v>12444</v>
      </c>
      <c r="C5964" s="19">
        <v>662120</v>
      </c>
      <c r="D5964" s="18" t="s">
        <v>1330</v>
      </c>
      <c r="E5964" s="18" t="s">
        <v>1331</v>
      </c>
      <c r="F5964" s="18" t="s">
        <v>1287</v>
      </c>
    </row>
    <row r="5965" spans="1:6" s="18" customFormat="1" x14ac:dyDescent="0.25">
      <c r="A5965" s="18" t="s">
        <v>12447</v>
      </c>
      <c r="B5965" s="18" t="s">
        <v>12446</v>
      </c>
      <c r="C5965" s="19">
        <v>662130</v>
      </c>
      <c r="D5965" s="18" t="s">
        <v>1295</v>
      </c>
      <c r="E5965" s="18" t="s">
        <v>1296</v>
      </c>
      <c r="F5965" s="18" t="s">
        <v>1375</v>
      </c>
    </row>
    <row r="5966" spans="1:6" s="18" customFormat="1" x14ac:dyDescent="0.25">
      <c r="A5966" s="18" t="s">
        <v>12449</v>
      </c>
      <c r="B5966" s="18" t="s">
        <v>12448</v>
      </c>
      <c r="C5966" s="19">
        <v>662140</v>
      </c>
      <c r="D5966" s="18" t="s">
        <v>1301</v>
      </c>
      <c r="E5966" s="18" t="s">
        <v>1302</v>
      </c>
      <c r="F5966" s="18" t="s">
        <v>1375</v>
      </c>
    </row>
    <row r="5967" spans="1:6" s="18" customFormat="1" x14ac:dyDescent="0.25">
      <c r="A5967" s="18" t="s">
        <v>12451</v>
      </c>
      <c r="B5967" s="18" t="s">
        <v>12450</v>
      </c>
      <c r="C5967" s="19">
        <v>662150</v>
      </c>
      <c r="D5967" s="18" t="s">
        <v>1301</v>
      </c>
      <c r="E5967" s="18" t="s">
        <v>1302</v>
      </c>
      <c r="F5967" s="18" t="s">
        <v>1375</v>
      </c>
    </row>
    <row r="5968" spans="1:6" s="18" customFormat="1" x14ac:dyDescent="0.25">
      <c r="A5968" s="18" t="s">
        <v>12453</v>
      </c>
      <c r="B5968" s="18" t="s">
        <v>12452</v>
      </c>
      <c r="C5968" s="19">
        <v>662390</v>
      </c>
      <c r="D5968" s="18" t="s">
        <v>1295</v>
      </c>
      <c r="E5968" s="18" t="s">
        <v>1296</v>
      </c>
      <c r="F5968" s="18" t="s">
        <v>1348</v>
      </c>
    </row>
    <row r="5969" spans="1:6" s="18" customFormat="1" x14ac:dyDescent="0.25">
      <c r="A5969" s="18" t="s">
        <v>12455</v>
      </c>
      <c r="B5969" s="18" t="s">
        <v>12454</v>
      </c>
      <c r="C5969" s="19">
        <v>662160</v>
      </c>
      <c r="D5969" s="18" t="s">
        <v>1313</v>
      </c>
      <c r="E5969" s="18" t="s">
        <v>1314</v>
      </c>
      <c r="F5969" s="18" t="s">
        <v>1348</v>
      </c>
    </row>
    <row r="5970" spans="1:6" s="18" customFormat="1" x14ac:dyDescent="0.25">
      <c r="A5970" s="18" t="s">
        <v>12457</v>
      </c>
      <c r="B5970" s="18" t="s">
        <v>12456</v>
      </c>
      <c r="C5970" s="19">
        <v>662170</v>
      </c>
      <c r="D5970" s="18">
        <v>0</v>
      </c>
      <c r="E5970" s="18" t="s">
        <v>1284</v>
      </c>
      <c r="F5970" s="18" t="s">
        <v>1552</v>
      </c>
    </row>
    <row r="5971" spans="1:6" s="18" customFormat="1" x14ac:dyDescent="0.25">
      <c r="A5971" s="18" t="s">
        <v>12459</v>
      </c>
      <c r="B5971" s="18" t="s">
        <v>12458</v>
      </c>
      <c r="C5971" s="19">
        <v>662180</v>
      </c>
      <c r="D5971" s="18" t="s">
        <v>1301</v>
      </c>
      <c r="E5971" s="18" t="s">
        <v>1302</v>
      </c>
      <c r="F5971" s="18" t="s">
        <v>1287</v>
      </c>
    </row>
    <row r="5972" spans="1:6" s="18" customFormat="1" x14ac:dyDescent="0.25">
      <c r="A5972" s="18" t="s">
        <v>12461</v>
      </c>
      <c r="B5972" s="18" t="s">
        <v>12460</v>
      </c>
      <c r="C5972" s="19">
        <v>662200</v>
      </c>
      <c r="D5972" s="18" t="s">
        <v>1364</v>
      </c>
      <c r="E5972" s="18" t="s">
        <v>1365</v>
      </c>
      <c r="F5972" s="18" t="s">
        <v>1353</v>
      </c>
    </row>
    <row r="5973" spans="1:6" s="18" customFormat="1" x14ac:dyDescent="0.25">
      <c r="A5973" s="18" t="s">
        <v>12463</v>
      </c>
      <c r="B5973" s="18" t="s">
        <v>12462</v>
      </c>
      <c r="C5973" s="19">
        <v>662380</v>
      </c>
      <c r="D5973" s="18" t="s">
        <v>1313</v>
      </c>
      <c r="E5973" s="18" t="s">
        <v>1314</v>
      </c>
      <c r="F5973" s="18" t="s">
        <v>1348</v>
      </c>
    </row>
    <row r="5974" spans="1:6" s="18" customFormat="1" x14ac:dyDescent="0.25">
      <c r="A5974" s="18" t="s">
        <v>892</v>
      </c>
      <c r="B5974" s="18" t="s">
        <v>893</v>
      </c>
      <c r="C5974" s="19">
        <v>662210</v>
      </c>
      <c r="D5974" s="18" t="s">
        <v>1285</v>
      </c>
      <c r="E5974" s="18" t="s">
        <v>1286</v>
      </c>
      <c r="F5974" s="18" t="s">
        <v>1287</v>
      </c>
    </row>
    <row r="5975" spans="1:6" s="18" customFormat="1" x14ac:dyDescent="0.25">
      <c r="A5975" s="18" t="s">
        <v>12465</v>
      </c>
      <c r="B5975" s="18" t="s">
        <v>12464</v>
      </c>
      <c r="C5975" s="19">
        <v>662220</v>
      </c>
      <c r="D5975" s="18" t="s">
        <v>1364</v>
      </c>
      <c r="E5975" s="18" t="s">
        <v>1365</v>
      </c>
      <c r="F5975" s="18" t="s">
        <v>1287</v>
      </c>
    </row>
    <row r="5976" spans="1:6" s="18" customFormat="1" x14ac:dyDescent="0.25">
      <c r="A5976" s="18" t="s">
        <v>12467</v>
      </c>
      <c r="B5976" s="18" t="s">
        <v>12466</v>
      </c>
      <c r="C5976" s="19">
        <v>662222</v>
      </c>
      <c r="D5976" s="18">
        <v>0</v>
      </c>
      <c r="E5976" s="18" t="s">
        <v>1284</v>
      </c>
      <c r="F5976" s="18" t="s">
        <v>1360</v>
      </c>
    </row>
    <row r="5977" spans="1:6" s="18" customFormat="1" x14ac:dyDescent="0.25">
      <c r="A5977" s="18" t="s">
        <v>12469</v>
      </c>
      <c r="B5977" s="18" t="s">
        <v>12468</v>
      </c>
      <c r="C5977" s="19">
        <v>662221</v>
      </c>
      <c r="D5977" s="18">
        <v>0</v>
      </c>
      <c r="E5977" s="18" t="s">
        <v>1284</v>
      </c>
      <c r="F5977" s="18" t="s">
        <v>1360</v>
      </c>
    </row>
    <row r="5978" spans="1:6" s="18" customFormat="1" x14ac:dyDescent="0.25">
      <c r="A5978" s="18" t="s">
        <v>12471</v>
      </c>
      <c r="B5978" s="18" t="s">
        <v>12470</v>
      </c>
      <c r="C5978" s="19">
        <v>662440</v>
      </c>
      <c r="D5978" s="18">
        <v>0</v>
      </c>
      <c r="E5978" s="18" t="s">
        <v>1284</v>
      </c>
      <c r="F5978" s="18" t="s">
        <v>1348</v>
      </c>
    </row>
    <row r="5979" spans="1:6" s="18" customFormat="1" x14ac:dyDescent="0.25">
      <c r="A5979" s="18" t="s">
        <v>12473</v>
      </c>
      <c r="B5979" s="18" t="s">
        <v>12472</v>
      </c>
      <c r="C5979" s="19">
        <v>662340</v>
      </c>
      <c r="D5979" s="18" t="s">
        <v>1307</v>
      </c>
      <c r="E5979" s="18" t="s">
        <v>1308</v>
      </c>
      <c r="F5979" s="18" t="s">
        <v>1386</v>
      </c>
    </row>
    <row r="5980" spans="1:6" s="18" customFormat="1" x14ac:dyDescent="0.25">
      <c r="A5980" s="18" t="s">
        <v>12475</v>
      </c>
      <c r="B5980" s="18" t="s">
        <v>12474</v>
      </c>
      <c r="C5980" s="19">
        <v>662480</v>
      </c>
      <c r="D5980" s="18" t="s">
        <v>1295</v>
      </c>
      <c r="E5980" s="18" t="s">
        <v>1296</v>
      </c>
      <c r="F5980" s="18" t="s">
        <v>1323</v>
      </c>
    </row>
    <row r="5981" spans="1:6" s="18" customFormat="1" x14ac:dyDescent="0.25">
      <c r="A5981" s="18" t="s">
        <v>12477</v>
      </c>
      <c r="B5981" s="18" t="s">
        <v>12476</v>
      </c>
      <c r="C5981" s="19">
        <v>662230</v>
      </c>
      <c r="D5981" s="18">
        <v>0</v>
      </c>
      <c r="E5981" s="18" t="s">
        <v>1284</v>
      </c>
      <c r="F5981" s="18" t="s">
        <v>1323</v>
      </c>
    </row>
    <row r="5982" spans="1:6" s="18" customFormat="1" x14ac:dyDescent="0.25">
      <c r="A5982" s="18" t="s">
        <v>12478</v>
      </c>
      <c r="C5982" s="19">
        <v>662510</v>
      </c>
      <c r="D5982" s="18" t="s">
        <v>1295</v>
      </c>
      <c r="E5982" s="18" t="s">
        <v>1296</v>
      </c>
    </row>
    <row r="5983" spans="1:6" s="18" customFormat="1" x14ac:dyDescent="0.25">
      <c r="A5983" s="18" t="s">
        <v>12480</v>
      </c>
      <c r="B5983" s="18" t="s">
        <v>12479</v>
      </c>
      <c r="C5983" s="19">
        <v>662240</v>
      </c>
      <c r="D5983" s="18" t="s">
        <v>1307</v>
      </c>
      <c r="E5983" s="18" t="s">
        <v>1308</v>
      </c>
      <c r="F5983" s="18" t="s">
        <v>1375</v>
      </c>
    </row>
    <row r="5984" spans="1:6" s="18" customFormat="1" x14ac:dyDescent="0.25">
      <c r="A5984" s="18" t="s">
        <v>12482</v>
      </c>
      <c r="B5984" s="18" t="s">
        <v>12481</v>
      </c>
      <c r="C5984" s="19">
        <v>662350</v>
      </c>
      <c r="D5984" s="18" t="s">
        <v>1313</v>
      </c>
      <c r="E5984" s="18" t="s">
        <v>1314</v>
      </c>
      <c r="F5984" s="18" t="s">
        <v>1375</v>
      </c>
    </row>
    <row r="5985" spans="1:6" s="18" customFormat="1" x14ac:dyDescent="0.25">
      <c r="A5985" s="18" t="s">
        <v>12484</v>
      </c>
      <c r="B5985" s="18" t="s">
        <v>12483</v>
      </c>
      <c r="C5985" s="19">
        <v>662352</v>
      </c>
      <c r="D5985" s="18">
        <v>0</v>
      </c>
      <c r="E5985" s="18" t="s">
        <v>1284</v>
      </c>
    </row>
    <row r="5986" spans="1:6" s="18" customFormat="1" x14ac:dyDescent="0.25">
      <c r="A5986" s="18" t="s">
        <v>12486</v>
      </c>
      <c r="B5986" s="18" t="s">
        <v>12485</v>
      </c>
      <c r="C5986" s="19">
        <v>662351</v>
      </c>
      <c r="D5986" s="18" t="s">
        <v>1295</v>
      </c>
      <c r="E5986" s="18" t="s">
        <v>1296</v>
      </c>
      <c r="F5986" s="18" t="s">
        <v>2698</v>
      </c>
    </row>
    <row r="5987" spans="1:6" s="18" customFormat="1" x14ac:dyDescent="0.25">
      <c r="A5987" s="18" t="s">
        <v>12488</v>
      </c>
      <c r="B5987" s="18" t="s">
        <v>12487</v>
      </c>
      <c r="C5987" s="19">
        <v>662430</v>
      </c>
      <c r="D5987" s="18" t="s">
        <v>1295</v>
      </c>
      <c r="E5987" s="18" t="s">
        <v>1296</v>
      </c>
      <c r="F5987" s="18" t="s">
        <v>1348</v>
      </c>
    </row>
    <row r="5988" spans="1:6" s="18" customFormat="1" x14ac:dyDescent="0.25">
      <c r="A5988" s="18" t="s">
        <v>12490</v>
      </c>
      <c r="B5988" s="18" t="s">
        <v>12489</v>
      </c>
      <c r="C5988" s="19">
        <v>662260</v>
      </c>
      <c r="D5988" s="18" t="s">
        <v>1364</v>
      </c>
      <c r="E5988" s="18" t="s">
        <v>1365</v>
      </c>
      <c r="F5988" s="18" t="s">
        <v>1287</v>
      </c>
    </row>
    <row r="5989" spans="1:6" s="18" customFormat="1" x14ac:dyDescent="0.25">
      <c r="A5989" s="18" t="s">
        <v>12492</v>
      </c>
      <c r="B5989" s="18" t="s">
        <v>12491</v>
      </c>
      <c r="C5989" s="19">
        <v>662262</v>
      </c>
      <c r="D5989" s="18">
        <v>0</v>
      </c>
      <c r="E5989" s="18" t="s">
        <v>1284</v>
      </c>
      <c r="F5989" s="18" t="s">
        <v>1360</v>
      </c>
    </row>
    <row r="5990" spans="1:6" s="18" customFormat="1" x14ac:dyDescent="0.25">
      <c r="A5990" s="18" t="s">
        <v>12494</v>
      </c>
      <c r="B5990" s="18" t="s">
        <v>12493</v>
      </c>
      <c r="C5990" s="19">
        <v>662269</v>
      </c>
      <c r="D5990" s="18" t="s">
        <v>1285</v>
      </c>
      <c r="E5990" s="18" t="s">
        <v>1286</v>
      </c>
      <c r="F5990" s="18" t="s">
        <v>1360</v>
      </c>
    </row>
    <row r="5991" spans="1:6" s="18" customFormat="1" x14ac:dyDescent="0.25">
      <c r="A5991" s="18" t="s">
        <v>12496</v>
      </c>
      <c r="B5991" s="18" t="s">
        <v>12495</v>
      </c>
      <c r="C5991" s="19">
        <v>662261</v>
      </c>
      <c r="D5991" s="18">
        <v>0</v>
      </c>
      <c r="E5991" s="18" t="s">
        <v>1284</v>
      </c>
      <c r="F5991" s="18" t="s">
        <v>1360</v>
      </c>
    </row>
    <row r="5992" spans="1:6" s="18" customFormat="1" x14ac:dyDescent="0.25">
      <c r="A5992" s="18" t="s">
        <v>12498</v>
      </c>
      <c r="B5992" s="18" t="s">
        <v>12497</v>
      </c>
      <c r="C5992" s="19">
        <v>662450</v>
      </c>
      <c r="D5992" s="18" t="s">
        <v>1295</v>
      </c>
      <c r="E5992" s="18" t="s">
        <v>1296</v>
      </c>
      <c r="F5992" s="18" t="s">
        <v>1348</v>
      </c>
    </row>
    <row r="5993" spans="1:6" s="18" customFormat="1" x14ac:dyDescent="0.25">
      <c r="A5993" s="18" t="s">
        <v>12500</v>
      </c>
      <c r="B5993" s="18" t="s">
        <v>12499</v>
      </c>
      <c r="C5993" s="19">
        <v>662470</v>
      </c>
      <c r="D5993" s="18" t="s">
        <v>1295</v>
      </c>
      <c r="E5993" s="18" t="s">
        <v>1296</v>
      </c>
      <c r="F5993" s="18" t="s">
        <v>1323</v>
      </c>
    </row>
    <row r="5994" spans="1:6" s="18" customFormat="1" x14ac:dyDescent="0.25">
      <c r="A5994" s="18" t="s">
        <v>12502</v>
      </c>
      <c r="B5994" s="18" t="s">
        <v>12501</v>
      </c>
      <c r="C5994" s="19">
        <v>662270</v>
      </c>
      <c r="D5994" s="18" t="s">
        <v>1307</v>
      </c>
      <c r="E5994" s="18" t="s">
        <v>1308</v>
      </c>
      <c r="F5994" s="18" t="s">
        <v>1287</v>
      </c>
    </row>
    <row r="5995" spans="1:6" s="18" customFormat="1" x14ac:dyDescent="0.25">
      <c r="A5995" s="18" t="s">
        <v>12504</v>
      </c>
      <c r="B5995" s="18" t="s">
        <v>12503</v>
      </c>
      <c r="C5995" s="19">
        <v>662280</v>
      </c>
      <c r="D5995" s="18" t="s">
        <v>1307</v>
      </c>
      <c r="E5995" s="18" t="s">
        <v>1308</v>
      </c>
      <c r="F5995" s="18" t="s">
        <v>1287</v>
      </c>
    </row>
    <row r="5996" spans="1:6" s="18" customFormat="1" x14ac:dyDescent="0.25">
      <c r="A5996" s="18" t="s">
        <v>894</v>
      </c>
      <c r="B5996" s="18" t="s">
        <v>895</v>
      </c>
      <c r="C5996" s="19">
        <v>662500</v>
      </c>
      <c r="D5996" s="18" t="s">
        <v>1295</v>
      </c>
      <c r="E5996" s="18" t="s">
        <v>1296</v>
      </c>
      <c r="F5996" s="18" t="s">
        <v>1323</v>
      </c>
    </row>
    <row r="5997" spans="1:6" s="18" customFormat="1" x14ac:dyDescent="0.25">
      <c r="A5997" s="18" t="s">
        <v>12506</v>
      </c>
      <c r="B5997" s="18" t="s">
        <v>12505</v>
      </c>
      <c r="C5997" s="19">
        <v>662250</v>
      </c>
      <c r="D5997" s="18" t="s">
        <v>1301</v>
      </c>
      <c r="E5997" s="18" t="s">
        <v>1302</v>
      </c>
      <c r="F5997" s="18" t="s">
        <v>1375</v>
      </c>
    </row>
    <row r="5998" spans="1:6" s="18" customFormat="1" x14ac:dyDescent="0.25">
      <c r="A5998" s="18" t="s">
        <v>897</v>
      </c>
      <c r="B5998" s="18" t="s">
        <v>898</v>
      </c>
      <c r="C5998" s="19" t="s">
        <v>896</v>
      </c>
      <c r="D5998" s="18" t="s">
        <v>1364</v>
      </c>
      <c r="E5998" s="18" t="s">
        <v>1365</v>
      </c>
      <c r="F5998" s="18" t="s">
        <v>1287</v>
      </c>
    </row>
    <row r="5999" spans="1:6" s="18" customFormat="1" x14ac:dyDescent="0.25">
      <c r="A5999" s="18" t="s">
        <v>12508</v>
      </c>
      <c r="B5999" s="18" t="s">
        <v>12507</v>
      </c>
      <c r="C5999" s="19">
        <v>662299</v>
      </c>
      <c r="D5999" s="18" t="s">
        <v>1364</v>
      </c>
      <c r="E5999" s="18" t="s">
        <v>1365</v>
      </c>
      <c r="F5999" s="18" t="s">
        <v>1360</v>
      </c>
    </row>
    <row r="6000" spans="1:6" s="18" customFormat="1" x14ac:dyDescent="0.25">
      <c r="A6000" s="18" t="s">
        <v>12510</v>
      </c>
      <c r="B6000" s="18" t="s">
        <v>12509</v>
      </c>
      <c r="C6000" s="19">
        <v>662300</v>
      </c>
      <c r="D6000" s="18" t="s">
        <v>1307</v>
      </c>
      <c r="E6000" s="18" t="s">
        <v>1308</v>
      </c>
      <c r="F6000" s="18" t="s">
        <v>1353</v>
      </c>
    </row>
    <row r="6001" spans="1:6" s="18" customFormat="1" x14ac:dyDescent="0.25">
      <c r="A6001" s="18" t="s">
        <v>12512</v>
      </c>
      <c r="B6001" s="18" t="s">
        <v>12511</v>
      </c>
      <c r="C6001" s="19">
        <v>662360</v>
      </c>
      <c r="D6001" s="18" t="s">
        <v>1301</v>
      </c>
      <c r="E6001" s="18" t="s">
        <v>1302</v>
      </c>
      <c r="F6001" s="18" t="s">
        <v>1287</v>
      </c>
    </row>
    <row r="6002" spans="1:6" s="18" customFormat="1" x14ac:dyDescent="0.25">
      <c r="A6002" s="18" t="s">
        <v>12514</v>
      </c>
      <c r="B6002" s="18" t="s">
        <v>12513</v>
      </c>
      <c r="C6002" s="19">
        <v>662330</v>
      </c>
      <c r="D6002" s="18" t="s">
        <v>1285</v>
      </c>
      <c r="E6002" s="18" t="s">
        <v>1286</v>
      </c>
      <c r="F6002" s="18" t="s">
        <v>1287</v>
      </c>
    </row>
    <row r="6003" spans="1:6" s="18" customFormat="1" x14ac:dyDescent="0.25">
      <c r="A6003" s="18" t="s">
        <v>12516</v>
      </c>
      <c r="B6003" s="18" t="s">
        <v>12515</v>
      </c>
      <c r="C6003" s="19">
        <v>662334</v>
      </c>
      <c r="D6003" s="18">
        <v>0</v>
      </c>
      <c r="E6003" s="18" t="s">
        <v>1284</v>
      </c>
      <c r="F6003" s="18" t="s">
        <v>1360</v>
      </c>
    </row>
    <row r="6004" spans="1:6" s="18" customFormat="1" x14ac:dyDescent="0.25">
      <c r="A6004" s="18" t="s">
        <v>12518</v>
      </c>
      <c r="B6004" s="18" t="s">
        <v>12517</v>
      </c>
      <c r="C6004" s="19">
        <v>662333</v>
      </c>
      <c r="D6004" s="18">
        <v>0</v>
      </c>
      <c r="E6004" s="18" t="s">
        <v>1284</v>
      </c>
      <c r="F6004" s="18" t="s">
        <v>1360</v>
      </c>
    </row>
    <row r="6005" spans="1:6" s="18" customFormat="1" x14ac:dyDescent="0.25">
      <c r="A6005" s="18" t="s">
        <v>12520</v>
      </c>
      <c r="B6005" s="18" t="s">
        <v>12519</v>
      </c>
      <c r="C6005" s="19">
        <v>662332</v>
      </c>
      <c r="D6005" s="18">
        <v>0</v>
      </c>
      <c r="E6005" s="18" t="s">
        <v>1284</v>
      </c>
      <c r="F6005" s="18" t="s">
        <v>1360</v>
      </c>
    </row>
    <row r="6006" spans="1:6" s="18" customFormat="1" x14ac:dyDescent="0.25">
      <c r="A6006" s="18" t="s">
        <v>12522</v>
      </c>
      <c r="B6006" s="18" t="s">
        <v>12521</v>
      </c>
      <c r="C6006" s="19">
        <v>662331</v>
      </c>
      <c r="D6006" s="18" t="s">
        <v>1301</v>
      </c>
      <c r="E6006" s="18" t="s">
        <v>1302</v>
      </c>
      <c r="F6006" s="18" t="s">
        <v>1360</v>
      </c>
    </row>
    <row r="6007" spans="1:6" s="18" customFormat="1" x14ac:dyDescent="0.25">
      <c r="A6007" s="18" t="s">
        <v>12524</v>
      </c>
      <c r="B6007" s="18" t="s">
        <v>12523</v>
      </c>
      <c r="C6007" s="19">
        <v>663000</v>
      </c>
      <c r="E6007" s="18" t="s">
        <v>1284</v>
      </c>
    </row>
    <row r="6008" spans="1:6" s="18" customFormat="1" x14ac:dyDescent="0.25">
      <c r="A6008" s="18" t="s">
        <v>12526</v>
      </c>
      <c r="B6008" s="18" t="s">
        <v>12525</v>
      </c>
      <c r="C6008" s="19">
        <v>663030</v>
      </c>
      <c r="D6008" s="18" t="s">
        <v>1307</v>
      </c>
      <c r="E6008" s="18" t="s">
        <v>1308</v>
      </c>
      <c r="F6008" s="18" t="s">
        <v>1292</v>
      </c>
    </row>
    <row r="6009" spans="1:6" s="18" customFormat="1" x14ac:dyDescent="0.25">
      <c r="A6009" s="18" t="s">
        <v>12528</v>
      </c>
      <c r="B6009" s="18" t="s">
        <v>12527</v>
      </c>
      <c r="C6009" s="19">
        <v>663110</v>
      </c>
      <c r="D6009" s="18">
        <v>0</v>
      </c>
      <c r="E6009" s="18" t="s">
        <v>1284</v>
      </c>
      <c r="F6009" s="18" t="s">
        <v>1292</v>
      </c>
    </row>
    <row r="6010" spans="1:6" s="18" customFormat="1" x14ac:dyDescent="0.25">
      <c r="A6010" s="18" t="s">
        <v>12530</v>
      </c>
      <c r="B6010" s="18" t="s">
        <v>12529</v>
      </c>
      <c r="C6010" s="19">
        <v>663140</v>
      </c>
      <c r="D6010" s="18" t="s">
        <v>1295</v>
      </c>
      <c r="E6010" s="18" t="s">
        <v>1296</v>
      </c>
      <c r="F6010" s="18" t="s">
        <v>1323</v>
      </c>
    </row>
    <row r="6011" spans="1:6" s="18" customFormat="1" x14ac:dyDescent="0.25">
      <c r="A6011" s="18" t="s">
        <v>12532</v>
      </c>
      <c r="B6011" s="18" t="s">
        <v>12531</v>
      </c>
      <c r="C6011" s="19">
        <v>663160</v>
      </c>
      <c r="D6011" s="18" t="s">
        <v>1295</v>
      </c>
      <c r="E6011" s="18" t="s">
        <v>1296</v>
      </c>
    </row>
    <row r="6012" spans="1:6" s="18" customFormat="1" x14ac:dyDescent="0.25">
      <c r="A6012" s="18" t="s">
        <v>12534</v>
      </c>
      <c r="B6012" s="18" t="s">
        <v>12533</v>
      </c>
      <c r="C6012" s="19">
        <v>663150</v>
      </c>
      <c r="D6012" s="18" t="s">
        <v>1295</v>
      </c>
      <c r="E6012" s="18" t="s">
        <v>1296</v>
      </c>
      <c r="F6012" s="18" t="s">
        <v>1323</v>
      </c>
    </row>
    <row r="6013" spans="1:6" s="18" customFormat="1" x14ac:dyDescent="0.25">
      <c r="A6013" s="18" t="s">
        <v>12536</v>
      </c>
      <c r="B6013" s="18" t="s">
        <v>12535</v>
      </c>
      <c r="C6013" s="19">
        <v>663070</v>
      </c>
      <c r="D6013" s="18" t="s">
        <v>1295</v>
      </c>
      <c r="E6013" s="18" t="s">
        <v>1296</v>
      </c>
      <c r="F6013" s="18" t="s">
        <v>1292</v>
      </c>
    </row>
    <row r="6014" spans="1:6" s="18" customFormat="1" x14ac:dyDescent="0.25">
      <c r="A6014" s="18" t="s">
        <v>12538</v>
      </c>
      <c r="B6014" s="18" t="s">
        <v>12537</v>
      </c>
      <c r="C6014" s="19">
        <v>657180</v>
      </c>
      <c r="D6014" s="18">
        <v>0</v>
      </c>
      <c r="E6014" s="18" t="s">
        <v>1284</v>
      </c>
      <c r="F6014" s="18" t="s">
        <v>1323</v>
      </c>
    </row>
    <row r="6015" spans="1:6" s="18" customFormat="1" x14ac:dyDescent="0.25">
      <c r="A6015" s="18" t="s">
        <v>12540</v>
      </c>
      <c r="B6015" s="18" t="s">
        <v>12539</v>
      </c>
      <c r="C6015" s="19">
        <v>663080</v>
      </c>
      <c r="D6015" s="18" t="s">
        <v>1295</v>
      </c>
      <c r="E6015" s="18" t="s">
        <v>1296</v>
      </c>
      <c r="F6015" s="18" t="s">
        <v>1292</v>
      </c>
    </row>
    <row r="6016" spans="1:6" s="18" customFormat="1" x14ac:dyDescent="0.25">
      <c r="A6016" s="18" t="s">
        <v>12542</v>
      </c>
      <c r="B6016" s="18" t="s">
        <v>12541</v>
      </c>
      <c r="C6016" s="19">
        <v>1050000</v>
      </c>
      <c r="E6016" s="18" t="s">
        <v>1284</v>
      </c>
    </row>
    <row r="6017" spans="1:6" s="18" customFormat="1" x14ac:dyDescent="0.25">
      <c r="A6017" s="18" t="s">
        <v>12544</v>
      </c>
      <c r="B6017" s="18" t="s">
        <v>12543</v>
      </c>
      <c r="C6017" s="19">
        <v>1050010</v>
      </c>
      <c r="D6017" s="18">
        <v>0</v>
      </c>
      <c r="E6017" s="18" t="s">
        <v>1284</v>
      </c>
      <c r="F6017" s="18" t="s">
        <v>1323</v>
      </c>
    </row>
    <row r="6018" spans="1:6" s="18" customFormat="1" x14ac:dyDescent="0.25">
      <c r="A6018" s="18" t="s">
        <v>12546</v>
      </c>
      <c r="B6018" s="18" t="s">
        <v>12545</v>
      </c>
      <c r="C6018" s="19">
        <v>817000</v>
      </c>
      <c r="E6018" s="18" t="s">
        <v>1284</v>
      </c>
    </row>
    <row r="6019" spans="1:6" s="18" customFormat="1" x14ac:dyDescent="0.25">
      <c r="A6019" s="18" t="s">
        <v>12548</v>
      </c>
      <c r="B6019" s="18" t="s">
        <v>12547</v>
      </c>
      <c r="C6019" s="19">
        <v>817020</v>
      </c>
      <c r="D6019" s="18">
        <v>0</v>
      </c>
      <c r="E6019" s="18" t="s">
        <v>1284</v>
      </c>
      <c r="F6019" s="18" t="s">
        <v>1323</v>
      </c>
    </row>
    <row r="6020" spans="1:6" s="18" customFormat="1" x14ac:dyDescent="0.25">
      <c r="A6020" s="18" t="s">
        <v>12550</v>
      </c>
      <c r="B6020" s="18" t="s">
        <v>12549</v>
      </c>
      <c r="C6020" s="19">
        <v>817022</v>
      </c>
      <c r="D6020" s="18">
        <v>0</v>
      </c>
      <c r="E6020" s="18" t="s">
        <v>1284</v>
      </c>
      <c r="F6020" s="18" t="s">
        <v>1341</v>
      </c>
    </row>
    <row r="6021" spans="1:6" s="18" customFormat="1" x14ac:dyDescent="0.25">
      <c r="A6021" s="18" t="s">
        <v>12552</v>
      </c>
      <c r="B6021" s="18" t="s">
        <v>12551</v>
      </c>
      <c r="C6021" s="19">
        <v>817021</v>
      </c>
      <c r="D6021" s="18">
        <v>0</v>
      </c>
      <c r="E6021" s="18" t="s">
        <v>1284</v>
      </c>
      <c r="F6021" s="18" t="s">
        <v>1341</v>
      </c>
    </row>
    <row r="6022" spans="1:6" s="18" customFormat="1" x14ac:dyDescent="0.25">
      <c r="A6022" s="18" t="s">
        <v>12554</v>
      </c>
      <c r="B6022" s="18" t="s">
        <v>12553</v>
      </c>
      <c r="C6022" s="19">
        <v>817010</v>
      </c>
      <c r="D6022" s="18" t="s">
        <v>1301</v>
      </c>
      <c r="E6022" s="18" t="s">
        <v>1302</v>
      </c>
      <c r="F6022" s="18" t="s">
        <v>1292</v>
      </c>
    </row>
    <row r="6023" spans="1:6" s="18" customFormat="1" x14ac:dyDescent="0.25">
      <c r="A6023" s="18" t="s">
        <v>12556</v>
      </c>
      <c r="B6023" s="18" t="s">
        <v>12555</v>
      </c>
      <c r="C6023" s="19">
        <v>817012</v>
      </c>
      <c r="D6023" s="18" t="s">
        <v>1295</v>
      </c>
      <c r="E6023" s="18" t="s">
        <v>1296</v>
      </c>
      <c r="F6023" s="18" t="s">
        <v>1334</v>
      </c>
    </row>
    <row r="6024" spans="1:6" s="18" customFormat="1" x14ac:dyDescent="0.25">
      <c r="A6024" s="18" t="s">
        <v>12558</v>
      </c>
      <c r="B6024" s="18" t="s">
        <v>12557</v>
      </c>
      <c r="C6024" s="19">
        <v>817011</v>
      </c>
      <c r="D6024" s="18" t="s">
        <v>1313</v>
      </c>
      <c r="E6024" s="18" t="s">
        <v>1314</v>
      </c>
      <c r="F6024" s="18" t="s">
        <v>1334</v>
      </c>
    </row>
    <row r="6025" spans="1:6" s="18" customFormat="1" x14ac:dyDescent="0.25">
      <c r="A6025" s="18" t="s">
        <v>12560</v>
      </c>
      <c r="B6025" s="18" t="s">
        <v>12559</v>
      </c>
      <c r="C6025" s="19">
        <v>817030</v>
      </c>
      <c r="D6025" s="18">
        <v>0</v>
      </c>
      <c r="E6025" s="18" t="s">
        <v>1284</v>
      </c>
      <c r="F6025" s="18" t="s">
        <v>1323</v>
      </c>
    </row>
    <row r="6026" spans="1:6" s="18" customFormat="1" x14ac:dyDescent="0.25">
      <c r="A6026" s="18" t="s">
        <v>12562</v>
      </c>
      <c r="B6026" s="18" t="s">
        <v>12561</v>
      </c>
      <c r="C6026" s="19">
        <v>817032</v>
      </c>
      <c r="D6026" s="18">
        <v>0</v>
      </c>
      <c r="E6026" s="18" t="s">
        <v>1284</v>
      </c>
      <c r="F6026" s="18" t="s">
        <v>1341</v>
      </c>
    </row>
    <row r="6027" spans="1:6" s="18" customFormat="1" x14ac:dyDescent="0.25">
      <c r="A6027" s="18" t="s">
        <v>12564</v>
      </c>
      <c r="B6027" s="18" t="s">
        <v>12563</v>
      </c>
      <c r="C6027" s="19">
        <v>817031</v>
      </c>
      <c r="D6027" s="18">
        <v>0</v>
      </c>
      <c r="E6027" s="18" t="s">
        <v>1284</v>
      </c>
      <c r="F6027" s="18" t="s">
        <v>1341</v>
      </c>
    </row>
    <row r="6028" spans="1:6" s="18" customFormat="1" x14ac:dyDescent="0.25">
      <c r="A6028" s="18" t="s">
        <v>12566</v>
      </c>
      <c r="B6028" s="18" t="s">
        <v>12565</v>
      </c>
      <c r="C6028" s="19">
        <v>817050</v>
      </c>
      <c r="D6028" s="18">
        <v>0</v>
      </c>
      <c r="E6028" s="18" t="s">
        <v>1284</v>
      </c>
      <c r="F6028" s="18" t="s">
        <v>1323</v>
      </c>
    </row>
    <row r="6029" spans="1:6" s="18" customFormat="1" x14ac:dyDescent="0.25">
      <c r="A6029" s="18" t="s">
        <v>12567</v>
      </c>
      <c r="C6029" s="19">
        <v>1254000</v>
      </c>
      <c r="E6029" s="18" t="s">
        <v>1284</v>
      </c>
    </row>
    <row r="6030" spans="1:6" s="18" customFormat="1" x14ac:dyDescent="0.25">
      <c r="A6030" s="18" t="s">
        <v>12568</v>
      </c>
      <c r="C6030" s="19">
        <v>1254010</v>
      </c>
      <c r="D6030" s="18" t="s">
        <v>1307</v>
      </c>
      <c r="E6030" s="18" t="s">
        <v>1308</v>
      </c>
    </row>
    <row r="6031" spans="1:6" s="18" customFormat="1" x14ac:dyDescent="0.25">
      <c r="A6031" s="18" t="s">
        <v>12569</v>
      </c>
      <c r="C6031" s="19">
        <v>1254012</v>
      </c>
      <c r="D6031" s="18" t="s">
        <v>1307</v>
      </c>
      <c r="E6031" s="18" t="s">
        <v>1308</v>
      </c>
    </row>
    <row r="6032" spans="1:6" s="18" customFormat="1" x14ac:dyDescent="0.25">
      <c r="A6032" s="18" t="s">
        <v>12570</v>
      </c>
      <c r="C6032" s="19">
        <v>1254011</v>
      </c>
      <c r="D6032" s="18" t="s">
        <v>1313</v>
      </c>
      <c r="E6032" s="18" t="s">
        <v>1314</v>
      </c>
    </row>
    <row r="6033" spans="1:6" s="18" customFormat="1" x14ac:dyDescent="0.25">
      <c r="A6033" s="18" t="s">
        <v>12572</v>
      </c>
      <c r="B6033" s="18" t="s">
        <v>12571</v>
      </c>
      <c r="C6033" s="19">
        <v>148000</v>
      </c>
      <c r="E6033" s="18" t="s">
        <v>1284</v>
      </c>
    </row>
    <row r="6034" spans="1:6" s="18" customFormat="1" x14ac:dyDescent="0.25">
      <c r="A6034" s="18" t="s">
        <v>12574</v>
      </c>
      <c r="B6034" s="18" t="s">
        <v>12573</v>
      </c>
      <c r="C6034" s="19">
        <v>148010</v>
      </c>
      <c r="D6034" s="18" t="s">
        <v>1313</v>
      </c>
      <c r="E6034" s="18" t="s">
        <v>1314</v>
      </c>
      <c r="F6034" s="18" t="s">
        <v>1348</v>
      </c>
    </row>
    <row r="6035" spans="1:6" s="18" customFormat="1" x14ac:dyDescent="0.25">
      <c r="A6035" s="18" t="s">
        <v>12575</v>
      </c>
      <c r="C6035" s="19">
        <v>1271000</v>
      </c>
      <c r="E6035" s="18" t="s">
        <v>1284</v>
      </c>
    </row>
    <row r="6036" spans="1:6" s="18" customFormat="1" x14ac:dyDescent="0.25">
      <c r="A6036" s="18" t="s">
        <v>12576</v>
      </c>
      <c r="C6036" s="19">
        <v>1271010</v>
      </c>
      <c r="D6036" s="18" t="s">
        <v>1295</v>
      </c>
      <c r="E6036" s="18" t="s">
        <v>1296</v>
      </c>
    </row>
    <row r="6037" spans="1:6" s="18" customFormat="1" x14ac:dyDescent="0.25">
      <c r="A6037" s="18" t="s">
        <v>12578</v>
      </c>
      <c r="B6037" s="18" t="s">
        <v>12577</v>
      </c>
      <c r="C6037" s="19">
        <v>1097000</v>
      </c>
      <c r="E6037" s="18" t="s">
        <v>1284</v>
      </c>
    </row>
    <row r="6038" spans="1:6" s="18" customFormat="1" x14ac:dyDescent="0.25">
      <c r="A6038" s="18" t="s">
        <v>12580</v>
      </c>
      <c r="B6038" s="18" t="s">
        <v>12579</v>
      </c>
      <c r="C6038" s="19">
        <v>1097010</v>
      </c>
      <c r="D6038" s="18" t="s">
        <v>1295</v>
      </c>
      <c r="E6038" s="18" t="s">
        <v>1296</v>
      </c>
      <c r="F6038" s="18" t="s">
        <v>1323</v>
      </c>
    </row>
    <row r="6039" spans="1:6" s="18" customFormat="1" x14ac:dyDescent="0.25">
      <c r="A6039" s="18" t="s">
        <v>12582</v>
      </c>
      <c r="B6039" s="18" t="s">
        <v>12581</v>
      </c>
      <c r="C6039" s="19">
        <v>106000</v>
      </c>
      <c r="E6039" s="18" t="s">
        <v>1284</v>
      </c>
    </row>
    <row r="6040" spans="1:6" s="18" customFormat="1" x14ac:dyDescent="0.25">
      <c r="A6040" s="18" t="s">
        <v>12584</v>
      </c>
      <c r="B6040" s="18" t="s">
        <v>12583</v>
      </c>
      <c r="C6040" s="19">
        <v>106020</v>
      </c>
      <c r="D6040" s="18" t="s">
        <v>1295</v>
      </c>
      <c r="E6040" s="18" t="s">
        <v>1296</v>
      </c>
      <c r="F6040" s="18" t="s">
        <v>1375</v>
      </c>
    </row>
    <row r="6041" spans="1:6" s="18" customFormat="1" x14ac:dyDescent="0.25">
      <c r="A6041" s="18" t="s">
        <v>12586</v>
      </c>
      <c r="B6041" s="18" t="s">
        <v>12585</v>
      </c>
      <c r="C6041" s="19">
        <v>664000</v>
      </c>
      <c r="E6041" s="18" t="s">
        <v>1284</v>
      </c>
    </row>
    <row r="6042" spans="1:6" s="18" customFormat="1" x14ac:dyDescent="0.25">
      <c r="A6042" s="18" t="s">
        <v>12588</v>
      </c>
      <c r="B6042" s="18" t="s">
        <v>12587</v>
      </c>
      <c r="C6042" s="19">
        <v>664050</v>
      </c>
      <c r="D6042" s="18" t="s">
        <v>1330</v>
      </c>
      <c r="E6042" s="18" t="s">
        <v>1331</v>
      </c>
      <c r="F6042" s="18" t="s">
        <v>1292</v>
      </c>
    </row>
    <row r="6043" spans="1:6" s="18" customFormat="1" x14ac:dyDescent="0.25">
      <c r="A6043" s="18" t="s">
        <v>12590</v>
      </c>
      <c r="B6043" s="18" t="s">
        <v>12589</v>
      </c>
      <c r="C6043" s="19">
        <v>664070</v>
      </c>
      <c r="D6043" s="18" t="s">
        <v>1313</v>
      </c>
      <c r="E6043" s="18" t="s">
        <v>1314</v>
      </c>
      <c r="F6043" s="18" t="s">
        <v>1292</v>
      </c>
    </row>
    <row r="6044" spans="1:6" s="18" customFormat="1" x14ac:dyDescent="0.25">
      <c r="A6044" s="18" t="s">
        <v>12592</v>
      </c>
      <c r="B6044" s="18" t="s">
        <v>12591</v>
      </c>
      <c r="C6044" s="19">
        <v>664010</v>
      </c>
      <c r="D6044" s="18" t="s">
        <v>1313</v>
      </c>
      <c r="E6044" s="18" t="s">
        <v>1314</v>
      </c>
      <c r="F6044" s="18" t="s">
        <v>1292</v>
      </c>
    </row>
    <row r="6045" spans="1:6" s="18" customFormat="1" x14ac:dyDescent="0.25">
      <c r="A6045" s="18" t="s">
        <v>12594</v>
      </c>
      <c r="B6045" s="18" t="s">
        <v>12593</v>
      </c>
      <c r="C6045" s="19">
        <v>664060</v>
      </c>
      <c r="D6045" s="18" t="s">
        <v>1313</v>
      </c>
      <c r="E6045" s="18" t="s">
        <v>1314</v>
      </c>
      <c r="F6045" s="18" t="s">
        <v>1292</v>
      </c>
    </row>
    <row r="6046" spans="1:6" s="18" customFormat="1" x14ac:dyDescent="0.25">
      <c r="A6046" s="18" t="s">
        <v>12596</v>
      </c>
      <c r="B6046" s="18" t="s">
        <v>12595</v>
      </c>
      <c r="C6046" s="19">
        <v>664080</v>
      </c>
      <c r="D6046" s="18" t="s">
        <v>1295</v>
      </c>
      <c r="E6046" s="18" t="s">
        <v>1296</v>
      </c>
      <c r="F6046" s="18" t="s">
        <v>1323</v>
      </c>
    </row>
    <row r="6047" spans="1:6" s="18" customFormat="1" x14ac:dyDescent="0.25">
      <c r="A6047" s="18" t="s">
        <v>12598</v>
      </c>
      <c r="B6047" s="18" t="s">
        <v>12597</v>
      </c>
      <c r="C6047" s="19">
        <v>664020</v>
      </c>
      <c r="D6047" s="18" t="s">
        <v>1307</v>
      </c>
      <c r="E6047" s="18" t="s">
        <v>1308</v>
      </c>
      <c r="F6047" s="18" t="s">
        <v>1292</v>
      </c>
    </row>
    <row r="6048" spans="1:6" s="18" customFormat="1" x14ac:dyDescent="0.25">
      <c r="A6048" s="18" t="s">
        <v>12600</v>
      </c>
      <c r="B6048" s="18" t="s">
        <v>12599</v>
      </c>
      <c r="C6048" s="19">
        <v>664030</v>
      </c>
      <c r="D6048" s="18" t="s">
        <v>1313</v>
      </c>
      <c r="E6048" s="18" t="s">
        <v>1314</v>
      </c>
      <c r="F6048" s="18" t="s">
        <v>1292</v>
      </c>
    </row>
    <row r="6049" spans="1:6" s="18" customFormat="1" x14ac:dyDescent="0.25">
      <c r="A6049" s="18" t="s">
        <v>899</v>
      </c>
      <c r="B6049" s="18" t="s">
        <v>31</v>
      </c>
      <c r="C6049" s="19">
        <v>664040</v>
      </c>
      <c r="D6049" s="18" t="s">
        <v>1330</v>
      </c>
      <c r="E6049" s="18" t="s">
        <v>1331</v>
      </c>
      <c r="F6049" s="18" t="s">
        <v>1292</v>
      </c>
    </row>
    <row r="6050" spans="1:6" s="18" customFormat="1" x14ac:dyDescent="0.25">
      <c r="A6050" s="18" t="s">
        <v>12602</v>
      </c>
      <c r="B6050" s="18" t="s">
        <v>12601</v>
      </c>
      <c r="C6050" s="19">
        <v>107000</v>
      </c>
      <c r="E6050" s="18" t="s">
        <v>1284</v>
      </c>
    </row>
    <row r="6051" spans="1:6" s="18" customFormat="1" x14ac:dyDescent="0.25">
      <c r="A6051" s="18" t="s">
        <v>900</v>
      </c>
      <c r="B6051" s="18" t="s">
        <v>901</v>
      </c>
      <c r="C6051" s="19">
        <v>107010</v>
      </c>
      <c r="D6051" s="18" t="s">
        <v>1301</v>
      </c>
      <c r="E6051" s="18" t="s">
        <v>1302</v>
      </c>
      <c r="F6051" s="18" t="s">
        <v>1287</v>
      </c>
    </row>
    <row r="6052" spans="1:6" s="18" customFormat="1" x14ac:dyDescent="0.25">
      <c r="A6052" s="18" t="s">
        <v>12604</v>
      </c>
      <c r="B6052" s="18" t="s">
        <v>12603</v>
      </c>
      <c r="C6052" s="19">
        <v>372000</v>
      </c>
      <c r="E6052" s="18" t="s">
        <v>1284</v>
      </c>
    </row>
    <row r="6053" spans="1:6" s="18" customFormat="1" x14ac:dyDescent="0.25">
      <c r="A6053" s="18" t="s">
        <v>903</v>
      </c>
      <c r="B6053" s="18" t="s">
        <v>904</v>
      </c>
      <c r="C6053" s="19" t="s">
        <v>902</v>
      </c>
      <c r="D6053" s="18" t="s">
        <v>1285</v>
      </c>
      <c r="E6053" s="18" t="s">
        <v>1286</v>
      </c>
      <c r="F6053" s="18" t="s">
        <v>1287</v>
      </c>
    </row>
    <row r="6054" spans="1:6" s="18" customFormat="1" x14ac:dyDescent="0.25">
      <c r="A6054" s="18" t="s">
        <v>12606</v>
      </c>
      <c r="B6054" s="18" t="s">
        <v>12605</v>
      </c>
      <c r="C6054" s="19">
        <v>108000</v>
      </c>
      <c r="E6054" s="18" t="s">
        <v>1284</v>
      </c>
    </row>
    <row r="6055" spans="1:6" s="18" customFormat="1" x14ac:dyDescent="0.25">
      <c r="A6055" s="18" t="s">
        <v>12608</v>
      </c>
      <c r="B6055" s="18" t="s">
        <v>12607</v>
      </c>
      <c r="C6055" s="19">
        <v>108010</v>
      </c>
      <c r="D6055" s="18" t="s">
        <v>1301</v>
      </c>
      <c r="E6055" s="18" t="s">
        <v>1302</v>
      </c>
      <c r="F6055" s="18" t="s">
        <v>1375</v>
      </c>
    </row>
    <row r="6056" spans="1:6" s="18" customFormat="1" x14ac:dyDescent="0.25">
      <c r="A6056" s="18" t="s">
        <v>12610</v>
      </c>
      <c r="B6056" s="18" t="s">
        <v>12609</v>
      </c>
      <c r="C6056" s="19">
        <v>186000</v>
      </c>
      <c r="E6056" s="18" t="s">
        <v>1284</v>
      </c>
    </row>
    <row r="6057" spans="1:6" s="18" customFormat="1" x14ac:dyDescent="0.25">
      <c r="A6057" s="18" t="s">
        <v>12612</v>
      </c>
      <c r="B6057" s="18" t="s">
        <v>12611</v>
      </c>
      <c r="C6057" s="19">
        <v>63080</v>
      </c>
      <c r="D6057" s="18" t="s">
        <v>1330</v>
      </c>
      <c r="E6057" s="18" t="s">
        <v>1331</v>
      </c>
      <c r="F6057" s="18" t="s">
        <v>1353</v>
      </c>
    </row>
    <row r="6058" spans="1:6" s="18" customFormat="1" x14ac:dyDescent="0.25">
      <c r="A6058" s="18" t="s">
        <v>12614</v>
      </c>
      <c r="B6058" s="18" t="s">
        <v>12613</v>
      </c>
      <c r="C6058" s="19">
        <v>162000</v>
      </c>
      <c r="E6058" s="18" t="s">
        <v>1284</v>
      </c>
    </row>
    <row r="6059" spans="1:6" s="18" customFormat="1" x14ac:dyDescent="0.25">
      <c r="A6059" s="18" t="s">
        <v>12616</v>
      </c>
      <c r="B6059" s="18" t="s">
        <v>12615</v>
      </c>
      <c r="C6059" s="19">
        <v>162010</v>
      </c>
      <c r="D6059" s="18" t="s">
        <v>1313</v>
      </c>
      <c r="E6059" s="18" t="s">
        <v>1314</v>
      </c>
      <c r="F6059" s="18" t="s">
        <v>1323</v>
      </c>
    </row>
    <row r="6060" spans="1:6" s="18" customFormat="1" x14ac:dyDescent="0.25">
      <c r="A6060" s="18" t="s">
        <v>12618</v>
      </c>
      <c r="B6060" s="18" t="s">
        <v>12617</v>
      </c>
      <c r="C6060" s="19">
        <v>1122000</v>
      </c>
      <c r="E6060" s="18" t="s">
        <v>1284</v>
      </c>
    </row>
    <row r="6061" spans="1:6" s="18" customFormat="1" x14ac:dyDescent="0.25">
      <c r="A6061" s="18" t="s">
        <v>12620</v>
      </c>
      <c r="B6061" s="18" t="s">
        <v>12619</v>
      </c>
      <c r="C6061" s="19">
        <v>1122060</v>
      </c>
      <c r="D6061" s="18" t="s">
        <v>1295</v>
      </c>
      <c r="E6061" s="18" t="s">
        <v>1296</v>
      </c>
    </row>
    <row r="6062" spans="1:6" s="18" customFormat="1" x14ac:dyDescent="0.25">
      <c r="A6062" s="18" t="s">
        <v>12622</v>
      </c>
      <c r="B6062" s="18" t="s">
        <v>12621</v>
      </c>
      <c r="C6062" s="19">
        <v>1122062</v>
      </c>
      <c r="D6062" s="18">
        <v>0</v>
      </c>
      <c r="E6062" s="18" t="s">
        <v>1284</v>
      </c>
    </row>
    <row r="6063" spans="1:6" s="18" customFormat="1" x14ac:dyDescent="0.25">
      <c r="A6063" s="18" t="s">
        <v>12624</v>
      </c>
      <c r="B6063" s="18" t="s">
        <v>12623</v>
      </c>
      <c r="C6063" s="19">
        <v>1122061</v>
      </c>
      <c r="D6063" s="18">
        <v>0</v>
      </c>
      <c r="E6063" s="18" t="s">
        <v>1284</v>
      </c>
    </row>
    <row r="6064" spans="1:6" s="18" customFormat="1" x14ac:dyDescent="0.25">
      <c r="A6064" s="18" t="s">
        <v>12626</v>
      </c>
      <c r="B6064" s="18" t="s">
        <v>12625</v>
      </c>
      <c r="C6064" s="19">
        <v>1122040</v>
      </c>
      <c r="D6064" s="18" t="s">
        <v>1295</v>
      </c>
      <c r="E6064" s="18" t="s">
        <v>1296</v>
      </c>
    </row>
    <row r="6065" spans="1:6" s="18" customFormat="1" x14ac:dyDescent="0.25">
      <c r="A6065" s="18" t="s">
        <v>12628</v>
      </c>
      <c r="B6065" s="18" t="s">
        <v>12627</v>
      </c>
      <c r="C6065" s="19">
        <v>719360</v>
      </c>
      <c r="D6065" s="18" t="s">
        <v>1295</v>
      </c>
      <c r="E6065" s="18" t="s">
        <v>1296</v>
      </c>
      <c r="F6065" s="18" t="s">
        <v>1323</v>
      </c>
    </row>
    <row r="6066" spans="1:6" s="18" customFormat="1" x14ac:dyDescent="0.25">
      <c r="A6066" s="18" t="s">
        <v>12630</v>
      </c>
      <c r="B6066" s="18" t="s">
        <v>12629</v>
      </c>
      <c r="C6066" s="19">
        <v>719220</v>
      </c>
      <c r="D6066" s="18" t="s">
        <v>1295</v>
      </c>
      <c r="E6066" s="18" t="s">
        <v>1296</v>
      </c>
      <c r="F6066" s="18" t="s">
        <v>1323</v>
      </c>
    </row>
    <row r="6067" spans="1:6" s="18" customFormat="1" x14ac:dyDescent="0.25">
      <c r="A6067" s="18" t="s">
        <v>12631</v>
      </c>
      <c r="C6067" s="19">
        <v>1122070</v>
      </c>
      <c r="D6067" s="18" t="s">
        <v>1295</v>
      </c>
      <c r="E6067" s="18" t="s">
        <v>1296</v>
      </c>
    </row>
    <row r="6068" spans="1:6" s="18" customFormat="1" x14ac:dyDescent="0.25">
      <c r="A6068" s="18" t="s">
        <v>12633</v>
      </c>
      <c r="B6068" s="18" t="s">
        <v>12632</v>
      </c>
      <c r="C6068" s="19">
        <v>719090</v>
      </c>
      <c r="D6068" s="18" t="s">
        <v>1301</v>
      </c>
      <c r="E6068" s="18" t="s">
        <v>1302</v>
      </c>
      <c r="F6068" s="18" t="s">
        <v>1292</v>
      </c>
    </row>
    <row r="6069" spans="1:6" s="18" customFormat="1" x14ac:dyDescent="0.25">
      <c r="A6069" s="18" t="s">
        <v>12635</v>
      </c>
      <c r="B6069" s="18" t="s">
        <v>12634</v>
      </c>
      <c r="C6069" s="19">
        <v>719092</v>
      </c>
      <c r="D6069" s="18">
        <v>0</v>
      </c>
      <c r="E6069" s="18" t="s">
        <v>1284</v>
      </c>
      <c r="F6069" s="18" t="s">
        <v>1334</v>
      </c>
    </row>
    <row r="6070" spans="1:6" s="18" customFormat="1" x14ac:dyDescent="0.25">
      <c r="A6070" s="18" t="s">
        <v>12637</v>
      </c>
      <c r="B6070" s="18" t="s">
        <v>12636</v>
      </c>
      <c r="C6070" s="19">
        <v>719091</v>
      </c>
      <c r="D6070" s="18">
        <v>0</v>
      </c>
      <c r="E6070" s="18" t="s">
        <v>1284</v>
      </c>
      <c r="F6070" s="18" t="s">
        <v>1334</v>
      </c>
    </row>
    <row r="6071" spans="1:6" s="18" customFormat="1" x14ac:dyDescent="0.25">
      <c r="A6071" s="18" t="s">
        <v>12639</v>
      </c>
      <c r="B6071" s="18" t="s">
        <v>12638</v>
      </c>
      <c r="C6071" s="19">
        <v>719280</v>
      </c>
      <c r="D6071" s="18" t="s">
        <v>1307</v>
      </c>
      <c r="E6071" s="18" t="s">
        <v>1308</v>
      </c>
      <c r="F6071" s="18" t="s">
        <v>1323</v>
      </c>
    </row>
    <row r="6072" spans="1:6" s="18" customFormat="1" x14ac:dyDescent="0.25">
      <c r="A6072" s="18" t="s">
        <v>12641</v>
      </c>
      <c r="B6072" s="18" t="s">
        <v>12640</v>
      </c>
      <c r="C6072" s="19">
        <v>719282</v>
      </c>
      <c r="D6072" s="18">
        <v>0</v>
      </c>
      <c r="E6072" s="18" t="s">
        <v>1284</v>
      </c>
      <c r="F6072" s="18" t="s">
        <v>1341</v>
      </c>
    </row>
    <row r="6073" spans="1:6" s="18" customFormat="1" x14ac:dyDescent="0.25">
      <c r="A6073" s="18" t="s">
        <v>12643</v>
      </c>
      <c r="B6073" s="18" t="s">
        <v>12642</v>
      </c>
      <c r="C6073" s="19">
        <v>719281</v>
      </c>
      <c r="D6073" s="18">
        <v>0</v>
      </c>
      <c r="E6073" s="18" t="s">
        <v>1284</v>
      </c>
      <c r="F6073" s="18" t="s">
        <v>1341</v>
      </c>
    </row>
    <row r="6074" spans="1:6" s="18" customFormat="1" x14ac:dyDescent="0.25">
      <c r="A6074" s="18" t="s">
        <v>12645</v>
      </c>
      <c r="B6074" s="18" t="s">
        <v>12644</v>
      </c>
      <c r="C6074" s="19">
        <v>719230</v>
      </c>
      <c r="D6074" s="18" t="s">
        <v>1307</v>
      </c>
      <c r="E6074" s="18" t="s">
        <v>1308</v>
      </c>
      <c r="F6074" s="18" t="s">
        <v>1323</v>
      </c>
    </row>
    <row r="6075" spans="1:6" s="18" customFormat="1" x14ac:dyDescent="0.25">
      <c r="A6075" s="18" t="s">
        <v>12647</v>
      </c>
      <c r="B6075" s="18" t="s">
        <v>12646</v>
      </c>
      <c r="C6075" s="19">
        <v>719160</v>
      </c>
      <c r="D6075" s="18" t="s">
        <v>1307</v>
      </c>
      <c r="E6075" s="18" t="s">
        <v>1308</v>
      </c>
      <c r="F6075" s="18" t="s">
        <v>1323</v>
      </c>
    </row>
    <row r="6076" spans="1:6" s="18" customFormat="1" x14ac:dyDescent="0.25">
      <c r="A6076" s="18" t="s">
        <v>12648</v>
      </c>
      <c r="C6076" s="19">
        <v>1122080</v>
      </c>
      <c r="D6076" s="18" t="s">
        <v>1295</v>
      </c>
      <c r="E6076" s="18" t="s">
        <v>1296</v>
      </c>
    </row>
    <row r="6077" spans="1:6" s="18" customFormat="1" x14ac:dyDescent="0.25">
      <c r="A6077" s="18" t="s">
        <v>12650</v>
      </c>
      <c r="B6077" s="18" t="s">
        <v>12649</v>
      </c>
      <c r="C6077" s="19">
        <v>719240</v>
      </c>
      <c r="D6077" s="18" t="s">
        <v>1295</v>
      </c>
      <c r="E6077" s="18" t="s">
        <v>1296</v>
      </c>
      <c r="F6077" s="18" t="s">
        <v>1323</v>
      </c>
    </row>
    <row r="6078" spans="1:6" s="18" customFormat="1" x14ac:dyDescent="0.25">
      <c r="A6078" s="18" t="s">
        <v>12652</v>
      </c>
      <c r="B6078" s="18" t="s">
        <v>12651</v>
      </c>
      <c r="C6078" s="19">
        <v>1122010</v>
      </c>
      <c r="D6078" s="18" t="s">
        <v>1295</v>
      </c>
      <c r="E6078" s="18" t="s">
        <v>1296</v>
      </c>
      <c r="F6078" s="18" t="s">
        <v>1323</v>
      </c>
    </row>
    <row r="6079" spans="1:6" s="18" customFormat="1" x14ac:dyDescent="0.25">
      <c r="A6079" s="18" t="s">
        <v>12654</v>
      </c>
      <c r="B6079" s="18" t="s">
        <v>12653</v>
      </c>
      <c r="C6079" s="19">
        <v>719210</v>
      </c>
      <c r="D6079" s="18" t="s">
        <v>1307</v>
      </c>
      <c r="E6079" s="18" t="s">
        <v>1308</v>
      </c>
      <c r="F6079" s="18" t="s">
        <v>1323</v>
      </c>
    </row>
    <row r="6080" spans="1:6" s="18" customFormat="1" x14ac:dyDescent="0.25">
      <c r="A6080" s="18" t="s">
        <v>12656</v>
      </c>
      <c r="B6080" s="18" t="s">
        <v>12655</v>
      </c>
      <c r="C6080" s="19">
        <v>719212</v>
      </c>
      <c r="D6080" s="18">
        <v>0</v>
      </c>
      <c r="E6080" s="18" t="s">
        <v>1284</v>
      </c>
      <c r="F6080" s="18" t="s">
        <v>1341</v>
      </c>
    </row>
    <row r="6081" spans="1:6" s="18" customFormat="1" x14ac:dyDescent="0.25">
      <c r="A6081" s="18" t="s">
        <v>12658</v>
      </c>
      <c r="B6081" s="18" t="s">
        <v>12657</v>
      </c>
      <c r="C6081" s="19">
        <v>719211</v>
      </c>
      <c r="D6081" s="18">
        <v>0</v>
      </c>
      <c r="E6081" s="18" t="s">
        <v>1284</v>
      </c>
      <c r="F6081" s="18" t="s">
        <v>1341</v>
      </c>
    </row>
    <row r="6082" spans="1:6" s="18" customFormat="1" x14ac:dyDescent="0.25">
      <c r="A6082" s="18" t="s">
        <v>12660</v>
      </c>
      <c r="B6082" s="18" t="s">
        <v>12659</v>
      </c>
      <c r="C6082" s="19">
        <v>719300</v>
      </c>
      <c r="D6082" s="18" t="s">
        <v>1313</v>
      </c>
      <c r="E6082" s="18" t="s">
        <v>1314</v>
      </c>
      <c r="F6082" s="18" t="s">
        <v>1323</v>
      </c>
    </row>
    <row r="6083" spans="1:6" s="18" customFormat="1" x14ac:dyDescent="0.25">
      <c r="A6083" s="18" t="s">
        <v>12662</v>
      </c>
      <c r="B6083" s="18" t="s">
        <v>12661</v>
      </c>
      <c r="C6083" s="19">
        <v>719302</v>
      </c>
      <c r="D6083" s="18">
        <v>0</v>
      </c>
      <c r="E6083" s="18" t="s">
        <v>1284</v>
      </c>
      <c r="F6083" s="18" t="s">
        <v>1323</v>
      </c>
    </row>
    <row r="6084" spans="1:6" s="18" customFormat="1" x14ac:dyDescent="0.25">
      <c r="A6084" s="18" t="s">
        <v>12664</v>
      </c>
      <c r="B6084" s="18" t="s">
        <v>12663</v>
      </c>
      <c r="C6084" s="19">
        <v>719301</v>
      </c>
      <c r="D6084" s="18">
        <v>0</v>
      </c>
      <c r="E6084" s="18" t="s">
        <v>1284</v>
      </c>
      <c r="F6084" s="18" t="s">
        <v>1323</v>
      </c>
    </row>
    <row r="6085" spans="1:6" s="18" customFormat="1" x14ac:dyDescent="0.25">
      <c r="A6085" s="18" t="s">
        <v>12666</v>
      </c>
      <c r="B6085" s="18" t="s">
        <v>12665</v>
      </c>
      <c r="C6085" s="19">
        <v>719150</v>
      </c>
      <c r="D6085" s="18" t="s">
        <v>1307</v>
      </c>
      <c r="E6085" s="18" t="s">
        <v>1308</v>
      </c>
      <c r="F6085" s="18" t="s">
        <v>1292</v>
      </c>
    </row>
    <row r="6086" spans="1:6" s="18" customFormat="1" x14ac:dyDescent="0.25">
      <c r="A6086" s="18" t="s">
        <v>12668</v>
      </c>
      <c r="B6086" s="18" t="s">
        <v>12667</v>
      </c>
      <c r="C6086" s="19">
        <v>719152</v>
      </c>
      <c r="D6086" s="18">
        <v>0</v>
      </c>
      <c r="E6086" s="18" t="s">
        <v>1284</v>
      </c>
      <c r="F6086" s="18" t="s">
        <v>1334</v>
      </c>
    </row>
    <row r="6087" spans="1:6" s="18" customFormat="1" x14ac:dyDescent="0.25">
      <c r="A6087" s="18" t="s">
        <v>12670</v>
      </c>
      <c r="B6087" s="18" t="s">
        <v>12669</v>
      </c>
      <c r="C6087" s="19">
        <v>719151</v>
      </c>
      <c r="D6087" s="18">
        <v>0</v>
      </c>
      <c r="E6087" s="18" t="s">
        <v>1284</v>
      </c>
      <c r="F6087" s="18" t="s">
        <v>1334</v>
      </c>
    </row>
    <row r="6088" spans="1:6" s="18" customFormat="1" x14ac:dyDescent="0.25">
      <c r="A6088" s="18" t="s">
        <v>12672</v>
      </c>
      <c r="B6088" s="18" t="s">
        <v>12671</v>
      </c>
      <c r="C6088" s="19">
        <v>1122030</v>
      </c>
      <c r="D6088" s="18" t="s">
        <v>1295</v>
      </c>
      <c r="E6088" s="18" t="s">
        <v>1296</v>
      </c>
      <c r="F6088" s="18" t="s">
        <v>1323</v>
      </c>
    </row>
    <row r="6089" spans="1:6" s="18" customFormat="1" x14ac:dyDescent="0.25">
      <c r="A6089" s="18" t="s">
        <v>12674</v>
      </c>
      <c r="B6089" s="18" t="s">
        <v>12673</v>
      </c>
      <c r="C6089" s="19">
        <v>719098</v>
      </c>
      <c r="D6089" s="18" t="s">
        <v>1295</v>
      </c>
      <c r="E6089" s="18" t="s">
        <v>1296</v>
      </c>
      <c r="F6089" s="18" t="s">
        <v>1323</v>
      </c>
    </row>
    <row r="6090" spans="1:6" s="18" customFormat="1" x14ac:dyDescent="0.25">
      <c r="A6090" s="18" t="s">
        <v>12676</v>
      </c>
      <c r="B6090" s="18" t="s">
        <v>12675</v>
      </c>
      <c r="C6090" s="19">
        <v>719250</v>
      </c>
      <c r="D6090" s="18" t="s">
        <v>1313</v>
      </c>
      <c r="E6090" s="18" t="s">
        <v>1314</v>
      </c>
      <c r="F6090" s="18" t="s">
        <v>1323</v>
      </c>
    </row>
    <row r="6091" spans="1:6" s="18" customFormat="1" x14ac:dyDescent="0.25">
      <c r="A6091" s="18" t="s">
        <v>12678</v>
      </c>
      <c r="B6091" s="18" t="s">
        <v>12677</v>
      </c>
      <c r="C6091" s="19">
        <v>719252</v>
      </c>
      <c r="D6091" s="18">
        <v>0</v>
      </c>
      <c r="E6091" s="18" t="s">
        <v>1284</v>
      </c>
      <c r="F6091" s="18" t="s">
        <v>1341</v>
      </c>
    </row>
    <row r="6092" spans="1:6" s="18" customFormat="1" x14ac:dyDescent="0.25">
      <c r="A6092" s="18" t="s">
        <v>12680</v>
      </c>
      <c r="B6092" s="18" t="s">
        <v>12679</v>
      </c>
      <c r="C6092" s="19">
        <v>719251</v>
      </c>
      <c r="D6092" s="18">
        <v>0</v>
      </c>
      <c r="E6092" s="18" t="s">
        <v>1284</v>
      </c>
      <c r="F6092" s="18" t="s">
        <v>1341</v>
      </c>
    </row>
    <row r="6093" spans="1:6" s="18" customFormat="1" x14ac:dyDescent="0.25">
      <c r="A6093" s="18" t="s">
        <v>12682</v>
      </c>
      <c r="B6093" s="18" t="s">
        <v>12681</v>
      </c>
      <c r="C6093" s="19">
        <v>1122050</v>
      </c>
      <c r="D6093" s="18" t="s">
        <v>1295</v>
      </c>
      <c r="E6093" s="18" t="s">
        <v>1296</v>
      </c>
    </row>
    <row r="6094" spans="1:6" s="18" customFormat="1" x14ac:dyDescent="0.25">
      <c r="A6094" s="18" t="s">
        <v>12684</v>
      </c>
      <c r="B6094" s="18" t="s">
        <v>12683</v>
      </c>
      <c r="C6094" s="19">
        <v>719040</v>
      </c>
      <c r="D6094" s="18" t="s">
        <v>1295</v>
      </c>
      <c r="E6094" s="18" t="s">
        <v>1296</v>
      </c>
      <c r="F6094" s="18" t="s">
        <v>1292</v>
      </c>
    </row>
    <row r="6095" spans="1:6" s="18" customFormat="1" x14ac:dyDescent="0.25">
      <c r="A6095" s="18" t="s">
        <v>12686</v>
      </c>
      <c r="B6095" s="18" t="s">
        <v>12685</v>
      </c>
      <c r="C6095" s="19">
        <v>719042</v>
      </c>
      <c r="D6095" s="18">
        <v>0</v>
      </c>
      <c r="E6095" s="18" t="s">
        <v>1284</v>
      </c>
      <c r="F6095" s="18" t="s">
        <v>1334</v>
      </c>
    </row>
    <row r="6096" spans="1:6" s="18" customFormat="1" x14ac:dyDescent="0.25">
      <c r="A6096" s="18" t="s">
        <v>12688</v>
      </c>
      <c r="B6096" s="18" t="s">
        <v>12687</v>
      </c>
      <c r="C6096" s="19">
        <v>719041</v>
      </c>
      <c r="D6096" s="18">
        <v>0</v>
      </c>
      <c r="E6096" s="18" t="s">
        <v>1284</v>
      </c>
      <c r="F6096" s="18" t="s">
        <v>1334</v>
      </c>
    </row>
    <row r="6097" spans="1:6" s="18" customFormat="1" x14ac:dyDescent="0.25">
      <c r="A6097" s="18" t="s">
        <v>12690</v>
      </c>
      <c r="B6097" s="18" t="s">
        <v>12689</v>
      </c>
      <c r="C6097" s="19">
        <v>766060</v>
      </c>
      <c r="D6097" s="18" t="s">
        <v>1307</v>
      </c>
      <c r="E6097" s="18" t="s">
        <v>1308</v>
      </c>
      <c r="F6097" s="18" t="s">
        <v>1323</v>
      </c>
    </row>
    <row r="6098" spans="1:6" s="18" customFormat="1" x14ac:dyDescent="0.25">
      <c r="A6098" s="18" t="s">
        <v>12692</v>
      </c>
      <c r="B6098" s="18" t="s">
        <v>12691</v>
      </c>
      <c r="C6098" s="19">
        <v>766062</v>
      </c>
      <c r="D6098" s="18">
        <v>0</v>
      </c>
      <c r="E6098" s="18" t="s">
        <v>1284</v>
      </c>
      <c r="F6098" s="18" t="s">
        <v>1341</v>
      </c>
    </row>
    <row r="6099" spans="1:6" s="18" customFormat="1" x14ac:dyDescent="0.25">
      <c r="A6099" s="18" t="s">
        <v>12694</v>
      </c>
      <c r="B6099" s="18" t="s">
        <v>12693</v>
      </c>
      <c r="C6099" s="19">
        <v>766061</v>
      </c>
      <c r="D6099" s="18">
        <v>0</v>
      </c>
      <c r="E6099" s="18" t="s">
        <v>1284</v>
      </c>
      <c r="F6099" s="18" t="s">
        <v>1341</v>
      </c>
    </row>
    <row r="6100" spans="1:6" s="18" customFormat="1" x14ac:dyDescent="0.25">
      <c r="A6100" s="18" t="s">
        <v>12696</v>
      </c>
      <c r="B6100" s="18" t="s">
        <v>12695</v>
      </c>
      <c r="C6100" s="19">
        <v>225000</v>
      </c>
      <c r="E6100" s="18" t="s">
        <v>1284</v>
      </c>
    </row>
    <row r="6101" spans="1:6" s="18" customFormat="1" x14ac:dyDescent="0.25">
      <c r="A6101" s="18" t="s">
        <v>12698</v>
      </c>
      <c r="B6101" s="18" t="s">
        <v>12697</v>
      </c>
      <c r="C6101" s="19">
        <v>225010</v>
      </c>
      <c r="D6101" s="18" t="s">
        <v>1330</v>
      </c>
      <c r="E6101" s="18" t="s">
        <v>1331</v>
      </c>
      <c r="F6101" s="18" t="s">
        <v>1353</v>
      </c>
    </row>
    <row r="6102" spans="1:6" s="18" customFormat="1" x14ac:dyDescent="0.25">
      <c r="A6102" s="18" t="s">
        <v>906</v>
      </c>
      <c r="B6102" s="18" t="s">
        <v>7</v>
      </c>
      <c r="C6102" s="19" t="s">
        <v>905</v>
      </c>
      <c r="D6102" s="18" t="s">
        <v>1358</v>
      </c>
      <c r="E6102" s="18" t="s">
        <v>1359</v>
      </c>
      <c r="F6102" s="18" t="s">
        <v>1360</v>
      </c>
    </row>
    <row r="6103" spans="1:6" s="18" customFormat="1" x14ac:dyDescent="0.25">
      <c r="A6103" s="18" t="s">
        <v>907</v>
      </c>
      <c r="B6103" s="18" t="s">
        <v>908</v>
      </c>
      <c r="C6103" s="19">
        <v>225020</v>
      </c>
      <c r="D6103" s="18" t="s">
        <v>1358</v>
      </c>
      <c r="E6103" s="18" t="s">
        <v>1359</v>
      </c>
      <c r="F6103" s="18" t="s">
        <v>1287</v>
      </c>
    </row>
    <row r="6104" spans="1:6" s="18" customFormat="1" x14ac:dyDescent="0.25">
      <c r="A6104" s="18" t="s">
        <v>12700</v>
      </c>
      <c r="B6104" s="18" t="s">
        <v>12699</v>
      </c>
      <c r="C6104" s="19">
        <v>208010</v>
      </c>
      <c r="D6104" s="18" t="s">
        <v>1313</v>
      </c>
      <c r="E6104" s="18" t="s">
        <v>1314</v>
      </c>
      <c r="F6104" s="18" t="s">
        <v>1386</v>
      </c>
    </row>
    <row r="6105" spans="1:6" s="18" customFormat="1" x14ac:dyDescent="0.25">
      <c r="A6105" s="18" t="s">
        <v>12702</v>
      </c>
      <c r="B6105" s="18" t="s">
        <v>12701</v>
      </c>
      <c r="C6105" s="19">
        <v>373000</v>
      </c>
      <c r="E6105" s="18" t="s">
        <v>1284</v>
      </c>
    </row>
    <row r="6106" spans="1:6" s="18" customFormat="1" x14ac:dyDescent="0.25">
      <c r="A6106" s="18" t="s">
        <v>12704</v>
      </c>
      <c r="B6106" s="18" t="s">
        <v>12703</v>
      </c>
      <c r="C6106" s="19">
        <v>373080</v>
      </c>
      <c r="D6106" s="18" t="s">
        <v>1295</v>
      </c>
      <c r="E6106" s="18" t="s">
        <v>1296</v>
      </c>
      <c r="F6106" s="18" t="s">
        <v>1292</v>
      </c>
    </row>
    <row r="6107" spans="1:6" s="18" customFormat="1" x14ac:dyDescent="0.25">
      <c r="A6107" s="18" t="s">
        <v>12706</v>
      </c>
      <c r="B6107" s="18" t="s">
        <v>12705</v>
      </c>
      <c r="C6107" s="19">
        <v>373010</v>
      </c>
      <c r="D6107" s="18" t="s">
        <v>1301</v>
      </c>
      <c r="E6107" s="18" t="s">
        <v>1302</v>
      </c>
      <c r="F6107" s="18" t="s">
        <v>1292</v>
      </c>
    </row>
    <row r="6108" spans="1:6" s="18" customFormat="1" x14ac:dyDescent="0.25">
      <c r="A6108" s="18" t="s">
        <v>12708</v>
      </c>
      <c r="B6108" s="18" t="s">
        <v>12707</v>
      </c>
      <c r="C6108" s="19">
        <v>373070</v>
      </c>
      <c r="D6108" s="18" t="s">
        <v>1313</v>
      </c>
      <c r="E6108" s="18" t="s">
        <v>1314</v>
      </c>
      <c r="F6108" s="18" t="s">
        <v>1292</v>
      </c>
    </row>
    <row r="6109" spans="1:6" s="18" customFormat="1" x14ac:dyDescent="0.25">
      <c r="A6109" s="18" t="s">
        <v>12710</v>
      </c>
      <c r="B6109" s="18" t="s">
        <v>12709</v>
      </c>
      <c r="C6109" s="19">
        <v>373060</v>
      </c>
      <c r="D6109" s="18" t="s">
        <v>1307</v>
      </c>
      <c r="E6109" s="18" t="s">
        <v>1308</v>
      </c>
      <c r="F6109" s="18" t="s">
        <v>1292</v>
      </c>
    </row>
    <row r="6110" spans="1:6" s="18" customFormat="1" x14ac:dyDescent="0.25">
      <c r="A6110" s="18" t="s">
        <v>12712</v>
      </c>
      <c r="B6110" s="18" t="s">
        <v>12711</v>
      </c>
      <c r="C6110" s="19">
        <v>373090</v>
      </c>
      <c r="D6110" s="18" t="s">
        <v>1301</v>
      </c>
      <c r="E6110" s="18" t="s">
        <v>1302</v>
      </c>
      <c r="F6110" s="18" t="s">
        <v>1292</v>
      </c>
    </row>
    <row r="6111" spans="1:6" s="18" customFormat="1" x14ac:dyDescent="0.25">
      <c r="A6111" s="18" t="s">
        <v>12714</v>
      </c>
      <c r="B6111" s="18" t="s">
        <v>12713</v>
      </c>
      <c r="C6111" s="19">
        <v>373100</v>
      </c>
      <c r="D6111" s="18" t="s">
        <v>1295</v>
      </c>
      <c r="E6111" s="18" t="s">
        <v>1296</v>
      </c>
      <c r="F6111" s="18" t="s">
        <v>1292</v>
      </c>
    </row>
    <row r="6112" spans="1:6" s="18" customFormat="1" x14ac:dyDescent="0.25">
      <c r="A6112" s="18" t="s">
        <v>12716</v>
      </c>
      <c r="B6112" s="18" t="s">
        <v>12715</v>
      </c>
      <c r="C6112" s="19">
        <v>373020</v>
      </c>
      <c r="D6112" s="18" t="s">
        <v>1301</v>
      </c>
      <c r="E6112" s="18" t="s">
        <v>1302</v>
      </c>
      <c r="F6112" s="18" t="s">
        <v>1375</v>
      </c>
    </row>
    <row r="6113" spans="1:6" s="18" customFormat="1" x14ac:dyDescent="0.25">
      <c r="A6113" s="18" t="s">
        <v>12718</v>
      </c>
      <c r="B6113" s="18" t="s">
        <v>12717</v>
      </c>
      <c r="C6113" s="19">
        <v>373030</v>
      </c>
      <c r="D6113" s="18" t="s">
        <v>1285</v>
      </c>
      <c r="E6113" s="18" t="s">
        <v>1286</v>
      </c>
      <c r="F6113" s="18" t="s">
        <v>1287</v>
      </c>
    </row>
    <row r="6114" spans="1:6" s="18" customFormat="1" x14ac:dyDescent="0.25">
      <c r="A6114" s="18" t="s">
        <v>12720</v>
      </c>
      <c r="B6114" s="18" t="s">
        <v>12719</v>
      </c>
      <c r="C6114" s="19">
        <v>373040</v>
      </c>
      <c r="D6114" s="18" t="s">
        <v>1330</v>
      </c>
      <c r="E6114" s="18" t="s">
        <v>1331</v>
      </c>
      <c r="F6114" s="18" t="s">
        <v>1292</v>
      </c>
    </row>
    <row r="6115" spans="1:6" s="18" customFormat="1" x14ac:dyDescent="0.25">
      <c r="A6115" s="18" t="s">
        <v>12722</v>
      </c>
      <c r="B6115" s="18" t="s">
        <v>12721</v>
      </c>
      <c r="C6115" s="19">
        <v>373050</v>
      </c>
      <c r="D6115" s="18" t="s">
        <v>1285</v>
      </c>
      <c r="E6115" s="18" t="s">
        <v>1286</v>
      </c>
      <c r="F6115" s="18" t="s">
        <v>1287</v>
      </c>
    </row>
    <row r="6116" spans="1:6" s="18" customFormat="1" x14ac:dyDescent="0.25">
      <c r="A6116" s="18" t="s">
        <v>12724</v>
      </c>
      <c r="B6116" s="18" t="s">
        <v>12723</v>
      </c>
      <c r="C6116" s="19">
        <v>374000</v>
      </c>
      <c r="E6116" s="18" t="s">
        <v>1284</v>
      </c>
    </row>
    <row r="6117" spans="1:6" s="18" customFormat="1" x14ac:dyDescent="0.25">
      <c r="A6117" s="18" t="s">
        <v>12726</v>
      </c>
      <c r="B6117" s="18" t="s">
        <v>12725</v>
      </c>
      <c r="C6117" s="19">
        <v>374010</v>
      </c>
      <c r="D6117" s="18" t="s">
        <v>1364</v>
      </c>
      <c r="E6117" s="18" t="s">
        <v>1365</v>
      </c>
      <c r="F6117" s="18" t="s">
        <v>1287</v>
      </c>
    </row>
    <row r="6118" spans="1:6" s="18" customFormat="1" x14ac:dyDescent="0.25">
      <c r="A6118" s="18" t="s">
        <v>12729</v>
      </c>
      <c r="B6118" s="18" t="s">
        <v>12727</v>
      </c>
      <c r="C6118" s="19" t="s">
        <v>12728</v>
      </c>
      <c r="D6118" s="18" t="s">
        <v>1364</v>
      </c>
      <c r="E6118" s="18" t="s">
        <v>1365</v>
      </c>
      <c r="F6118" s="18" t="s">
        <v>1360</v>
      </c>
    </row>
    <row r="6119" spans="1:6" s="18" customFormat="1" x14ac:dyDescent="0.25">
      <c r="A6119" s="18" t="s">
        <v>12731</v>
      </c>
      <c r="B6119" s="18" t="s">
        <v>12730</v>
      </c>
      <c r="C6119" s="19">
        <v>374060</v>
      </c>
      <c r="D6119" s="18" t="s">
        <v>1364</v>
      </c>
      <c r="E6119" s="18" t="s">
        <v>1365</v>
      </c>
      <c r="F6119" s="18" t="s">
        <v>1287</v>
      </c>
    </row>
    <row r="6120" spans="1:6" s="18" customFormat="1" x14ac:dyDescent="0.25">
      <c r="A6120" s="18" t="s">
        <v>12733</v>
      </c>
      <c r="B6120" s="18" t="s">
        <v>12732</v>
      </c>
      <c r="C6120" s="19">
        <v>374130</v>
      </c>
      <c r="D6120" s="18" t="s">
        <v>1313</v>
      </c>
      <c r="E6120" s="18" t="s">
        <v>1314</v>
      </c>
      <c r="F6120" s="18" t="s">
        <v>1348</v>
      </c>
    </row>
    <row r="6121" spans="1:6" s="18" customFormat="1" x14ac:dyDescent="0.25">
      <c r="A6121" s="18" t="s">
        <v>909</v>
      </c>
      <c r="B6121" s="18" t="s">
        <v>910</v>
      </c>
      <c r="C6121" s="19">
        <v>374100</v>
      </c>
      <c r="D6121" s="18" t="s">
        <v>1295</v>
      </c>
      <c r="E6121" s="18" t="s">
        <v>1296</v>
      </c>
      <c r="F6121" s="18" t="s">
        <v>1348</v>
      </c>
    </row>
    <row r="6122" spans="1:6" s="18" customFormat="1" x14ac:dyDescent="0.25">
      <c r="A6122" s="18" t="s">
        <v>12735</v>
      </c>
      <c r="B6122" s="18" t="s">
        <v>12734</v>
      </c>
      <c r="C6122" s="19">
        <v>374150</v>
      </c>
      <c r="D6122" s="18" t="s">
        <v>1295</v>
      </c>
      <c r="E6122" s="18" t="s">
        <v>1296</v>
      </c>
      <c r="F6122" s="18" t="s">
        <v>1323</v>
      </c>
    </row>
    <row r="6123" spans="1:6" s="18" customFormat="1" x14ac:dyDescent="0.25">
      <c r="A6123" s="18" t="s">
        <v>12737</v>
      </c>
      <c r="B6123" s="18" t="s">
        <v>12736</v>
      </c>
      <c r="C6123" s="19">
        <v>374090</v>
      </c>
      <c r="D6123" s="18" t="s">
        <v>1364</v>
      </c>
      <c r="E6123" s="18" t="s">
        <v>1365</v>
      </c>
      <c r="F6123" s="18" t="s">
        <v>1353</v>
      </c>
    </row>
    <row r="6124" spans="1:6" s="18" customFormat="1" x14ac:dyDescent="0.25">
      <c r="A6124" s="18" t="s">
        <v>12739</v>
      </c>
      <c r="B6124" s="18" t="s">
        <v>12738</v>
      </c>
      <c r="C6124" s="19">
        <v>375000</v>
      </c>
      <c r="E6124" s="18" t="s">
        <v>1284</v>
      </c>
    </row>
    <row r="6125" spans="1:6" s="18" customFormat="1" x14ac:dyDescent="0.25">
      <c r="A6125" s="18" t="s">
        <v>911</v>
      </c>
      <c r="B6125" s="18" t="s">
        <v>912</v>
      </c>
      <c r="C6125" s="19">
        <v>375010</v>
      </c>
      <c r="D6125" s="18" t="s">
        <v>1330</v>
      </c>
      <c r="E6125" s="18" t="s">
        <v>1331</v>
      </c>
      <c r="F6125" s="18" t="s">
        <v>1353</v>
      </c>
    </row>
    <row r="6126" spans="1:6" s="18" customFormat="1" x14ac:dyDescent="0.25">
      <c r="A6126" s="18" t="s">
        <v>12742</v>
      </c>
      <c r="B6126" s="18" t="s">
        <v>12740</v>
      </c>
      <c r="C6126" s="19" t="s">
        <v>12741</v>
      </c>
      <c r="D6126" s="18" t="s">
        <v>1330</v>
      </c>
      <c r="E6126" s="18" t="s">
        <v>1331</v>
      </c>
      <c r="F6126" s="18" t="s">
        <v>1375</v>
      </c>
    </row>
    <row r="6127" spans="1:6" s="18" customFormat="1" x14ac:dyDescent="0.25">
      <c r="A6127" s="18" t="s">
        <v>914</v>
      </c>
      <c r="B6127" s="18" t="s">
        <v>915</v>
      </c>
      <c r="C6127" s="19" t="s">
        <v>913</v>
      </c>
      <c r="D6127" s="18" t="s">
        <v>1301</v>
      </c>
      <c r="E6127" s="18" t="s">
        <v>1302</v>
      </c>
      <c r="F6127" s="18" t="s">
        <v>1375</v>
      </c>
    </row>
    <row r="6128" spans="1:6" s="18" customFormat="1" x14ac:dyDescent="0.25">
      <c r="A6128" s="18" t="s">
        <v>12744</v>
      </c>
      <c r="B6128" s="18" t="s">
        <v>12743</v>
      </c>
      <c r="C6128" s="19">
        <v>375040</v>
      </c>
      <c r="D6128" s="18" t="s">
        <v>1295</v>
      </c>
      <c r="E6128" s="18" t="s">
        <v>1296</v>
      </c>
      <c r="F6128" s="18" t="s">
        <v>1552</v>
      </c>
    </row>
    <row r="6129" spans="1:6" s="18" customFormat="1" x14ac:dyDescent="0.25">
      <c r="A6129" s="18" t="s">
        <v>12746</v>
      </c>
      <c r="B6129" s="18" t="s">
        <v>12745</v>
      </c>
      <c r="C6129" s="19">
        <v>526000</v>
      </c>
      <c r="E6129" s="18" t="s">
        <v>1284</v>
      </c>
    </row>
    <row r="6130" spans="1:6" s="18" customFormat="1" x14ac:dyDescent="0.25">
      <c r="A6130" s="18" t="s">
        <v>12748</v>
      </c>
      <c r="B6130" s="18" t="s">
        <v>12747</v>
      </c>
      <c r="C6130" s="19">
        <v>374070</v>
      </c>
      <c r="D6130" s="18" t="s">
        <v>1295</v>
      </c>
      <c r="E6130" s="18" t="s">
        <v>1296</v>
      </c>
      <c r="F6130" s="18" t="s">
        <v>1552</v>
      </c>
    </row>
    <row r="6131" spans="1:6" s="18" customFormat="1" x14ac:dyDescent="0.25">
      <c r="A6131" s="18" t="s">
        <v>12750</v>
      </c>
      <c r="B6131" s="18" t="s">
        <v>12749</v>
      </c>
      <c r="C6131" s="19">
        <v>665000</v>
      </c>
      <c r="E6131" s="18" t="s">
        <v>1284</v>
      </c>
    </row>
    <row r="6132" spans="1:6" s="18" customFormat="1" x14ac:dyDescent="0.25">
      <c r="A6132" s="18" t="s">
        <v>12752</v>
      </c>
      <c r="B6132" s="18" t="s">
        <v>12751</v>
      </c>
      <c r="C6132" s="19">
        <v>665030</v>
      </c>
      <c r="D6132" s="18" t="s">
        <v>1313</v>
      </c>
      <c r="E6132" s="18" t="s">
        <v>1314</v>
      </c>
      <c r="F6132" s="18" t="s">
        <v>1292</v>
      </c>
    </row>
    <row r="6133" spans="1:6" s="18" customFormat="1" x14ac:dyDescent="0.25">
      <c r="A6133" s="18" t="s">
        <v>12754</v>
      </c>
      <c r="B6133" s="18" t="s">
        <v>12753</v>
      </c>
      <c r="C6133" s="19">
        <v>665040</v>
      </c>
      <c r="D6133" s="18" t="s">
        <v>1295</v>
      </c>
      <c r="E6133" s="18" t="s">
        <v>1296</v>
      </c>
      <c r="F6133" s="18" t="s">
        <v>1292</v>
      </c>
    </row>
    <row r="6134" spans="1:6" s="18" customFormat="1" x14ac:dyDescent="0.25">
      <c r="A6134" s="18" t="s">
        <v>12756</v>
      </c>
      <c r="B6134" s="18" t="s">
        <v>12755</v>
      </c>
      <c r="C6134" s="19">
        <v>665050</v>
      </c>
      <c r="D6134" s="18" t="s">
        <v>1307</v>
      </c>
      <c r="E6134" s="18" t="s">
        <v>1308</v>
      </c>
      <c r="F6134" s="18" t="s">
        <v>1292</v>
      </c>
    </row>
    <row r="6135" spans="1:6" s="18" customFormat="1" x14ac:dyDescent="0.25">
      <c r="A6135" s="18" t="s">
        <v>12758</v>
      </c>
      <c r="B6135" s="18" t="s">
        <v>12757</v>
      </c>
      <c r="C6135" s="19">
        <v>665070</v>
      </c>
      <c r="D6135" s="18" t="s">
        <v>1295</v>
      </c>
      <c r="E6135" s="18" t="s">
        <v>1296</v>
      </c>
      <c r="F6135" s="18" t="s">
        <v>1323</v>
      </c>
    </row>
    <row r="6136" spans="1:6" s="18" customFormat="1" x14ac:dyDescent="0.25">
      <c r="A6136" s="18" t="s">
        <v>12760</v>
      </c>
      <c r="B6136" s="18" t="s">
        <v>12759</v>
      </c>
      <c r="C6136" s="19">
        <v>665060</v>
      </c>
      <c r="D6136" s="18" t="s">
        <v>1313</v>
      </c>
      <c r="E6136" s="18" t="s">
        <v>1314</v>
      </c>
      <c r="F6136" s="18" t="s">
        <v>1292</v>
      </c>
    </row>
    <row r="6137" spans="1:6" s="18" customFormat="1" x14ac:dyDescent="0.25">
      <c r="A6137" s="18" t="s">
        <v>12762</v>
      </c>
      <c r="B6137" s="18" t="s">
        <v>12761</v>
      </c>
      <c r="C6137" s="19">
        <v>665020</v>
      </c>
      <c r="D6137" s="18" t="s">
        <v>1313</v>
      </c>
      <c r="E6137" s="18" t="s">
        <v>1314</v>
      </c>
      <c r="F6137" s="18" t="s">
        <v>1292</v>
      </c>
    </row>
    <row r="6138" spans="1:6" s="18" customFormat="1" x14ac:dyDescent="0.25">
      <c r="A6138" s="18" t="s">
        <v>12764</v>
      </c>
      <c r="B6138" s="18" t="s">
        <v>12763</v>
      </c>
      <c r="C6138" s="19">
        <v>376000</v>
      </c>
      <c r="E6138" s="18" t="s">
        <v>1284</v>
      </c>
    </row>
    <row r="6139" spans="1:6" s="18" customFormat="1" x14ac:dyDescent="0.25">
      <c r="A6139" s="18" t="s">
        <v>12766</v>
      </c>
      <c r="B6139" s="18" t="s">
        <v>12765</v>
      </c>
      <c r="C6139" s="19">
        <v>376010</v>
      </c>
      <c r="D6139" s="18" t="s">
        <v>1295</v>
      </c>
      <c r="E6139" s="18" t="s">
        <v>1296</v>
      </c>
      <c r="F6139" s="18" t="s">
        <v>1292</v>
      </c>
    </row>
    <row r="6140" spans="1:6" s="18" customFormat="1" x14ac:dyDescent="0.25">
      <c r="A6140" s="18" t="s">
        <v>12768</v>
      </c>
      <c r="B6140" s="18" t="s">
        <v>12767</v>
      </c>
      <c r="C6140" s="19">
        <v>376090</v>
      </c>
      <c r="D6140" s="18" t="s">
        <v>1295</v>
      </c>
      <c r="E6140" s="18" t="s">
        <v>1296</v>
      </c>
      <c r="F6140" s="18" t="s">
        <v>1323</v>
      </c>
    </row>
    <row r="6141" spans="1:6" s="18" customFormat="1" x14ac:dyDescent="0.25">
      <c r="A6141" s="18" t="s">
        <v>12770</v>
      </c>
      <c r="B6141" s="18" t="s">
        <v>12769</v>
      </c>
      <c r="C6141" s="19">
        <v>376080</v>
      </c>
      <c r="D6141" s="18">
        <v>0</v>
      </c>
      <c r="E6141" s="18" t="s">
        <v>1284</v>
      </c>
      <c r="F6141" s="18" t="s">
        <v>1552</v>
      </c>
    </row>
    <row r="6142" spans="1:6" s="18" customFormat="1" x14ac:dyDescent="0.25">
      <c r="A6142" s="18" t="s">
        <v>12772</v>
      </c>
      <c r="B6142" s="18" t="s">
        <v>12771</v>
      </c>
      <c r="C6142" s="19">
        <v>376070</v>
      </c>
      <c r="D6142" s="18" t="s">
        <v>1330</v>
      </c>
      <c r="E6142" s="18" t="s">
        <v>1331</v>
      </c>
      <c r="F6142" s="18" t="s">
        <v>1292</v>
      </c>
    </row>
    <row r="6143" spans="1:6" s="18" customFormat="1" x14ac:dyDescent="0.25">
      <c r="A6143" s="18" t="s">
        <v>916</v>
      </c>
      <c r="B6143" s="18" t="s">
        <v>917</v>
      </c>
      <c r="C6143" s="19">
        <v>376020</v>
      </c>
      <c r="D6143" s="18" t="s">
        <v>1301</v>
      </c>
      <c r="E6143" s="18" t="s">
        <v>1302</v>
      </c>
      <c r="F6143" s="18" t="s">
        <v>1287</v>
      </c>
    </row>
    <row r="6144" spans="1:6" s="18" customFormat="1" x14ac:dyDescent="0.25">
      <c r="A6144" s="18" t="s">
        <v>12774</v>
      </c>
      <c r="B6144" s="18" t="s">
        <v>12773</v>
      </c>
      <c r="C6144" s="19">
        <v>376030</v>
      </c>
      <c r="D6144" s="18" t="s">
        <v>1307</v>
      </c>
      <c r="E6144" s="18" t="s">
        <v>1308</v>
      </c>
      <c r="F6144" s="18" t="s">
        <v>1348</v>
      </c>
    </row>
    <row r="6145" spans="1:6" s="18" customFormat="1" x14ac:dyDescent="0.25">
      <c r="A6145" s="18" t="s">
        <v>919</v>
      </c>
      <c r="B6145" s="18" t="s">
        <v>920</v>
      </c>
      <c r="C6145" s="19" t="s">
        <v>918</v>
      </c>
      <c r="D6145" s="18" t="s">
        <v>1358</v>
      </c>
      <c r="E6145" s="18" t="s">
        <v>1359</v>
      </c>
      <c r="F6145" s="18" t="s">
        <v>1287</v>
      </c>
    </row>
    <row r="6146" spans="1:6" s="18" customFormat="1" x14ac:dyDescent="0.25">
      <c r="A6146" s="18" t="s">
        <v>12776</v>
      </c>
      <c r="B6146" s="18" t="s">
        <v>12775</v>
      </c>
      <c r="C6146" s="19">
        <v>376050</v>
      </c>
      <c r="D6146" s="18" t="s">
        <v>1285</v>
      </c>
      <c r="E6146" s="18" t="s">
        <v>1286</v>
      </c>
      <c r="F6146" s="18" t="s">
        <v>1287</v>
      </c>
    </row>
    <row r="6147" spans="1:6" s="18" customFormat="1" x14ac:dyDescent="0.25">
      <c r="A6147" s="18" t="s">
        <v>12778</v>
      </c>
      <c r="B6147" s="18" t="s">
        <v>12777</v>
      </c>
      <c r="C6147" s="19">
        <v>376100</v>
      </c>
      <c r="D6147" s="18" t="s">
        <v>1307</v>
      </c>
      <c r="E6147" s="18" t="s">
        <v>1308</v>
      </c>
      <c r="F6147" s="18" t="s">
        <v>1323</v>
      </c>
    </row>
    <row r="6148" spans="1:6" s="18" customFormat="1" x14ac:dyDescent="0.25">
      <c r="A6148" s="18" t="s">
        <v>12780</v>
      </c>
      <c r="B6148" s="18" t="s">
        <v>12779</v>
      </c>
      <c r="C6148" s="19">
        <v>376060</v>
      </c>
      <c r="D6148" s="18" t="s">
        <v>1301</v>
      </c>
      <c r="E6148" s="18" t="s">
        <v>1302</v>
      </c>
      <c r="F6148" s="18" t="s">
        <v>1287</v>
      </c>
    </row>
    <row r="6149" spans="1:6" s="18" customFormat="1" x14ac:dyDescent="0.25">
      <c r="A6149" s="18" t="s">
        <v>921</v>
      </c>
      <c r="B6149" s="18" t="s">
        <v>922</v>
      </c>
      <c r="C6149" s="19">
        <v>362010</v>
      </c>
      <c r="D6149" s="18" t="s">
        <v>1358</v>
      </c>
      <c r="E6149" s="18" t="s">
        <v>1359</v>
      </c>
      <c r="F6149" s="18" t="s">
        <v>1287</v>
      </c>
    </row>
    <row r="6150" spans="1:6" s="18" customFormat="1" x14ac:dyDescent="0.25">
      <c r="A6150" s="18" t="s">
        <v>12782</v>
      </c>
      <c r="B6150" s="18" t="s">
        <v>12781</v>
      </c>
      <c r="C6150" s="19">
        <v>456000</v>
      </c>
      <c r="E6150" s="18" t="s">
        <v>1284</v>
      </c>
    </row>
    <row r="6151" spans="1:6" s="18" customFormat="1" x14ac:dyDescent="0.25">
      <c r="A6151" s="18" t="s">
        <v>12784</v>
      </c>
      <c r="B6151" s="18" t="s">
        <v>12783</v>
      </c>
      <c r="C6151" s="19">
        <v>431010</v>
      </c>
      <c r="D6151" s="18" t="s">
        <v>1330</v>
      </c>
      <c r="E6151" s="18" t="s">
        <v>1331</v>
      </c>
      <c r="F6151" s="18" t="s">
        <v>1292</v>
      </c>
    </row>
    <row r="6152" spans="1:6" s="18" customFormat="1" x14ac:dyDescent="0.25">
      <c r="A6152" s="18" t="s">
        <v>12786</v>
      </c>
      <c r="B6152" s="18" t="s">
        <v>12785</v>
      </c>
      <c r="C6152" s="19">
        <v>430080</v>
      </c>
      <c r="D6152" s="18" t="s">
        <v>1295</v>
      </c>
      <c r="E6152" s="18" t="s">
        <v>1296</v>
      </c>
      <c r="F6152" s="18" t="s">
        <v>1323</v>
      </c>
    </row>
    <row r="6153" spans="1:6" s="18" customFormat="1" x14ac:dyDescent="0.25">
      <c r="A6153" s="18" t="s">
        <v>12788</v>
      </c>
      <c r="B6153" s="18" t="s">
        <v>12787</v>
      </c>
      <c r="C6153" s="19">
        <v>430070</v>
      </c>
      <c r="D6153" s="18" t="s">
        <v>1295</v>
      </c>
      <c r="E6153" s="18" t="s">
        <v>1296</v>
      </c>
      <c r="F6153" s="18" t="s">
        <v>1292</v>
      </c>
    </row>
    <row r="6154" spans="1:6" s="18" customFormat="1" x14ac:dyDescent="0.25">
      <c r="A6154" s="18" t="s">
        <v>12790</v>
      </c>
      <c r="B6154" s="18" t="s">
        <v>12789</v>
      </c>
      <c r="C6154" s="19">
        <v>430060</v>
      </c>
      <c r="D6154" s="18" t="s">
        <v>1295</v>
      </c>
      <c r="E6154" s="18" t="s">
        <v>1296</v>
      </c>
      <c r="F6154" s="18" t="s">
        <v>1292</v>
      </c>
    </row>
    <row r="6155" spans="1:6" s="18" customFormat="1" x14ac:dyDescent="0.25">
      <c r="A6155" s="18" t="s">
        <v>12792</v>
      </c>
      <c r="B6155" s="18" t="s">
        <v>12791</v>
      </c>
      <c r="C6155" s="19">
        <v>418040</v>
      </c>
      <c r="D6155" s="18" t="s">
        <v>1307</v>
      </c>
      <c r="E6155" s="18" t="s">
        <v>1308</v>
      </c>
      <c r="F6155" s="18" t="s">
        <v>1292</v>
      </c>
    </row>
    <row r="6156" spans="1:6" s="18" customFormat="1" x14ac:dyDescent="0.25">
      <c r="A6156" s="18" t="s">
        <v>12794</v>
      </c>
      <c r="B6156" s="18" t="s">
        <v>12793</v>
      </c>
      <c r="C6156" s="19">
        <v>456010</v>
      </c>
      <c r="D6156" s="18" t="s">
        <v>1295</v>
      </c>
      <c r="E6156" s="18" t="s">
        <v>1296</v>
      </c>
      <c r="F6156" s="18" t="s">
        <v>1323</v>
      </c>
    </row>
    <row r="6157" spans="1:6" s="18" customFormat="1" x14ac:dyDescent="0.25">
      <c r="A6157" s="18" t="s">
        <v>12796</v>
      </c>
      <c r="B6157" s="18" t="s">
        <v>12795</v>
      </c>
      <c r="C6157" s="19">
        <v>430050</v>
      </c>
      <c r="D6157" s="18" t="s">
        <v>1301</v>
      </c>
      <c r="E6157" s="18" t="s">
        <v>1302</v>
      </c>
      <c r="F6157" s="18" t="s">
        <v>1292</v>
      </c>
    </row>
    <row r="6158" spans="1:6" s="18" customFormat="1" x14ac:dyDescent="0.25">
      <c r="A6158" s="18" t="s">
        <v>12798</v>
      </c>
      <c r="B6158" s="18" t="s">
        <v>12797</v>
      </c>
      <c r="C6158" s="19">
        <v>430090</v>
      </c>
      <c r="D6158" s="18" t="s">
        <v>1295</v>
      </c>
      <c r="E6158" s="18" t="s">
        <v>1296</v>
      </c>
    </row>
    <row r="6159" spans="1:6" s="18" customFormat="1" x14ac:dyDescent="0.25">
      <c r="A6159" s="18" t="s">
        <v>12800</v>
      </c>
      <c r="B6159" s="18" t="s">
        <v>12799</v>
      </c>
      <c r="C6159" s="19">
        <v>430010</v>
      </c>
      <c r="D6159" s="18" t="s">
        <v>1364</v>
      </c>
      <c r="E6159" s="18" t="s">
        <v>1365</v>
      </c>
      <c r="F6159" s="18" t="s">
        <v>1292</v>
      </c>
    </row>
    <row r="6160" spans="1:6" s="18" customFormat="1" x14ac:dyDescent="0.25">
      <c r="A6160" s="18" t="s">
        <v>12802</v>
      </c>
      <c r="B6160" s="18" t="s">
        <v>12801</v>
      </c>
      <c r="C6160" s="19">
        <v>430030</v>
      </c>
      <c r="D6160" s="18" t="s">
        <v>1301</v>
      </c>
      <c r="E6160" s="18" t="s">
        <v>1302</v>
      </c>
      <c r="F6160" s="18" t="s">
        <v>1292</v>
      </c>
    </row>
    <row r="6161" spans="1:6" s="18" customFormat="1" x14ac:dyDescent="0.25">
      <c r="A6161" s="18" t="s">
        <v>12804</v>
      </c>
      <c r="B6161" s="18" t="s">
        <v>12803</v>
      </c>
      <c r="C6161" s="19">
        <v>418120</v>
      </c>
      <c r="D6161" s="18" t="s">
        <v>1364</v>
      </c>
      <c r="E6161" s="18" t="s">
        <v>1365</v>
      </c>
      <c r="F6161" s="18" t="s">
        <v>1287</v>
      </c>
    </row>
    <row r="6162" spans="1:6" s="18" customFormat="1" x14ac:dyDescent="0.25">
      <c r="A6162" s="18" t="s">
        <v>12806</v>
      </c>
      <c r="B6162" s="18" t="s">
        <v>12805</v>
      </c>
      <c r="C6162" s="19">
        <v>377000</v>
      </c>
      <c r="E6162" s="18" t="s">
        <v>1284</v>
      </c>
    </row>
    <row r="6163" spans="1:6" s="18" customFormat="1" x14ac:dyDescent="0.25">
      <c r="A6163" s="18" t="s">
        <v>923</v>
      </c>
      <c r="B6163" s="18" t="s">
        <v>924</v>
      </c>
      <c r="C6163" s="19">
        <v>377010</v>
      </c>
      <c r="D6163" s="18" t="s">
        <v>1364</v>
      </c>
      <c r="E6163" s="18" t="s">
        <v>1365</v>
      </c>
      <c r="F6163" s="18" t="s">
        <v>1353</v>
      </c>
    </row>
    <row r="6164" spans="1:6" s="18" customFormat="1" x14ac:dyDescent="0.25">
      <c r="A6164" s="18" t="s">
        <v>12808</v>
      </c>
      <c r="B6164" s="18" t="s">
        <v>12807</v>
      </c>
      <c r="C6164" s="19">
        <v>377020</v>
      </c>
      <c r="D6164" s="18" t="s">
        <v>1307</v>
      </c>
      <c r="E6164" s="18" t="s">
        <v>1308</v>
      </c>
      <c r="F6164" s="18" t="s">
        <v>1292</v>
      </c>
    </row>
    <row r="6165" spans="1:6" s="18" customFormat="1" x14ac:dyDescent="0.25">
      <c r="A6165" s="18" t="s">
        <v>12810</v>
      </c>
      <c r="B6165" s="18" t="s">
        <v>12809</v>
      </c>
      <c r="C6165" s="19">
        <v>478000</v>
      </c>
      <c r="E6165" s="18" t="s">
        <v>1284</v>
      </c>
    </row>
    <row r="6166" spans="1:6" s="18" customFormat="1" x14ac:dyDescent="0.25">
      <c r="A6166" s="18" t="s">
        <v>12812</v>
      </c>
      <c r="B6166" s="18" t="s">
        <v>12811</v>
      </c>
      <c r="C6166" s="19">
        <v>478010</v>
      </c>
      <c r="D6166" s="18" t="s">
        <v>1301</v>
      </c>
      <c r="E6166" s="18" t="s">
        <v>1302</v>
      </c>
      <c r="F6166" s="18" t="s">
        <v>1323</v>
      </c>
    </row>
    <row r="6167" spans="1:6" s="18" customFormat="1" x14ac:dyDescent="0.25">
      <c r="A6167" s="18" t="s">
        <v>12814</v>
      </c>
      <c r="B6167" s="18" t="s">
        <v>12813</v>
      </c>
      <c r="C6167" s="19">
        <v>109000</v>
      </c>
      <c r="E6167" s="18" t="s">
        <v>1284</v>
      </c>
    </row>
    <row r="6168" spans="1:6" s="18" customFormat="1" x14ac:dyDescent="0.25">
      <c r="A6168" s="18" t="s">
        <v>12817</v>
      </c>
      <c r="B6168" s="18" t="s">
        <v>12815</v>
      </c>
      <c r="C6168" s="19" t="s">
        <v>12816</v>
      </c>
      <c r="D6168" s="18" t="s">
        <v>1313</v>
      </c>
      <c r="E6168" s="18" t="s">
        <v>1314</v>
      </c>
      <c r="F6168" s="18" t="s">
        <v>1360</v>
      </c>
    </row>
    <row r="6169" spans="1:6" s="18" customFormat="1" x14ac:dyDescent="0.25">
      <c r="A6169" s="18" t="s">
        <v>12819</v>
      </c>
      <c r="B6169" s="18" t="s">
        <v>12818</v>
      </c>
      <c r="C6169" s="19">
        <v>109050</v>
      </c>
      <c r="D6169" s="18" t="s">
        <v>1285</v>
      </c>
      <c r="E6169" s="18" t="s">
        <v>1286</v>
      </c>
      <c r="F6169" s="18" t="s">
        <v>1287</v>
      </c>
    </row>
    <row r="6170" spans="1:6" s="18" customFormat="1" x14ac:dyDescent="0.25">
      <c r="A6170" s="18" t="s">
        <v>12822</v>
      </c>
      <c r="B6170" s="18" t="s">
        <v>12820</v>
      </c>
      <c r="C6170" s="19" t="s">
        <v>12821</v>
      </c>
      <c r="D6170" s="18" t="s">
        <v>1364</v>
      </c>
      <c r="E6170" s="18" t="s">
        <v>1365</v>
      </c>
      <c r="F6170" s="18" t="s">
        <v>1353</v>
      </c>
    </row>
    <row r="6171" spans="1:6" s="18" customFormat="1" x14ac:dyDescent="0.25">
      <c r="A6171" s="18" t="s">
        <v>12823</v>
      </c>
      <c r="C6171" s="19">
        <v>109340</v>
      </c>
      <c r="D6171" s="18" t="s">
        <v>1295</v>
      </c>
      <c r="E6171" s="18" t="s">
        <v>1296</v>
      </c>
    </row>
    <row r="6172" spans="1:6" s="18" customFormat="1" x14ac:dyDescent="0.25">
      <c r="A6172" s="18" t="s">
        <v>12825</v>
      </c>
      <c r="B6172" s="18" t="s">
        <v>12824</v>
      </c>
      <c r="C6172" s="19">
        <v>109052</v>
      </c>
      <c r="D6172" s="18" t="s">
        <v>1301</v>
      </c>
      <c r="E6172" s="18" t="s">
        <v>1302</v>
      </c>
      <c r="F6172" s="18" t="s">
        <v>1360</v>
      </c>
    </row>
    <row r="6173" spans="1:6" s="18" customFormat="1" x14ac:dyDescent="0.25">
      <c r="A6173" s="18" t="s">
        <v>12827</v>
      </c>
      <c r="B6173" s="18" t="s">
        <v>12826</v>
      </c>
      <c r="C6173" s="19">
        <v>109079</v>
      </c>
      <c r="D6173" s="18" t="s">
        <v>1285</v>
      </c>
      <c r="E6173" s="18" t="s">
        <v>1286</v>
      </c>
      <c r="F6173" s="18" t="s">
        <v>1287</v>
      </c>
    </row>
    <row r="6174" spans="1:6" s="18" customFormat="1" x14ac:dyDescent="0.25">
      <c r="A6174" s="18" t="s">
        <v>926</v>
      </c>
      <c r="B6174" s="18" t="s">
        <v>927</v>
      </c>
      <c r="C6174" s="19" t="s">
        <v>925</v>
      </c>
      <c r="D6174" s="18" t="s">
        <v>1364</v>
      </c>
      <c r="E6174" s="18" t="s">
        <v>1365</v>
      </c>
      <c r="F6174" s="18" t="s">
        <v>1287</v>
      </c>
    </row>
    <row r="6175" spans="1:6" s="18" customFormat="1" x14ac:dyDescent="0.25">
      <c r="A6175" s="18" t="s">
        <v>12830</v>
      </c>
      <c r="B6175" s="18" t="s">
        <v>12828</v>
      </c>
      <c r="C6175" s="19" t="s">
        <v>12829</v>
      </c>
      <c r="D6175" s="18" t="s">
        <v>1285</v>
      </c>
      <c r="E6175" s="18" t="s">
        <v>1286</v>
      </c>
      <c r="F6175" s="18" t="s">
        <v>1287</v>
      </c>
    </row>
    <row r="6176" spans="1:6" s="18" customFormat="1" x14ac:dyDescent="0.25">
      <c r="A6176" s="18" t="s">
        <v>12832</v>
      </c>
      <c r="B6176" s="18" t="s">
        <v>12831</v>
      </c>
      <c r="C6176" s="19">
        <v>109141</v>
      </c>
      <c r="D6176" s="18" t="s">
        <v>1313</v>
      </c>
      <c r="E6176" s="18" t="s">
        <v>1314</v>
      </c>
      <c r="F6176" s="18" t="s">
        <v>1360</v>
      </c>
    </row>
    <row r="6177" spans="1:6" s="18" customFormat="1" x14ac:dyDescent="0.25">
      <c r="A6177" s="18" t="s">
        <v>12834</v>
      </c>
      <c r="B6177" s="18" t="s">
        <v>12833</v>
      </c>
      <c r="C6177" s="19">
        <v>109142</v>
      </c>
      <c r="D6177" s="18">
        <v>0</v>
      </c>
      <c r="E6177" s="18" t="s">
        <v>1284</v>
      </c>
      <c r="F6177" s="18" t="s">
        <v>1360</v>
      </c>
    </row>
    <row r="6178" spans="1:6" s="18" customFormat="1" x14ac:dyDescent="0.25">
      <c r="A6178" s="18" t="s">
        <v>12836</v>
      </c>
      <c r="B6178" s="18" t="s">
        <v>12835</v>
      </c>
      <c r="C6178" s="19">
        <v>109150</v>
      </c>
      <c r="D6178" s="18" t="s">
        <v>1313</v>
      </c>
      <c r="E6178" s="18" t="s">
        <v>1314</v>
      </c>
      <c r="F6178" s="18" t="s">
        <v>1386</v>
      </c>
    </row>
    <row r="6179" spans="1:6" s="18" customFormat="1" x14ac:dyDescent="0.25">
      <c r="A6179" s="18" t="s">
        <v>12838</v>
      </c>
      <c r="B6179" s="18" t="s">
        <v>12837</v>
      </c>
      <c r="C6179" s="19">
        <v>109060</v>
      </c>
      <c r="D6179" s="18" t="s">
        <v>1364</v>
      </c>
      <c r="E6179" s="18" t="s">
        <v>1365</v>
      </c>
      <c r="F6179" s="18" t="s">
        <v>1353</v>
      </c>
    </row>
    <row r="6180" spans="1:6" s="18" customFormat="1" x14ac:dyDescent="0.25">
      <c r="A6180" s="18" t="s">
        <v>12840</v>
      </c>
      <c r="B6180" s="18" t="s">
        <v>12839</v>
      </c>
      <c r="C6180" s="19">
        <v>109280</v>
      </c>
      <c r="D6180" s="18" t="s">
        <v>1295</v>
      </c>
      <c r="E6180" s="18" t="s">
        <v>1296</v>
      </c>
      <c r="F6180" s="18" t="s">
        <v>1386</v>
      </c>
    </row>
    <row r="6181" spans="1:6" s="18" customFormat="1" x14ac:dyDescent="0.25">
      <c r="A6181" s="18" t="s">
        <v>12843</v>
      </c>
      <c r="B6181" s="18" t="s">
        <v>12841</v>
      </c>
      <c r="C6181" s="19" t="s">
        <v>12842</v>
      </c>
      <c r="D6181" s="18" t="s">
        <v>1364</v>
      </c>
      <c r="E6181" s="18" t="s">
        <v>1365</v>
      </c>
      <c r="F6181" s="18" t="s">
        <v>1348</v>
      </c>
    </row>
    <row r="6182" spans="1:6" s="18" customFormat="1" x14ac:dyDescent="0.25">
      <c r="A6182" s="18" t="s">
        <v>12845</v>
      </c>
      <c r="B6182" s="18" t="s">
        <v>12844</v>
      </c>
      <c r="C6182" s="19">
        <v>109290</v>
      </c>
      <c r="D6182" s="18" t="s">
        <v>1313</v>
      </c>
      <c r="E6182" s="18" t="s">
        <v>1314</v>
      </c>
      <c r="F6182" s="18" t="s">
        <v>1348</v>
      </c>
    </row>
    <row r="6183" spans="1:6" s="18" customFormat="1" x14ac:dyDescent="0.25">
      <c r="A6183" s="18" t="s">
        <v>12847</v>
      </c>
      <c r="B6183" s="18" t="s">
        <v>12846</v>
      </c>
      <c r="C6183" s="19">
        <v>109170</v>
      </c>
      <c r="D6183" s="18" t="s">
        <v>1301</v>
      </c>
      <c r="E6183" s="18" t="s">
        <v>1302</v>
      </c>
      <c r="F6183" s="18" t="s">
        <v>1375</v>
      </c>
    </row>
    <row r="6184" spans="1:6" s="18" customFormat="1" x14ac:dyDescent="0.25">
      <c r="A6184" s="18" t="s">
        <v>12849</v>
      </c>
      <c r="B6184" s="18" t="s">
        <v>12848</v>
      </c>
      <c r="C6184" s="19">
        <v>109180</v>
      </c>
      <c r="D6184" s="18" t="s">
        <v>1301</v>
      </c>
      <c r="E6184" s="18" t="s">
        <v>1302</v>
      </c>
      <c r="F6184" s="18" t="s">
        <v>1287</v>
      </c>
    </row>
    <row r="6185" spans="1:6" s="18" customFormat="1" x14ac:dyDescent="0.25">
      <c r="A6185" s="18" t="s">
        <v>12851</v>
      </c>
      <c r="B6185" s="18" t="s">
        <v>12850</v>
      </c>
      <c r="C6185" s="19">
        <v>109300</v>
      </c>
      <c r="D6185" s="18" t="s">
        <v>1307</v>
      </c>
      <c r="E6185" s="18" t="s">
        <v>1308</v>
      </c>
      <c r="F6185" s="18" t="s">
        <v>1348</v>
      </c>
    </row>
    <row r="6186" spans="1:6" s="18" customFormat="1" x14ac:dyDescent="0.25">
      <c r="A6186" s="18" t="s">
        <v>12853</v>
      </c>
      <c r="B6186" s="18" t="s">
        <v>12852</v>
      </c>
      <c r="C6186" s="19">
        <v>109330</v>
      </c>
      <c r="D6186" s="18">
        <v>0</v>
      </c>
      <c r="E6186" s="18" t="s">
        <v>1284</v>
      </c>
      <c r="F6186" s="18" t="s">
        <v>1552</v>
      </c>
    </row>
    <row r="6187" spans="1:6" s="18" customFormat="1" x14ac:dyDescent="0.25">
      <c r="A6187" s="18" t="s">
        <v>12855</v>
      </c>
      <c r="B6187" s="18" t="s">
        <v>12854</v>
      </c>
      <c r="C6187" s="19">
        <v>109220</v>
      </c>
      <c r="D6187" s="18" t="s">
        <v>1295</v>
      </c>
      <c r="E6187" s="18" t="s">
        <v>1296</v>
      </c>
      <c r="F6187" s="18" t="s">
        <v>1386</v>
      </c>
    </row>
    <row r="6188" spans="1:6" s="18" customFormat="1" x14ac:dyDescent="0.25">
      <c r="A6188" s="18" t="s">
        <v>12857</v>
      </c>
      <c r="B6188" s="18" t="s">
        <v>12856</v>
      </c>
      <c r="C6188" s="19">
        <v>109230</v>
      </c>
      <c r="D6188" s="18" t="s">
        <v>1307</v>
      </c>
      <c r="E6188" s="18" t="s">
        <v>1308</v>
      </c>
      <c r="F6188" s="18" t="s">
        <v>1386</v>
      </c>
    </row>
    <row r="6189" spans="1:6" s="18" customFormat="1" x14ac:dyDescent="0.25">
      <c r="A6189" s="18" t="s">
        <v>12860</v>
      </c>
      <c r="B6189" s="18" t="s">
        <v>12858</v>
      </c>
      <c r="C6189" s="19" t="s">
        <v>12859</v>
      </c>
      <c r="D6189" s="18" t="s">
        <v>1358</v>
      </c>
      <c r="E6189" s="18" t="s">
        <v>1359</v>
      </c>
      <c r="F6189" s="18" t="s">
        <v>1287</v>
      </c>
    </row>
    <row r="6190" spans="1:6" s="18" customFormat="1" x14ac:dyDescent="0.25">
      <c r="A6190" s="18" t="s">
        <v>12862</v>
      </c>
      <c r="B6190" s="18" t="s">
        <v>12861</v>
      </c>
      <c r="C6190" s="19">
        <v>109200</v>
      </c>
      <c r="D6190" s="18">
        <v>0</v>
      </c>
      <c r="E6190" s="18" t="s">
        <v>1284</v>
      </c>
      <c r="F6190" s="18" t="s">
        <v>1323</v>
      </c>
    </row>
    <row r="6191" spans="1:6" s="18" customFormat="1" x14ac:dyDescent="0.25">
      <c r="A6191" s="18" t="s">
        <v>12865</v>
      </c>
      <c r="B6191" s="18" t="s">
        <v>12863</v>
      </c>
      <c r="C6191" s="19" t="s">
        <v>12864</v>
      </c>
      <c r="D6191" s="18" t="s">
        <v>1364</v>
      </c>
      <c r="E6191" s="18" t="s">
        <v>1365</v>
      </c>
      <c r="F6191" s="18" t="s">
        <v>1287</v>
      </c>
    </row>
    <row r="6192" spans="1:6" s="18" customFormat="1" x14ac:dyDescent="0.25">
      <c r="A6192" s="18" t="s">
        <v>12867</v>
      </c>
      <c r="B6192" s="18" t="s">
        <v>12866</v>
      </c>
      <c r="C6192" s="19">
        <v>110000</v>
      </c>
      <c r="E6192" s="18" t="s">
        <v>1284</v>
      </c>
    </row>
    <row r="6193" spans="1:6" s="18" customFormat="1" x14ac:dyDescent="0.25">
      <c r="A6193" s="18" t="s">
        <v>12869</v>
      </c>
      <c r="B6193" s="18" t="s">
        <v>12868</v>
      </c>
      <c r="C6193" s="19">
        <v>110010</v>
      </c>
      <c r="D6193" s="18" t="s">
        <v>1307</v>
      </c>
      <c r="E6193" s="18" t="s">
        <v>1308</v>
      </c>
      <c r="F6193" s="18" t="s">
        <v>1375</v>
      </c>
    </row>
    <row r="6194" spans="1:6" s="18" customFormat="1" x14ac:dyDescent="0.25">
      <c r="A6194" s="18" t="s">
        <v>12871</v>
      </c>
      <c r="B6194" s="18" t="s">
        <v>12870</v>
      </c>
      <c r="C6194" s="19">
        <v>110190</v>
      </c>
      <c r="D6194" s="18">
        <v>0</v>
      </c>
      <c r="E6194" s="18" t="s">
        <v>1284</v>
      </c>
      <c r="F6194" s="18" t="s">
        <v>1552</v>
      </c>
    </row>
    <row r="6195" spans="1:6" s="18" customFormat="1" x14ac:dyDescent="0.25">
      <c r="A6195" s="18" t="s">
        <v>12873</v>
      </c>
      <c r="B6195" s="18" t="s">
        <v>12872</v>
      </c>
      <c r="C6195" s="19">
        <v>110020</v>
      </c>
      <c r="D6195" s="18" t="s">
        <v>1364</v>
      </c>
      <c r="E6195" s="18" t="s">
        <v>1365</v>
      </c>
      <c r="F6195" s="18" t="s">
        <v>1287</v>
      </c>
    </row>
    <row r="6196" spans="1:6" s="18" customFormat="1" x14ac:dyDescent="0.25">
      <c r="A6196" s="18" t="s">
        <v>12875</v>
      </c>
      <c r="B6196" s="18" t="s">
        <v>12874</v>
      </c>
      <c r="C6196" s="19">
        <v>110220</v>
      </c>
      <c r="D6196" s="18">
        <v>0</v>
      </c>
      <c r="E6196" s="18" t="s">
        <v>1284</v>
      </c>
    </row>
    <row r="6197" spans="1:6" s="18" customFormat="1" x14ac:dyDescent="0.25">
      <c r="A6197" s="18" t="s">
        <v>12877</v>
      </c>
      <c r="B6197" s="18" t="s">
        <v>12876</v>
      </c>
      <c r="C6197" s="19">
        <v>110041</v>
      </c>
      <c r="D6197" s="18" t="s">
        <v>1364</v>
      </c>
      <c r="E6197" s="18" t="s">
        <v>1365</v>
      </c>
      <c r="F6197" s="18" t="s">
        <v>1287</v>
      </c>
    </row>
    <row r="6198" spans="1:6" s="18" customFormat="1" x14ac:dyDescent="0.25">
      <c r="A6198" s="18" t="s">
        <v>12879</v>
      </c>
      <c r="B6198" s="18" t="s">
        <v>12878</v>
      </c>
      <c r="C6198" s="19">
        <v>110060</v>
      </c>
      <c r="D6198" s="18" t="s">
        <v>1301</v>
      </c>
      <c r="E6198" s="18" t="s">
        <v>1302</v>
      </c>
      <c r="F6198" s="18" t="s">
        <v>1353</v>
      </c>
    </row>
    <row r="6199" spans="1:6" s="18" customFormat="1" x14ac:dyDescent="0.25">
      <c r="A6199" s="18" t="s">
        <v>12881</v>
      </c>
      <c r="B6199" s="18" t="s">
        <v>12880</v>
      </c>
      <c r="C6199" s="19">
        <v>110070</v>
      </c>
      <c r="D6199" s="18" t="s">
        <v>1307</v>
      </c>
      <c r="E6199" s="18" t="s">
        <v>1308</v>
      </c>
      <c r="F6199" s="18" t="s">
        <v>1348</v>
      </c>
    </row>
    <row r="6200" spans="1:6" s="18" customFormat="1" x14ac:dyDescent="0.25">
      <c r="A6200" s="18" t="s">
        <v>12883</v>
      </c>
      <c r="B6200" s="18" t="s">
        <v>12882</v>
      </c>
      <c r="C6200" s="19">
        <v>110080</v>
      </c>
      <c r="D6200" s="18" t="s">
        <v>1295</v>
      </c>
      <c r="E6200" s="18" t="s">
        <v>1296</v>
      </c>
      <c r="F6200" s="18" t="s">
        <v>1386</v>
      </c>
    </row>
    <row r="6201" spans="1:6" s="18" customFormat="1" x14ac:dyDescent="0.25">
      <c r="A6201" s="18" t="s">
        <v>12885</v>
      </c>
      <c r="B6201" s="18" t="s">
        <v>12884</v>
      </c>
      <c r="C6201" s="19">
        <v>110160</v>
      </c>
      <c r="D6201" s="18" t="s">
        <v>1330</v>
      </c>
      <c r="E6201" s="18" t="s">
        <v>1331</v>
      </c>
      <c r="F6201" s="18" t="s">
        <v>1287</v>
      </c>
    </row>
    <row r="6202" spans="1:6" s="18" customFormat="1" x14ac:dyDescent="0.25">
      <c r="A6202" s="18" t="s">
        <v>12887</v>
      </c>
      <c r="B6202" s="18" t="s">
        <v>12886</v>
      </c>
      <c r="C6202" s="19">
        <v>110090</v>
      </c>
      <c r="D6202" s="18" t="s">
        <v>1330</v>
      </c>
      <c r="E6202" s="18" t="s">
        <v>1331</v>
      </c>
      <c r="F6202" s="18" t="s">
        <v>1287</v>
      </c>
    </row>
    <row r="6203" spans="1:6" s="18" customFormat="1" x14ac:dyDescent="0.25">
      <c r="A6203" s="18" t="s">
        <v>12889</v>
      </c>
      <c r="B6203" s="18" t="s">
        <v>12888</v>
      </c>
      <c r="C6203" s="19">
        <v>110100</v>
      </c>
      <c r="D6203" s="18" t="s">
        <v>1301</v>
      </c>
      <c r="E6203" s="18" t="s">
        <v>1302</v>
      </c>
      <c r="F6203" s="18" t="s">
        <v>1353</v>
      </c>
    </row>
    <row r="6204" spans="1:6" s="18" customFormat="1" x14ac:dyDescent="0.25">
      <c r="A6204" s="18" t="s">
        <v>12891</v>
      </c>
      <c r="B6204" s="18" t="s">
        <v>12890</v>
      </c>
      <c r="C6204" s="19">
        <v>110042</v>
      </c>
      <c r="D6204" s="18" t="s">
        <v>1301</v>
      </c>
      <c r="E6204" s="18" t="s">
        <v>1302</v>
      </c>
      <c r="F6204" s="18" t="s">
        <v>1287</v>
      </c>
    </row>
    <row r="6205" spans="1:6" s="18" customFormat="1" x14ac:dyDescent="0.25">
      <c r="A6205" s="18" t="s">
        <v>12893</v>
      </c>
      <c r="B6205" s="18" t="s">
        <v>12892</v>
      </c>
      <c r="C6205" s="19">
        <v>110120</v>
      </c>
      <c r="D6205" s="18" t="s">
        <v>1330</v>
      </c>
      <c r="E6205" s="18" t="s">
        <v>1331</v>
      </c>
      <c r="F6205" s="18" t="s">
        <v>1287</v>
      </c>
    </row>
    <row r="6206" spans="1:6" s="18" customFormat="1" x14ac:dyDescent="0.25">
      <c r="A6206" s="18" t="s">
        <v>12895</v>
      </c>
      <c r="B6206" s="18" t="s">
        <v>12894</v>
      </c>
      <c r="C6206" s="19">
        <v>110200</v>
      </c>
      <c r="D6206" s="18" t="s">
        <v>1313</v>
      </c>
      <c r="E6206" s="18" t="s">
        <v>1314</v>
      </c>
      <c r="F6206" s="18" t="s">
        <v>1323</v>
      </c>
    </row>
    <row r="6207" spans="1:6" s="18" customFormat="1" x14ac:dyDescent="0.25">
      <c r="A6207" s="18" t="s">
        <v>12897</v>
      </c>
      <c r="B6207" s="18" t="s">
        <v>12896</v>
      </c>
      <c r="C6207" s="19">
        <v>110230</v>
      </c>
      <c r="D6207" s="18">
        <v>0</v>
      </c>
      <c r="E6207" s="18" t="s">
        <v>1284</v>
      </c>
    </row>
    <row r="6208" spans="1:6" s="18" customFormat="1" x14ac:dyDescent="0.25">
      <c r="A6208" s="18" t="s">
        <v>12899</v>
      </c>
      <c r="B6208" s="18" t="s">
        <v>12898</v>
      </c>
      <c r="C6208" s="19">
        <v>110130</v>
      </c>
      <c r="D6208" s="18" t="s">
        <v>1301</v>
      </c>
      <c r="E6208" s="18" t="s">
        <v>1302</v>
      </c>
      <c r="F6208" s="18" t="s">
        <v>1353</v>
      </c>
    </row>
    <row r="6209" spans="1:6" s="18" customFormat="1" x14ac:dyDescent="0.25">
      <c r="A6209" s="18" t="s">
        <v>12901</v>
      </c>
      <c r="B6209" s="18" t="s">
        <v>12900</v>
      </c>
      <c r="C6209" s="19">
        <v>110139</v>
      </c>
      <c r="D6209" s="18" t="s">
        <v>1330</v>
      </c>
      <c r="E6209" s="18" t="s">
        <v>1331</v>
      </c>
      <c r="F6209" s="18" t="s">
        <v>1477</v>
      </c>
    </row>
    <row r="6210" spans="1:6" s="18" customFormat="1" x14ac:dyDescent="0.25">
      <c r="A6210" s="18" t="s">
        <v>12903</v>
      </c>
      <c r="B6210" s="18" t="s">
        <v>12902</v>
      </c>
      <c r="C6210" s="19">
        <v>110149</v>
      </c>
      <c r="D6210" s="18" t="s">
        <v>1364</v>
      </c>
      <c r="E6210" s="18" t="s">
        <v>1365</v>
      </c>
      <c r="F6210" s="18" t="s">
        <v>1287</v>
      </c>
    </row>
    <row r="6211" spans="1:6" s="18" customFormat="1" x14ac:dyDescent="0.25">
      <c r="A6211" s="18" t="s">
        <v>12905</v>
      </c>
      <c r="B6211" s="18" t="s">
        <v>12904</v>
      </c>
      <c r="C6211" s="19">
        <v>110150</v>
      </c>
      <c r="D6211" s="18" t="s">
        <v>1301</v>
      </c>
      <c r="E6211" s="18" t="s">
        <v>1302</v>
      </c>
      <c r="F6211" s="18" t="s">
        <v>1353</v>
      </c>
    </row>
    <row r="6212" spans="1:6" s="18" customFormat="1" x14ac:dyDescent="0.25">
      <c r="A6212" s="18" t="s">
        <v>12907</v>
      </c>
      <c r="B6212" s="18" t="s">
        <v>12906</v>
      </c>
      <c r="C6212" s="19">
        <v>25460</v>
      </c>
      <c r="D6212" s="18" t="s">
        <v>1295</v>
      </c>
      <c r="E6212" s="18" t="s">
        <v>1296</v>
      </c>
      <c r="F6212" s="18" t="s">
        <v>1348</v>
      </c>
    </row>
    <row r="6213" spans="1:6" s="18" customFormat="1" x14ac:dyDescent="0.25">
      <c r="A6213" s="18" t="s">
        <v>12909</v>
      </c>
      <c r="B6213" s="18" t="s">
        <v>12908</v>
      </c>
      <c r="C6213" s="19">
        <v>110170</v>
      </c>
      <c r="D6213" s="18" t="s">
        <v>1330</v>
      </c>
      <c r="E6213" s="18" t="s">
        <v>1331</v>
      </c>
      <c r="F6213" s="18" t="s">
        <v>1287</v>
      </c>
    </row>
    <row r="6214" spans="1:6" s="18" customFormat="1" x14ac:dyDescent="0.25">
      <c r="A6214" s="18" t="s">
        <v>12911</v>
      </c>
      <c r="B6214" s="18" t="s">
        <v>12910</v>
      </c>
      <c r="C6214" s="19">
        <v>110210</v>
      </c>
      <c r="D6214" s="18" t="s">
        <v>1295</v>
      </c>
      <c r="E6214" s="18" t="s">
        <v>1296</v>
      </c>
    </row>
    <row r="6215" spans="1:6" s="18" customFormat="1" x14ac:dyDescent="0.25">
      <c r="A6215" s="18" t="s">
        <v>12914</v>
      </c>
      <c r="B6215" s="18" t="s">
        <v>12912</v>
      </c>
      <c r="C6215" s="19" t="s">
        <v>12913</v>
      </c>
      <c r="D6215" s="18" t="s">
        <v>1364</v>
      </c>
      <c r="E6215" s="18" t="s">
        <v>1365</v>
      </c>
      <c r="F6215" s="18" t="s">
        <v>1287</v>
      </c>
    </row>
    <row r="6216" spans="1:6" s="18" customFormat="1" x14ac:dyDescent="0.25">
      <c r="A6216" s="18" t="s">
        <v>12916</v>
      </c>
      <c r="B6216" s="18" t="s">
        <v>12915</v>
      </c>
      <c r="C6216" s="19">
        <v>110039</v>
      </c>
      <c r="D6216" s="18" t="s">
        <v>1364</v>
      </c>
      <c r="E6216" s="18" t="s">
        <v>1365</v>
      </c>
      <c r="F6216" s="18" t="s">
        <v>1360</v>
      </c>
    </row>
    <row r="6217" spans="1:6" s="18" customFormat="1" x14ac:dyDescent="0.25">
      <c r="A6217" s="18" t="s">
        <v>12918</v>
      </c>
      <c r="B6217" s="18" t="s">
        <v>12917</v>
      </c>
      <c r="C6217" s="19">
        <v>110180</v>
      </c>
      <c r="D6217" s="18" t="s">
        <v>1301</v>
      </c>
      <c r="E6217" s="18" t="s">
        <v>1302</v>
      </c>
      <c r="F6217" s="18" t="s">
        <v>1287</v>
      </c>
    </row>
    <row r="6218" spans="1:6" s="18" customFormat="1" x14ac:dyDescent="0.25">
      <c r="A6218" s="18" t="s">
        <v>12920</v>
      </c>
      <c r="B6218" s="18" t="s">
        <v>12919</v>
      </c>
      <c r="C6218" s="19">
        <v>110050</v>
      </c>
      <c r="D6218" s="18" t="s">
        <v>1307</v>
      </c>
      <c r="E6218" s="18" t="s">
        <v>1308</v>
      </c>
      <c r="F6218" s="18" t="s">
        <v>1375</v>
      </c>
    </row>
    <row r="6219" spans="1:6" s="18" customFormat="1" x14ac:dyDescent="0.25">
      <c r="A6219" s="18" t="s">
        <v>12922</v>
      </c>
      <c r="B6219" s="18" t="s">
        <v>12921</v>
      </c>
      <c r="C6219" s="19">
        <v>868000</v>
      </c>
      <c r="E6219" s="18" t="s">
        <v>1284</v>
      </c>
    </row>
    <row r="6220" spans="1:6" s="18" customFormat="1" x14ac:dyDescent="0.25">
      <c r="A6220" s="18" t="s">
        <v>12924</v>
      </c>
      <c r="B6220" s="18" t="s">
        <v>12923</v>
      </c>
      <c r="C6220" s="19">
        <v>868030</v>
      </c>
      <c r="D6220" s="18" t="s">
        <v>1307</v>
      </c>
      <c r="E6220" s="18" t="s">
        <v>1308</v>
      </c>
      <c r="F6220" s="18" t="s">
        <v>1323</v>
      </c>
    </row>
    <row r="6221" spans="1:6" s="18" customFormat="1" x14ac:dyDescent="0.25">
      <c r="A6221" s="18" t="s">
        <v>12926</v>
      </c>
      <c r="B6221" s="18" t="s">
        <v>12925</v>
      </c>
      <c r="C6221" s="19">
        <v>868032</v>
      </c>
      <c r="D6221" s="18">
        <v>0</v>
      </c>
      <c r="E6221" s="18" t="s">
        <v>1284</v>
      </c>
      <c r="F6221" s="18" t="s">
        <v>1341</v>
      </c>
    </row>
    <row r="6222" spans="1:6" s="18" customFormat="1" x14ac:dyDescent="0.25">
      <c r="A6222" s="18" t="s">
        <v>12928</v>
      </c>
      <c r="B6222" s="18" t="s">
        <v>12927</v>
      </c>
      <c r="C6222" s="19">
        <v>868031</v>
      </c>
      <c r="D6222" s="18">
        <v>0</v>
      </c>
      <c r="E6222" s="18" t="s">
        <v>1284</v>
      </c>
      <c r="F6222" s="18" t="s">
        <v>1341</v>
      </c>
    </row>
    <row r="6223" spans="1:6" s="18" customFormat="1" x14ac:dyDescent="0.25">
      <c r="A6223" s="18" t="s">
        <v>12930</v>
      </c>
      <c r="B6223" s="18" t="s">
        <v>12929</v>
      </c>
      <c r="C6223" s="19">
        <v>868050</v>
      </c>
      <c r="D6223" s="18" t="s">
        <v>1295</v>
      </c>
      <c r="E6223" s="18" t="s">
        <v>1296</v>
      </c>
      <c r="F6223" s="18" t="s">
        <v>1323</v>
      </c>
    </row>
    <row r="6224" spans="1:6" s="18" customFormat="1" x14ac:dyDescent="0.25">
      <c r="A6224" s="18" t="s">
        <v>12932</v>
      </c>
      <c r="B6224" s="18" t="s">
        <v>12931</v>
      </c>
      <c r="C6224" s="19">
        <v>868010</v>
      </c>
      <c r="D6224" s="18" t="s">
        <v>1330</v>
      </c>
      <c r="E6224" s="18" t="s">
        <v>1331</v>
      </c>
      <c r="F6224" s="18" t="s">
        <v>1292</v>
      </c>
    </row>
    <row r="6225" spans="1:6" s="18" customFormat="1" x14ac:dyDescent="0.25">
      <c r="A6225" s="18" t="s">
        <v>12934</v>
      </c>
      <c r="B6225" s="18" t="s">
        <v>12933</v>
      </c>
      <c r="C6225" s="19">
        <v>868012</v>
      </c>
      <c r="D6225" s="18" t="s">
        <v>1307</v>
      </c>
      <c r="E6225" s="18" t="s">
        <v>1308</v>
      </c>
      <c r="F6225" s="18" t="s">
        <v>1334</v>
      </c>
    </row>
    <row r="6226" spans="1:6" s="18" customFormat="1" x14ac:dyDescent="0.25">
      <c r="A6226" s="18" t="s">
        <v>12936</v>
      </c>
      <c r="B6226" s="18" t="s">
        <v>12935</v>
      </c>
      <c r="C6226" s="19">
        <v>868011</v>
      </c>
      <c r="D6226" s="18">
        <v>0</v>
      </c>
      <c r="E6226" s="18" t="s">
        <v>1284</v>
      </c>
      <c r="F6226" s="18" t="s">
        <v>1334</v>
      </c>
    </row>
    <row r="6227" spans="1:6" s="18" customFormat="1" x14ac:dyDescent="0.25">
      <c r="A6227" s="18" t="s">
        <v>12938</v>
      </c>
      <c r="B6227" s="18" t="s">
        <v>12937</v>
      </c>
      <c r="C6227" s="19">
        <v>868060</v>
      </c>
      <c r="D6227" s="18" t="s">
        <v>1295</v>
      </c>
      <c r="E6227" s="18" t="s">
        <v>1296</v>
      </c>
      <c r="F6227" s="18" t="s">
        <v>1323</v>
      </c>
    </row>
    <row r="6228" spans="1:6" s="18" customFormat="1" x14ac:dyDescent="0.25">
      <c r="A6228" s="18" t="s">
        <v>12940</v>
      </c>
      <c r="B6228" s="18" t="s">
        <v>12939</v>
      </c>
      <c r="C6228" s="19">
        <v>868020</v>
      </c>
      <c r="D6228" s="18">
        <v>0</v>
      </c>
      <c r="E6228" s="18" t="s">
        <v>1284</v>
      </c>
      <c r="F6228" s="18" t="s">
        <v>1292</v>
      </c>
    </row>
    <row r="6229" spans="1:6" s="18" customFormat="1" x14ac:dyDescent="0.25">
      <c r="A6229" s="18" t="s">
        <v>12941</v>
      </c>
      <c r="C6229" s="19">
        <v>868070</v>
      </c>
      <c r="D6229" s="18" t="s">
        <v>1295</v>
      </c>
      <c r="E6229" s="18" t="s">
        <v>1296</v>
      </c>
    </row>
    <row r="6230" spans="1:6" s="18" customFormat="1" x14ac:dyDescent="0.25">
      <c r="A6230" s="18" t="s">
        <v>12943</v>
      </c>
      <c r="B6230" s="18" t="s">
        <v>12942</v>
      </c>
      <c r="C6230" s="19">
        <v>2014000</v>
      </c>
      <c r="E6230" s="18" t="s">
        <v>1284</v>
      </c>
    </row>
    <row r="6231" spans="1:6" s="18" customFormat="1" x14ac:dyDescent="0.25">
      <c r="A6231" s="18" t="s">
        <v>12945</v>
      </c>
      <c r="B6231" s="18" t="s">
        <v>12944</v>
      </c>
      <c r="C6231" s="19">
        <v>2014010</v>
      </c>
      <c r="D6231" s="18">
        <v>0</v>
      </c>
      <c r="E6231" s="18" t="s">
        <v>1284</v>
      </c>
    </row>
    <row r="6232" spans="1:6" s="18" customFormat="1" x14ac:dyDescent="0.25">
      <c r="A6232" s="18" t="s">
        <v>12947</v>
      </c>
      <c r="B6232" s="18" t="s">
        <v>12946</v>
      </c>
      <c r="C6232" s="19">
        <v>2014012</v>
      </c>
      <c r="D6232" s="18">
        <v>0</v>
      </c>
      <c r="E6232" s="18" t="s">
        <v>1284</v>
      </c>
    </row>
    <row r="6233" spans="1:6" s="18" customFormat="1" x14ac:dyDescent="0.25">
      <c r="A6233" s="18" t="s">
        <v>12949</v>
      </c>
      <c r="B6233" s="18" t="s">
        <v>12948</v>
      </c>
      <c r="C6233" s="19">
        <v>2014011</v>
      </c>
      <c r="D6233" s="18">
        <v>0</v>
      </c>
      <c r="E6233" s="18" t="s">
        <v>1284</v>
      </c>
    </row>
    <row r="6234" spans="1:6" s="18" customFormat="1" x14ac:dyDescent="0.25">
      <c r="A6234" s="18" t="s">
        <v>12951</v>
      </c>
      <c r="B6234" s="18" t="s">
        <v>12950</v>
      </c>
      <c r="C6234" s="19">
        <v>2014014</v>
      </c>
      <c r="D6234" s="18">
        <v>0</v>
      </c>
      <c r="E6234" s="18" t="s">
        <v>1284</v>
      </c>
    </row>
    <row r="6235" spans="1:6" s="18" customFormat="1" x14ac:dyDescent="0.25">
      <c r="A6235" s="18" t="s">
        <v>12953</v>
      </c>
      <c r="B6235" s="18" t="s">
        <v>12952</v>
      </c>
      <c r="C6235" s="19">
        <v>2014013</v>
      </c>
      <c r="D6235" s="18">
        <v>0</v>
      </c>
      <c r="E6235" s="18" t="s">
        <v>1284</v>
      </c>
    </row>
    <row r="6236" spans="1:6" s="18" customFormat="1" x14ac:dyDescent="0.25">
      <c r="A6236" s="18" t="s">
        <v>12955</v>
      </c>
      <c r="B6236" s="18" t="s">
        <v>12954</v>
      </c>
      <c r="C6236" s="19">
        <v>2014020</v>
      </c>
      <c r="D6236" s="18">
        <v>0</v>
      </c>
      <c r="E6236" s="18" t="s">
        <v>1284</v>
      </c>
    </row>
    <row r="6237" spans="1:6" s="18" customFormat="1" x14ac:dyDescent="0.25">
      <c r="A6237" s="18" t="s">
        <v>12957</v>
      </c>
      <c r="B6237" s="18" t="s">
        <v>12956</v>
      </c>
      <c r="C6237" s="19">
        <v>2014022</v>
      </c>
      <c r="D6237" s="18">
        <v>0</v>
      </c>
      <c r="E6237" s="18" t="s">
        <v>1284</v>
      </c>
    </row>
    <row r="6238" spans="1:6" s="18" customFormat="1" x14ac:dyDescent="0.25">
      <c r="A6238" s="18" t="s">
        <v>12959</v>
      </c>
      <c r="B6238" s="18" t="s">
        <v>12958</v>
      </c>
      <c r="C6238" s="19">
        <v>2014021</v>
      </c>
      <c r="D6238" s="18">
        <v>0</v>
      </c>
      <c r="E6238" s="18" t="s">
        <v>1284</v>
      </c>
    </row>
    <row r="6239" spans="1:6" s="18" customFormat="1" x14ac:dyDescent="0.25">
      <c r="A6239" s="18" t="s">
        <v>12961</v>
      </c>
      <c r="B6239" s="18" t="s">
        <v>12960</v>
      </c>
      <c r="C6239" s="19">
        <v>2014024</v>
      </c>
      <c r="D6239" s="18">
        <v>0</v>
      </c>
      <c r="E6239" s="18" t="s">
        <v>1284</v>
      </c>
    </row>
    <row r="6240" spans="1:6" s="18" customFormat="1" x14ac:dyDescent="0.25">
      <c r="A6240" s="18" t="s">
        <v>12963</v>
      </c>
      <c r="B6240" s="18" t="s">
        <v>12962</v>
      </c>
      <c r="C6240" s="19">
        <v>2014023</v>
      </c>
      <c r="D6240" s="18">
        <v>0</v>
      </c>
      <c r="E6240" s="18" t="s">
        <v>1284</v>
      </c>
    </row>
    <row r="6241" spans="1:5" s="18" customFormat="1" x14ac:dyDescent="0.25">
      <c r="A6241" s="18" t="s">
        <v>12965</v>
      </c>
      <c r="B6241" s="18" t="s">
        <v>12964</v>
      </c>
      <c r="C6241" s="19">
        <v>2014030</v>
      </c>
      <c r="D6241" s="18">
        <v>0</v>
      </c>
      <c r="E6241" s="18" t="s">
        <v>1284</v>
      </c>
    </row>
    <row r="6242" spans="1:5" s="18" customFormat="1" x14ac:dyDescent="0.25">
      <c r="A6242" s="18" t="s">
        <v>12967</v>
      </c>
      <c r="B6242" s="18" t="s">
        <v>12966</v>
      </c>
      <c r="C6242" s="19">
        <v>2014032</v>
      </c>
      <c r="D6242" s="18">
        <v>0</v>
      </c>
      <c r="E6242" s="18" t="s">
        <v>1284</v>
      </c>
    </row>
    <row r="6243" spans="1:5" s="18" customFormat="1" x14ac:dyDescent="0.25">
      <c r="A6243" s="18" t="s">
        <v>12969</v>
      </c>
      <c r="B6243" s="18" t="s">
        <v>12968</v>
      </c>
      <c r="C6243" s="19">
        <v>2014031</v>
      </c>
      <c r="D6243" s="18">
        <v>0</v>
      </c>
      <c r="E6243" s="18" t="s">
        <v>1284</v>
      </c>
    </row>
    <row r="6244" spans="1:5" s="18" customFormat="1" x14ac:dyDescent="0.25">
      <c r="A6244" s="18" t="s">
        <v>12971</v>
      </c>
      <c r="B6244" s="18" t="s">
        <v>12970</v>
      </c>
      <c r="C6244" s="19">
        <v>2014034</v>
      </c>
      <c r="D6244" s="18">
        <v>0</v>
      </c>
      <c r="E6244" s="18" t="s">
        <v>1284</v>
      </c>
    </row>
    <row r="6245" spans="1:5" s="18" customFormat="1" x14ac:dyDescent="0.25">
      <c r="A6245" s="18" t="s">
        <v>12973</v>
      </c>
      <c r="B6245" s="18" t="s">
        <v>12972</v>
      </c>
      <c r="C6245" s="19">
        <v>2014033</v>
      </c>
      <c r="D6245" s="18">
        <v>0</v>
      </c>
      <c r="E6245" s="18" t="s">
        <v>1284</v>
      </c>
    </row>
    <row r="6246" spans="1:5" s="18" customFormat="1" x14ac:dyDescent="0.25">
      <c r="A6246" s="18" t="s">
        <v>12975</v>
      </c>
      <c r="B6246" s="18" t="s">
        <v>12974</v>
      </c>
      <c r="C6246" s="19">
        <v>2014040</v>
      </c>
      <c r="D6246" s="18">
        <v>0</v>
      </c>
      <c r="E6246" s="18" t="s">
        <v>1284</v>
      </c>
    </row>
    <row r="6247" spans="1:5" s="18" customFormat="1" x14ac:dyDescent="0.25">
      <c r="A6247" s="18" t="s">
        <v>12977</v>
      </c>
      <c r="B6247" s="18" t="s">
        <v>12976</v>
      </c>
      <c r="C6247" s="19">
        <v>2014042</v>
      </c>
      <c r="D6247" s="18">
        <v>0</v>
      </c>
      <c r="E6247" s="18" t="s">
        <v>1284</v>
      </c>
    </row>
    <row r="6248" spans="1:5" s="18" customFormat="1" x14ac:dyDescent="0.25">
      <c r="A6248" s="18" t="s">
        <v>12979</v>
      </c>
      <c r="B6248" s="18" t="s">
        <v>12978</v>
      </c>
      <c r="C6248" s="19">
        <v>2014041</v>
      </c>
      <c r="D6248" s="18">
        <v>0</v>
      </c>
      <c r="E6248" s="18" t="s">
        <v>1284</v>
      </c>
    </row>
    <row r="6249" spans="1:5" s="18" customFormat="1" x14ac:dyDescent="0.25">
      <c r="A6249" s="18" t="s">
        <v>12981</v>
      </c>
      <c r="B6249" s="18" t="s">
        <v>12980</v>
      </c>
      <c r="C6249" s="19">
        <v>2014044</v>
      </c>
      <c r="D6249" s="18">
        <v>0</v>
      </c>
      <c r="E6249" s="18" t="s">
        <v>1284</v>
      </c>
    </row>
    <row r="6250" spans="1:5" s="18" customFormat="1" x14ac:dyDescent="0.25">
      <c r="A6250" s="18" t="s">
        <v>12983</v>
      </c>
      <c r="B6250" s="18" t="s">
        <v>12982</v>
      </c>
      <c r="C6250" s="19">
        <v>2014043</v>
      </c>
      <c r="D6250" s="18">
        <v>0</v>
      </c>
      <c r="E6250" s="18" t="s">
        <v>1284</v>
      </c>
    </row>
    <row r="6251" spans="1:5" s="18" customFormat="1" x14ac:dyDescent="0.25">
      <c r="A6251" s="18" t="s">
        <v>12985</v>
      </c>
      <c r="B6251" s="18" t="s">
        <v>12984</v>
      </c>
      <c r="C6251" s="19">
        <v>2014050</v>
      </c>
      <c r="D6251" s="18">
        <v>0</v>
      </c>
      <c r="E6251" s="18" t="s">
        <v>1284</v>
      </c>
    </row>
    <row r="6252" spans="1:5" s="18" customFormat="1" x14ac:dyDescent="0.25">
      <c r="A6252" s="18" t="s">
        <v>12987</v>
      </c>
      <c r="B6252" s="18" t="s">
        <v>12986</v>
      </c>
      <c r="C6252" s="19">
        <v>2014052</v>
      </c>
      <c r="D6252" s="18">
        <v>0</v>
      </c>
      <c r="E6252" s="18" t="s">
        <v>1284</v>
      </c>
    </row>
    <row r="6253" spans="1:5" s="18" customFormat="1" x14ac:dyDescent="0.25">
      <c r="A6253" s="18" t="s">
        <v>12989</v>
      </c>
      <c r="B6253" s="18" t="s">
        <v>12988</v>
      </c>
      <c r="C6253" s="19">
        <v>2014051</v>
      </c>
      <c r="D6253" s="18">
        <v>0</v>
      </c>
      <c r="E6253" s="18" t="s">
        <v>1284</v>
      </c>
    </row>
    <row r="6254" spans="1:5" s="18" customFormat="1" x14ac:dyDescent="0.25">
      <c r="A6254" s="18" t="s">
        <v>12991</v>
      </c>
      <c r="B6254" s="18" t="s">
        <v>12990</v>
      </c>
      <c r="C6254" s="19">
        <v>2014054</v>
      </c>
      <c r="D6254" s="18">
        <v>0</v>
      </c>
      <c r="E6254" s="18" t="s">
        <v>1284</v>
      </c>
    </row>
    <row r="6255" spans="1:5" s="18" customFormat="1" x14ac:dyDescent="0.25">
      <c r="A6255" s="18" t="s">
        <v>12993</v>
      </c>
      <c r="B6255" s="18" t="s">
        <v>12992</v>
      </c>
      <c r="C6255" s="19">
        <v>2014053</v>
      </c>
      <c r="D6255" s="18">
        <v>0</v>
      </c>
      <c r="E6255" s="18" t="s">
        <v>1284</v>
      </c>
    </row>
    <row r="6256" spans="1:5" s="18" customFormat="1" x14ac:dyDescent="0.25">
      <c r="A6256" s="18" t="s">
        <v>12995</v>
      </c>
      <c r="B6256" s="18" t="s">
        <v>12994</v>
      </c>
      <c r="C6256" s="19">
        <v>2014060</v>
      </c>
      <c r="D6256" s="18">
        <v>0</v>
      </c>
      <c r="E6256" s="18" t="s">
        <v>1284</v>
      </c>
    </row>
    <row r="6257" spans="1:6" s="18" customFormat="1" x14ac:dyDescent="0.25">
      <c r="A6257" s="18" t="s">
        <v>12997</v>
      </c>
      <c r="B6257" s="18" t="s">
        <v>12996</v>
      </c>
      <c r="C6257" s="19">
        <v>2014062</v>
      </c>
      <c r="D6257" s="18">
        <v>0</v>
      </c>
      <c r="E6257" s="18" t="s">
        <v>1284</v>
      </c>
    </row>
    <row r="6258" spans="1:6" s="18" customFormat="1" x14ac:dyDescent="0.25">
      <c r="A6258" s="18" t="s">
        <v>12999</v>
      </c>
      <c r="B6258" s="18" t="s">
        <v>12998</v>
      </c>
      <c r="C6258" s="19">
        <v>2014061</v>
      </c>
      <c r="D6258" s="18">
        <v>0</v>
      </c>
      <c r="E6258" s="18" t="s">
        <v>1284</v>
      </c>
    </row>
    <row r="6259" spans="1:6" s="18" customFormat="1" x14ac:dyDescent="0.25">
      <c r="A6259" s="18" t="s">
        <v>13001</v>
      </c>
      <c r="B6259" s="18" t="s">
        <v>13000</v>
      </c>
      <c r="C6259" s="19">
        <v>2014064</v>
      </c>
      <c r="D6259" s="18">
        <v>0</v>
      </c>
      <c r="E6259" s="18" t="s">
        <v>1284</v>
      </c>
    </row>
    <row r="6260" spans="1:6" s="18" customFormat="1" x14ac:dyDescent="0.25">
      <c r="A6260" s="18" t="s">
        <v>13003</v>
      </c>
      <c r="B6260" s="18" t="s">
        <v>13002</v>
      </c>
      <c r="C6260" s="19">
        <v>2014063</v>
      </c>
      <c r="D6260" s="18">
        <v>0</v>
      </c>
      <c r="E6260" s="18" t="s">
        <v>1284</v>
      </c>
    </row>
    <row r="6261" spans="1:6" s="18" customFormat="1" x14ac:dyDescent="0.25">
      <c r="A6261" s="18" t="s">
        <v>13005</v>
      </c>
      <c r="B6261" s="18" t="s">
        <v>13004</v>
      </c>
      <c r="C6261" s="19">
        <v>2014070</v>
      </c>
      <c r="D6261" s="18">
        <v>0</v>
      </c>
      <c r="E6261" s="18" t="s">
        <v>1284</v>
      </c>
    </row>
    <row r="6262" spans="1:6" s="18" customFormat="1" x14ac:dyDescent="0.25">
      <c r="A6262" s="18" t="s">
        <v>13007</v>
      </c>
      <c r="B6262" s="18" t="s">
        <v>13006</v>
      </c>
      <c r="C6262" s="19">
        <v>2014072</v>
      </c>
      <c r="D6262" s="18">
        <v>0</v>
      </c>
      <c r="E6262" s="18" t="s">
        <v>1284</v>
      </c>
    </row>
    <row r="6263" spans="1:6" s="18" customFormat="1" x14ac:dyDescent="0.25">
      <c r="A6263" s="18" t="s">
        <v>13009</v>
      </c>
      <c r="B6263" s="18" t="s">
        <v>13008</v>
      </c>
      <c r="C6263" s="19">
        <v>2014071</v>
      </c>
      <c r="D6263" s="18">
        <v>0</v>
      </c>
      <c r="E6263" s="18" t="s">
        <v>1284</v>
      </c>
    </row>
    <row r="6264" spans="1:6" s="18" customFormat="1" x14ac:dyDescent="0.25">
      <c r="A6264" s="18" t="s">
        <v>13011</v>
      </c>
      <c r="B6264" s="18" t="s">
        <v>13010</v>
      </c>
      <c r="C6264" s="19">
        <v>2014074</v>
      </c>
      <c r="D6264" s="18">
        <v>0</v>
      </c>
      <c r="E6264" s="18" t="s">
        <v>1284</v>
      </c>
    </row>
    <row r="6265" spans="1:6" s="18" customFormat="1" x14ac:dyDescent="0.25">
      <c r="A6265" s="18" t="s">
        <v>13013</v>
      </c>
      <c r="B6265" s="18" t="s">
        <v>13012</v>
      </c>
      <c r="C6265" s="19">
        <v>2014073</v>
      </c>
      <c r="D6265" s="18">
        <v>0</v>
      </c>
      <c r="E6265" s="18" t="s">
        <v>1284</v>
      </c>
    </row>
    <row r="6266" spans="1:6" s="18" customFormat="1" x14ac:dyDescent="0.25">
      <c r="A6266" s="18" t="s">
        <v>13015</v>
      </c>
      <c r="B6266" s="18" t="s">
        <v>13014</v>
      </c>
      <c r="C6266" s="19">
        <v>2014080</v>
      </c>
      <c r="D6266" s="18">
        <v>0</v>
      </c>
      <c r="E6266" s="18" t="s">
        <v>1284</v>
      </c>
    </row>
    <row r="6267" spans="1:6" s="18" customFormat="1" x14ac:dyDescent="0.25">
      <c r="A6267" s="18" t="s">
        <v>13017</v>
      </c>
      <c r="B6267" s="18" t="s">
        <v>13016</v>
      </c>
      <c r="C6267" s="19">
        <v>2014082</v>
      </c>
      <c r="D6267" s="18">
        <v>0</v>
      </c>
      <c r="E6267" s="18" t="s">
        <v>1284</v>
      </c>
    </row>
    <row r="6268" spans="1:6" s="18" customFormat="1" x14ac:dyDescent="0.25">
      <c r="A6268" s="18" t="s">
        <v>13019</v>
      </c>
      <c r="B6268" s="18" t="s">
        <v>13018</v>
      </c>
      <c r="C6268" s="19">
        <v>2014081</v>
      </c>
      <c r="D6268" s="18">
        <v>0</v>
      </c>
      <c r="E6268" s="18" t="s">
        <v>1284</v>
      </c>
    </row>
    <row r="6269" spans="1:6" s="18" customFormat="1" x14ac:dyDescent="0.25">
      <c r="A6269" s="18" t="s">
        <v>13021</v>
      </c>
      <c r="B6269" s="18" t="s">
        <v>13020</v>
      </c>
      <c r="C6269" s="19">
        <v>2014084</v>
      </c>
      <c r="D6269" s="18">
        <v>0</v>
      </c>
      <c r="E6269" s="18" t="s">
        <v>1284</v>
      </c>
    </row>
    <row r="6270" spans="1:6" s="18" customFormat="1" x14ac:dyDescent="0.25">
      <c r="A6270" s="18" t="s">
        <v>13023</v>
      </c>
      <c r="B6270" s="18" t="s">
        <v>13022</v>
      </c>
      <c r="C6270" s="19">
        <v>2014083</v>
      </c>
      <c r="D6270" s="18">
        <v>0</v>
      </c>
      <c r="E6270" s="18" t="s">
        <v>1284</v>
      </c>
    </row>
    <row r="6271" spans="1:6" s="18" customFormat="1" x14ac:dyDescent="0.25">
      <c r="A6271" s="18" t="s">
        <v>13025</v>
      </c>
      <c r="B6271" s="18" t="s">
        <v>13024</v>
      </c>
      <c r="C6271" s="19">
        <v>886000</v>
      </c>
      <c r="E6271" s="18" t="s">
        <v>1284</v>
      </c>
    </row>
    <row r="6272" spans="1:6" s="18" customFormat="1" x14ac:dyDescent="0.25">
      <c r="A6272" s="18" t="s">
        <v>13027</v>
      </c>
      <c r="B6272" s="18" t="s">
        <v>13026</v>
      </c>
      <c r="C6272" s="19">
        <v>886010</v>
      </c>
      <c r="D6272" s="18" t="s">
        <v>1295</v>
      </c>
      <c r="E6272" s="18" t="s">
        <v>1296</v>
      </c>
      <c r="F6272" s="18" t="s">
        <v>1323</v>
      </c>
    </row>
    <row r="6273" spans="1:6" s="18" customFormat="1" x14ac:dyDescent="0.25">
      <c r="A6273" s="18" t="s">
        <v>13029</v>
      </c>
      <c r="B6273" s="18" t="s">
        <v>13028</v>
      </c>
      <c r="C6273" s="19">
        <v>1099000</v>
      </c>
      <c r="E6273" s="18" t="s">
        <v>1284</v>
      </c>
    </row>
    <row r="6274" spans="1:6" s="18" customFormat="1" x14ac:dyDescent="0.25">
      <c r="A6274" s="18" t="s">
        <v>13031</v>
      </c>
      <c r="B6274" s="18" t="s">
        <v>13030</v>
      </c>
      <c r="C6274" s="19">
        <v>1099010</v>
      </c>
      <c r="D6274" s="18" t="s">
        <v>1313</v>
      </c>
      <c r="E6274" s="18" t="s">
        <v>1314</v>
      </c>
      <c r="F6274" s="18" t="s">
        <v>1323</v>
      </c>
    </row>
    <row r="6275" spans="1:6" s="18" customFormat="1" x14ac:dyDescent="0.25">
      <c r="A6275" s="18" t="s">
        <v>13033</v>
      </c>
      <c r="B6275" s="18" t="s">
        <v>13032</v>
      </c>
      <c r="C6275" s="19">
        <v>1099012</v>
      </c>
      <c r="D6275" s="18">
        <v>0</v>
      </c>
      <c r="E6275" s="18" t="s">
        <v>1284</v>
      </c>
      <c r="F6275" s="18" t="s">
        <v>1341</v>
      </c>
    </row>
    <row r="6276" spans="1:6" s="18" customFormat="1" x14ac:dyDescent="0.25">
      <c r="A6276" s="18" t="s">
        <v>13035</v>
      </c>
      <c r="B6276" s="18" t="s">
        <v>13034</v>
      </c>
      <c r="C6276" s="19">
        <v>1099011</v>
      </c>
      <c r="D6276" s="18">
        <v>0</v>
      </c>
      <c r="E6276" s="18" t="s">
        <v>1284</v>
      </c>
      <c r="F6276" s="18" t="s">
        <v>1341</v>
      </c>
    </row>
    <row r="6277" spans="1:6" s="18" customFormat="1" x14ac:dyDescent="0.25">
      <c r="A6277" s="18" t="s">
        <v>13037</v>
      </c>
      <c r="B6277" s="18" t="s">
        <v>13036</v>
      </c>
      <c r="C6277" s="19">
        <v>1099020</v>
      </c>
      <c r="D6277" s="18" t="s">
        <v>1295</v>
      </c>
      <c r="E6277" s="18" t="s">
        <v>1296</v>
      </c>
      <c r="F6277" s="18" t="s">
        <v>1323</v>
      </c>
    </row>
    <row r="6278" spans="1:6" s="18" customFormat="1" x14ac:dyDescent="0.25">
      <c r="A6278" s="18" t="s">
        <v>13039</v>
      </c>
      <c r="B6278" s="18" t="s">
        <v>13038</v>
      </c>
      <c r="C6278" s="19">
        <v>868040</v>
      </c>
      <c r="D6278" s="18" t="s">
        <v>1295</v>
      </c>
      <c r="E6278" s="18" t="s">
        <v>1296</v>
      </c>
      <c r="F6278" s="18" t="s">
        <v>1323</v>
      </c>
    </row>
    <row r="6279" spans="1:6" s="18" customFormat="1" x14ac:dyDescent="0.25">
      <c r="A6279" s="18" t="s">
        <v>13041</v>
      </c>
      <c r="B6279" s="18" t="s">
        <v>13040</v>
      </c>
      <c r="C6279" s="19">
        <v>1098000</v>
      </c>
      <c r="E6279" s="18" t="s">
        <v>1284</v>
      </c>
    </row>
    <row r="6280" spans="1:6" s="18" customFormat="1" x14ac:dyDescent="0.25">
      <c r="A6280" s="18" t="s">
        <v>13043</v>
      </c>
      <c r="B6280" s="18" t="s">
        <v>13042</v>
      </c>
      <c r="C6280" s="19">
        <v>1098020</v>
      </c>
      <c r="D6280" s="18" t="s">
        <v>1295</v>
      </c>
      <c r="E6280" s="18" t="s">
        <v>1296</v>
      </c>
      <c r="F6280" s="18" t="s">
        <v>1323</v>
      </c>
    </row>
    <row r="6281" spans="1:6" s="18" customFormat="1" x14ac:dyDescent="0.25">
      <c r="A6281" s="18" t="s">
        <v>13045</v>
      </c>
      <c r="B6281" s="18" t="s">
        <v>13044</v>
      </c>
      <c r="C6281" s="19">
        <v>1098010</v>
      </c>
      <c r="D6281" s="18" t="s">
        <v>1295</v>
      </c>
      <c r="E6281" s="18" t="s">
        <v>1296</v>
      </c>
      <c r="F6281" s="18" t="s">
        <v>1323</v>
      </c>
    </row>
    <row r="6282" spans="1:6" s="18" customFormat="1" x14ac:dyDescent="0.25">
      <c r="A6282" s="18" t="s">
        <v>13047</v>
      </c>
      <c r="B6282" s="18" t="s">
        <v>13046</v>
      </c>
      <c r="C6282" s="19">
        <v>1098012</v>
      </c>
      <c r="D6282" s="18">
        <v>0</v>
      </c>
      <c r="E6282" s="18" t="s">
        <v>1284</v>
      </c>
      <c r="F6282" s="18" t="s">
        <v>1341</v>
      </c>
    </row>
    <row r="6283" spans="1:6" s="18" customFormat="1" x14ac:dyDescent="0.25">
      <c r="A6283" s="18" t="s">
        <v>13049</v>
      </c>
      <c r="B6283" s="18" t="s">
        <v>13048</v>
      </c>
      <c r="C6283" s="19">
        <v>1098011</v>
      </c>
      <c r="D6283" s="18">
        <v>0</v>
      </c>
      <c r="E6283" s="18" t="s">
        <v>1284</v>
      </c>
      <c r="F6283" s="18" t="s">
        <v>1341</v>
      </c>
    </row>
    <row r="6284" spans="1:6" s="18" customFormat="1" x14ac:dyDescent="0.25">
      <c r="A6284" s="18" t="s">
        <v>13051</v>
      </c>
      <c r="B6284" s="18" t="s">
        <v>13050</v>
      </c>
      <c r="C6284" s="19">
        <v>1098030</v>
      </c>
      <c r="D6284" s="18" t="s">
        <v>1295</v>
      </c>
      <c r="E6284" s="18" t="s">
        <v>1296</v>
      </c>
    </row>
    <row r="6285" spans="1:6" s="18" customFormat="1" x14ac:dyDescent="0.25">
      <c r="A6285" s="18" t="s">
        <v>13052</v>
      </c>
      <c r="C6285" s="19">
        <v>1098040</v>
      </c>
      <c r="D6285" s="18" t="s">
        <v>1295</v>
      </c>
      <c r="E6285" s="18" t="s">
        <v>1296</v>
      </c>
    </row>
    <row r="6286" spans="1:6" s="18" customFormat="1" x14ac:dyDescent="0.25">
      <c r="A6286" s="18" t="s">
        <v>13054</v>
      </c>
      <c r="B6286" s="18" t="s">
        <v>13053</v>
      </c>
      <c r="C6286" s="19">
        <v>378000</v>
      </c>
      <c r="E6286" s="18" t="s">
        <v>1284</v>
      </c>
    </row>
    <row r="6287" spans="1:6" s="18" customFormat="1" x14ac:dyDescent="0.25">
      <c r="A6287" s="18" t="s">
        <v>13056</v>
      </c>
      <c r="B6287" s="18" t="s">
        <v>13055</v>
      </c>
      <c r="C6287" s="19">
        <v>378010</v>
      </c>
      <c r="D6287" s="18" t="s">
        <v>1330</v>
      </c>
      <c r="E6287" s="18" t="s">
        <v>1331</v>
      </c>
      <c r="F6287" s="18" t="s">
        <v>1353</v>
      </c>
    </row>
    <row r="6288" spans="1:6" s="18" customFormat="1" x14ac:dyDescent="0.25">
      <c r="A6288" s="18" t="s">
        <v>13058</v>
      </c>
      <c r="B6288" s="18" t="s">
        <v>13057</v>
      </c>
      <c r="C6288" s="19">
        <v>378012</v>
      </c>
      <c r="D6288" s="18" t="s">
        <v>1301</v>
      </c>
      <c r="E6288" s="18" t="s">
        <v>1302</v>
      </c>
      <c r="F6288" s="18" t="s">
        <v>1477</v>
      </c>
    </row>
    <row r="6289" spans="1:6" s="18" customFormat="1" x14ac:dyDescent="0.25">
      <c r="A6289" s="18" t="s">
        <v>13060</v>
      </c>
      <c r="B6289" s="18" t="s">
        <v>13059</v>
      </c>
      <c r="C6289" s="19">
        <v>378011</v>
      </c>
      <c r="D6289" s="18" t="s">
        <v>1307</v>
      </c>
      <c r="E6289" s="18" t="s">
        <v>1308</v>
      </c>
      <c r="F6289" s="18" t="s">
        <v>1477</v>
      </c>
    </row>
    <row r="6290" spans="1:6" s="18" customFormat="1" x14ac:dyDescent="0.25">
      <c r="A6290" s="18" t="s">
        <v>13062</v>
      </c>
      <c r="B6290" s="18" t="s">
        <v>13061</v>
      </c>
      <c r="C6290" s="19">
        <v>164000</v>
      </c>
      <c r="E6290" s="18" t="s">
        <v>1284</v>
      </c>
    </row>
    <row r="6291" spans="1:6" s="18" customFormat="1" x14ac:dyDescent="0.25">
      <c r="A6291" s="18" t="s">
        <v>13064</v>
      </c>
      <c r="B6291" s="18" t="s">
        <v>13063</v>
      </c>
      <c r="C6291" s="19">
        <v>164010</v>
      </c>
      <c r="D6291" s="18" t="s">
        <v>1313</v>
      </c>
      <c r="E6291" s="18" t="s">
        <v>1314</v>
      </c>
      <c r="F6291" s="18" t="s">
        <v>1323</v>
      </c>
    </row>
    <row r="6292" spans="1:6" s="18" customFormat="1" x14ac:dyDescent="0.25">
      <c r="A6292" s="18" t="s">
        <v>13066</v>
      </c>
      <c r="B6292" s="18" t="s">
        <v>13065</v>
      </c>
      <c r="C6292" s="19">
        <v>470000</v>
      </c>
      <c r="E6292" s="18" t="s">
        <v>1284</v>
      </c>
    </row>
    <row r="6293" spans="1:6" s="18" customFormat="1" x14ac:dyDescent="0.25">
      <c r="A6293" s="18" t="s">
        <v>13068</v>
      </c>
      <c r="B6293" s="18" t="s">
        <v>13067</v>
      </c>
      <c r="C6293" s="19">
        <v>470010</v>
      </c>
      <c r="D6293" s="18" t="s">
        <v>1295</v>
      </c>
      <c r="E6293" s="18" t="s">
        <v>1296</v>
      </c>
      <c r="F6293" s="18" t="s">
        <v>1292</v>
      </c>
    </row>
    <row r="6294" spans="1:6" s="18" customFormat="1" x14ac:dyDescent="0.25">
      <c r="A6294" s="18" t="s">
        <v>13069</v>
      </c>
      <c r="C6294" s="19">
        <v>1266000</v>
      </c>
      <c r="E6294" s="18" t="s">
        <v>1284</v>
      </c>
    </row>
    <row r="6295" spans="1:6" s="18" customFormat="1" x14ac:dyDescent="0.25">
      <c r="A6295" s="18" t="s">
        <v>13070</v>
      </c>
      <c r="C6295" s="19">
        <v>1266010</v>
      </c>
      <c r="D6295" s="18" t="s">
        <v>1295</v>
      </c>
      <c r="E6295" s="18" t="s">
        <v>1296</v>
      </c>
    </row>
    <row r="6296" spans="1:6" s="18" customFormat="1" x14ac:dyDescent="0.25">
      <c r="A6296" s="18" t="s">
        <v>13071</v>
      </c>
      <c r="C6296" s="19">
        <v>951000</v>
      </c>
      <c r="E6296" s="18" t="s">
        <v>1284</v>
      </c>
    </row>
    <row r="6297" spans="1:6" s="18" customFormat="1" x14ac:dyDescent="0.25">
      <c r="A6297" s="18" t="s">
        <v>13072</v>
      </c>
      <c r="C6297" s="19">
        <v>951010</v>
      </c>
      <c r="D6297" s="18" t="s">
        <v>1295</v>
      </c>
      <c r="E6297" s="18" t="s">
        <v>1296</v>
      </c>
    </row>
    <row r="6298" spans="1:6" s="18" customFormat="1" x14ac:dyDescent="0.25">
      <c r="A6298" s="18" t="s">
        <v>13074</v>
      </c>
      <c r="B6298" s="18" t="s">
        <v>13073</v>
      </c>
      <c r="C6298" s="19">
        <v>936000</v>
      </c>
      <c r="E6298" s="18" t="s">
        <v>1284</v>
      </c>
    </row>
    <row r="6299" spans="1:6" s="18" customFormat="1" x14ac:dyDescent="0.25">
      <c r="A6299" s="18" t="s">
        <v>928</v>
      </c>
      <c r="B6299" s="18" t="s">
        <v>929</v>
      </c>
      <c r="C6299" s="19">
        <v>936220</v>
      </c>
      <c r="D6299" s="18" t="s">
        <v>1364</v>
      </c>
      <c r="E6299" s="18" t="s">
        <v>1365</v>
      </c>
    </row>
    <row r="6300" spans="1:6" s="18" customFormat="1" x14ac:dyDescent="0.25">
      <c r="A6300" s="18" t="s">
        <v>13076</v>
      </c>
      <c r="B6300" s="18" t="s">
        <v>13075</v>
      </c>
      <c r="C6300" s="19">
        <v>936170</v>
      </c>
      <c r="D6300" s="18" t="s">
        <v>1295</v>
      </c>
      <c r="E6300" s="18" t="s">
        <v>1296</v>
      </c>
    </row>
    <row r="6301" spans="1:6" s="18" customFormat="1" x14ac:dyDescent="0.25">
      <c r="A6301" s="18" t="s">
        <v>13078</v>
      </c>
      <c r="B6301" s="18" t="s">
        <v>13077</v>
      </c>
      <c r="C6301" s="19">
        <v>936010</v>
      </c>
      <c r="D6301" s="18" t="s">
        <v>1313</v>
      </c>
      <c r="E6301" s="18" t="s">
        <v>1314</v>
      </c>
    </row>
    <row r="6302" spans="1:6" s="18" customFormat="1" x14ac:dyDescent="0.25">
      <c r="A6302" s="18" t="s">
        <v>13080</v>
      </c>
      <c r="B6302" s="18" t="s">
        <v>13079</v>
      </c>
      <c r="C6302" s="19">
        <v>936020</v>
      </c>
      <c r="D6302" s="18" t="s">
        <v>1307</v>
      </c>
      <c r="E6302" s="18" t="s">
        <v>1308</v>
      </c>
    </row>
    <row r="6303" spans="1:6" s="18" customFormat="1" x14ac:dyDescent="0.25">
      <c r="A6303" s="18" t="s">
        <v>13082</v>
      </c>
      <c r="B6303" s="18" t="s">
        <v>13081</v>
      </c>
      <c r="C6303" s="19">
        <v>936030</v>
      </c>
      <c r="D6303" s="18" t="s">
        <v>1301</v>
      </c>
      <c r="E6303" s="18" t="s">
        <v>1302</v>
      </c>
    </row>
    <row r="6304" spans="1:6" s="18" customFormat="1" x14ac:dyDescent="0.25">
      <c r="A6304" s="18" t="s">
        <v>13084</v>
      </c>
      <c r="B6304" s="18" t="s">
        <v>13083</v>
      </c>
      <c r="C6304" s="19">
        <v>936040</v>
      </c>
      <c r="D6304" s="18" t="s">
        <v>1307</v>
      </c>
      <c r="E6304" s="18" t="s">
        <v>1308</v>
      </c>
    </row>
    <row r="6305" spans="1:5" s="18" customFormat="1" x14ac:dyDescent="0.25">
      <c r="A6305" s="18" t="s">
        <v>930</v>
      </c>
      <c r="B6305" s="18" t="s">
        <v>931</v>
      </c>
      <c r="C6305" s="19">
        <v>936050</v>
      </c>
      <c r="D6305" s="18" t="s">
        <v>1307</v>
      </c>
      <c r="E6305" s="18" t="s">
        <v>1308</v>
      </c>
    </row>
    <row r="6306" spans="1:5" s="18" customFormat="1" x14ac:dyDescent="0.25">
      <c r="A6306" s="18" t="s">
        <v>13086</v>
      </c>
      <c r="B6306" s="18" t="s">
        <v>13085</v>
      </c>
      <c r="C6306" s="19">
        <v>936060</v>
      </c>
      <c r="D6306" s="18" t="s">
        <v>1295</v>
      </c>
      <c r="E6306" s="18" t="s">
        <v>1296</v>
      </c>
    </row>
    <row r="6307" spans="1:5" s="18" customFormat="1" x14ac:dyDescent="0.25">
      <c r="A6307" s="18" t="s">
        <v>13088</v>
      </c>
      <c r="B6307" s="18" t="s">
        <v>13087</v>
      </c>
      <c r="C6307" s="19">
        <v>936070</v>
      </c>
      <c r="D6307" s="18" t="s">
        <v>1295</v>
      </c>
      <c r="E6307" s="18" t="s">
        <v>1296</v>
      </c>
    </row>
    <row r="6308" spans="1:5" s="18" customFormat="1" x14ac:dyDescent="0.25">
      <c r="A6308" s="18" t="s">
        <v>13090</v>
      </c>
      <c r="B6308" s="18" t="s">
        <v>13089</v>
      </c>
      <c r="C6308" s="19">
        <v>936080</v>
      </c>
      <c r="D6308" s="18" t="s">
        <v>1313</v>
      </c>
      <c r="E6308" s="18" t="s">
        <v>1314</v>
      </c>
    </row>
    <row r="6309" spans="1:5" s="18" customFormat="1" x14ac:dyDescent="0.25">
      <c r="A6309" s="18" t="s">
        <v>13092</v>
      </c>
      <c r="B6309" s="18" t="s">
        <v>13091</v>
      </c>
      <c r="C6309" s="19">
        <v>936090</v>
      </c>
      <c r="D6309" s="18" t="s">
        <v>1295</v>
      </c>
      <c r="E6309" s="18" t="s">
        <v>1296</v>
      </c>
    </row>
    <row r="6310" spans="1:5" s="18" customFormat="1" x14ac:dyDescent="0.25">
      <c r="A6310" s="18" t="s">
        <v>13094</v>
      </c>
      <c r="B6310" s="18" t="s">
        <v>13093</v>
      </c>
      <c r="C6310" s="19">
        <v>936100</v>
      </c>
      <c r="D6310" s="18" t="s">
        <v>1307</v>
      </c>
      <c r="E6310" s="18" t="s">
        <v>1308</v>
      </c>
    </row>
    <row r="6311" spans="1:5" s="18" customFormat="1" x14ac:dyDescent="0.25">
      <c r="A6311" s="18" t="s">
        <v>13096</v>
      </c>
      <c r="B6311" s="18" t="s">
        <v>13095</v>
      </c>
      <c r="C6311" s="19">
        <v>936340</v>
      </c>
      <c r="D6311" s="18" t="s">
        <v>1295</v>
      </c>
      <c r="E6311" s="18" t="s">
        <v>1296</v>
      </c>
    </row>
    <row r="6312" spans="1:5" s="18" customFormat="1" x14ac:dyDescent="0.25">
      <c r="A6312" s="18" t="s">
        <v>13098</v>
      </c>
      <c r="B6312" s="18" t="s">
        <v>13097</v>
      </c>
      <c r="C6312" s="19">
        <v>936360</v>
      </c>
      <c r="D6312" s="18" t="s">
        <v>1295</v>
      </c>
      <c r="E6312" s="18" t="s">
        <v>1296</v>
      </c>
    </row>
    <row r="6313" spans="1:5" s="18" customFormat="1" x14ac:dyDescent="0.25">
      <c r="A6313" s="18" t="s">
        <v>13100</v>
      </c>
      <c r="B6313" s="18" t="s">
        <v>13099</v>
      </c>
      <c r="C6313" s="19">
        <v>936110</v>
      </c>
      <c r="D6313" s="18">
        <v>0</v>
      </c>
      <c r="E6313" s="18" t="s">
        <v>1284</v>
      </c>
    </row>
    <row r="6314" spans="1:5" s="18" customFormat="1" x14ac:dyDescent="0.25">
      <c r="A6314" s="18" t="s">
        <v>13102</v>
      </c>
      <c r="B6314" s="18" t="s">
        <v>13101</v>
      </c>
      <c r="C6314" s="19">
        <v>936370</v>
      </c>
      <c r="D6314" s="18">
        <v>0</v>
      </c>
      <c r="E6314" s="18" t="s">
        <v>1284</v>
      </c>
    </row>
    <row r="6315" spans="1:5" s="18" customFormat="1" x14ac:dyDescent="0.25">
      <c r="A6315" s="18" t="s">
        <v>13104</v>
      </c>
      <c r="B6315" s="18" t="s">
        <v>13103</v>
      </c>
      <c r="C6315" s="19">
        <v>936120</v>
      </c>
      <c r="D6315" s="18" t="s">
        <v>1313</v>
      </c>
      <c r="E6315" s="18" t="s">
        <v>1314</v>
      </c>
    </row>
    <row r="6316" spans="1:5" s="18" customFormat="1" x14ac:dyDescent="0.25">
      <c r="A6316" s="18" t="s">
        <v>13106</v>
      </c>
      <c r="B6316" s="18" t="s">
        <v>13105</v>
      </c>
      <c r="C6316" s="19">
        <v>936130</v>
      </c>
      <c r="D6316" s="18">
        <v>0</v>
      </c>
      <c r="E6316" s="18" t="s">
        <v>1284</v>
      </c>
    </row>
    <row r="6317" spans="1:5" s="18" customFormat="1" x14ac:dyDescent="0.25">
      <c r="A6317" s="18" t="s">
        <v>13108</v>
      </c>
      <c r="B6317" s="18" t="s">
        <v>13107</v>
      </c>
      <c r="C6317" s="19">
        <v>936140</v>
      </c>
      <c r="D6317" s="18">
        <v>0</v>
      </c>
      <c r="E6317" s="18" t="s">
        <v>1284</v>
      </c>
    </row>
    <row r="6318" spans="1:5" s="18" customFormat="1" x14ac:dyDescent="0.25">
      <c r="A6318" s="18" t="s">
        <v>13110</v>
      </c>
      <c r="B6318" s="18" t="s">
        <v>13109</v>
      </c>
      <c r="C6318" s="19">
        <v>936380</v>
      </c>
      <c r="D6318" s="18" t="s">
        <v>1295</v>
      </c>
      <c r="E6318" s="18" t="s">
        <v>1296</v>
      </c>
    </row>
    <row r="6319" spans="1:5" s="18" customFormat="1" x14ac:dyDescent="0.25">
      <c r="A6319" s="18" t="s">
        <v>13112</v>
      </c>
      <c r="B6319" s="18" t="s">
        <v>13111</v>
      </c>
      <c r="C6319" s="19">
        <v>936150</v>
      </c>
      <c r="D6319" s="18" t="s">
        <v>1330</v>
      </c>
      <c r="E6319" s="18" t="s">
        <v>1331</v>
      </c>
    </row>
    <row r="6320" spans="1:5" s="18" customFormat="1" x14ac:dyDescent="0.25">
      <c r="A6320" s="18" t="s">
        <v>932</v>
      </c>
      <c r="B6320" s="18" t="s">
        <v>933</v>
      </c>
      <c r="C6320" s="19">
        <v>936160</v>
      </c>
      <c r="D6320" s="18" t="s">
        <v>1307</v>
      </c>
      <c r="E6320" s="18" t="s">
        <v>1308</v>
      </c>
    </row>
    <row r="6321" spans="1:5" s="18" customFormat="1" x14ac:dyDescent="0.25">
      <c r="A6321" s="18" t="s">
        <v>13114</v>
      </c>
      <c r="B6321" s="18" t="s">
        <v>13113</v>
      </c>
      <c r="C6321" s="19">
        <v>936180</v>
      </c>
      <c r="D6321" s="18" t="s">
        <v>1313</v>
      </c>
      <c r="E6321" s="18" t="s">
        <v>1314</v>
      </c>
    </row>
    <row r="6322" spans="1:5" s="18" customFormat="1" x14ac:dyDescent="0.25">
      <c r="A6322" s="18" t="s">
        <v>13116</v>
      </c>
      <c r="B6322" s="18" t="s">
        <v>13115</v>
      </c>
      <c r="C6322" s="19">
        <v>936190</v>
      </c>
      <c r="D6322" s="18">
        <v>0</v>
      </c>
      <c r="E6322" s="18" t="s">
        <v>1284</v>
      </c>
    </row>
    <row r="6323" spans="1:5" s="18" customFormat="1" x14ac:dyDescent="0.25">
      <c r="A6323" s="18" t="s">
        <v>13118</v>
      </c>
      <c r="B6323" s="18" t="s">
        <v>13117</v>
      </c>
      <c r="C6323" s="19">
        <v>936200</v>
      </c>
      <c r="D6323" s="18" t="s">
        <v>1295</v>
      </c>
      <c r="E6323" s="18" t="s">
        <v>1296</v>
      </c>
    </row>
    <row r="6324" spans="1:5" s="18" customFormat="1" x14ac:dyDescent="0.25">
      <c r="A6324" s="18" t="s">
        <v>13120</v>
      </c>
      <c r="B6324" s="18" t="s">
        <v>13119</v>
      </c>
      <c r="C6324" s="19">
        <v>936210</v>
      </c>
      <c r="D6324" s="18" t="s">
        <v>1313</v>
      </c>
      <c r="E6324" s="18" t="s">
        <v>1314</v>
      </c>
    </row>
    <row r="6325" spans="1:5" s="18" customFormat="1" x14ac:dyDescent="0.25">
      <c r="A6325" s="18" t="s">
        <v>13122</v>
      </c>
      <c r="B6325" s="18" t="s">
        <v>13121</v>
      </c>
      <c r="C6325" s="19">
        <v>936350</v>
      </c>
      <c r="D6325" s="18" t="s">
        <v>1295</v>
      </c>
      <c r="E6325" s="18" t="s">
        <v>1296</v>
      </c>
    </row>
    <row r="6326" spans="1:5" s="18" customFormat="1" x14ac:dyDescent="0.25">
      <c r="A6326" s="18" t="s">
        <v>13124</v>
      </c>
      <c r="B6326" s="18" t="s">
        <v>13123</v>
      </c>
      <c r="C6326" s="19">
        <v>936230</v>
      </c>
      <c r="D6326" s="18">
        <v>0</v>
      </c>
      <c r="E6326" s="18" t="s">
        <v>1284</v>
      </c>
    </row>
    <row r="6327" spans="1:5" s="18" customFormat="1" x14ac:dyDescent="0.25">
      <c r="A6327" s="18" t="s">
        <v>934</v>
      </c>
      <c r="B6327" s="18" t="s">
        <v>935</v>
      </c>
      <c r="C6327" s="19">
        <v>936240</v>
      </c>
      <c r="D6327" s="18" t="s">
        <v>1313</v>
      </c>
      <c r="E6327" s="18" t="s">
        <v>1314</v>
      </c>
    </row>
    <row r="6328" spans="1:5" s="18" customFormat="1" x14ac:dyDescent="0.25">
      <c r="A6328" s="18" t="s">
        <v>13126</v>
      </c>
      <c r="B6328" s="18" t="s">
        <v>13125</v>
      </c>
      <c r="C6328" s="19">
        <v>936250</v>
      </c>
      <c r="D6328" s="18">
        <v>0</v>
      </c>
      <c r="E6328" s="18" t="s">
        <v>1284</v>
      </c>
    </row>
    <row r="6329" spans="1:5" s="18" customFormat="1" x14ac:dyDescent="0.25">
      <c r="A6329" s="18" t="s">
        <v>936</v>
      </c>
      <c r="B6329" s="18" t="s">
        <v>937</v>
      </c>
      <c r="C6329" s="19">
        <v>936260</v>
      </c>
      <c r="D6329" s="18" t="s">
        <v>1307</v>
      </c>
      <c r="E6329" s="18" t="s">
        <v>1308</v>
      </c>
    </row>
    <row r="6330" spans="1:5" s="18" customFormat="1" x14ac:dyDescent="0.25">
      <c r="A6330" s="18" t="s">
        <v>13128</v>
      </c>
      <c r="B6330" s="18" t="s">
        <v>13127</v>
      </c>
      <c r="C6330" s="19">
        <v>936270</v>
      </c>
      <c r="D6330" s="18">
        <v>0</v>
      </c>
      <c r="E6330" s="18" t="s">
        <v>1284</v>
      </c>
    </row>
    <row r="6331" spans="1:5" s="18" customFormat="1" x14ac:dyDescent="0.25">
      <c r="A6331" s="18" t="s">
        <v>13130</v>
      </c>
      <c r="B6331" s="18" t="s">
        <v>13129</v>
      </c>
      <c r="C6331" s="19">
        <v>936280</v>
      </c>
      <c r="D6331" s="18" t="s">
        <v>1301</v>
      </c>
      <c r="E6331" s="18" t="s">
        <v>1302</v>
      </c>
    </row>
    <row r="6332" spans="1:5" s="18" customFormat="1" x14ac:dyDescent="0.25">
      <c r="A6332" s="18" t="s">
        <v>13132</v>
      </c>
      <c r="B6332" s="18" t="s">
        <v>13131</v>
      </c>
      <c r="C6332" s="19">
        <v>936390</v>
      </c>
      <c r="D6332" s="18">
        <v>0</v>
      </c>
      <c r="E6332" s="18" t="s">
        <v>1284</v>
      </c>
    </row>
    <row r="6333" spans="1:5" s="18" customFormat="1" x14ac:dyDescent="0.25">
      <c r="A6333" s="18" t="s">
        <v>13133</v>
      </c>
      <c r="C6333" s="19">
        <v>936400</v>
      </c>
      <c r="D6333" s="18" t="s">
        <v>1295</v>
      </c>
      <c r="E6333" s="18" t="s">
        <v>1296</v>
      </c>
    </row>
    <row r="6334" spans="1:5" s="18" customFormat="1" x14ac:dyDescent="0.25">
      <c r="A6334" s="18" t="s">
        <v>13135</v>
      </c>
      <c r="B6334" s="18" t="s">
        <v>13134</v>
      </c>
      <c r="C6334" s="19">
        <v>936290</v>
      </c>
      <c r="D6334" s="18" t="s">
        <v>1295</v>
      </c>
      <c r="E6334" s="18" t="s">
        <v>1296</v>
      </c>
    </row>
    <row r="6335" spans="1:5" s="18" customFormat="1" x14ac:dyDescent="0.25">
      <c r="A6335" s="18" t="s">
        <v>13137</v>
      </c>
      <c r="B6335" s="18" t="s">
        <v>13136</v>
      </c>
      <c r="C6335" s="19">
        <v>936319</v>
      </c>
      <c r="D6335" s="18" t="s">
        <v>1313</v>
      </c>
      <c r="E6335" s="18" t="s">
        <v>1314</v>
      </c>
    </row>
    <row r="6336" spans="1:5" s="18" customFormat="1" x14ac:dyDescent="0.25">
      <c r="A6336" s="18" t="s">
        <v>13139</v>
      </c>
      <c r="B6336" s="18" t="s">
        <v>13138</v>
      </c>
      <c r="C6336" s="19">
        <v>936330</v>
      </c>
      <c r="D6336" s="18" t="s">
        <v>1307</v>
      </c>
      <c r="E6336" s="18" t="s">
        <v>1308</v>
      </c>
    </row>
    <row r="6337" spans="1:6" s="18" customFormat="1" x14ac:dyDescent="0.25">
      <c r="A6337" s="18" t="s">
        <v>13141</v>
      </c>
      <c r="B6337" s="18" t="s">
        <v>13140</v>
      </c>
      <c r="C6337" s="19">
        <v>936320</v>
      </c>
      <c r="D6337" s="18" t="s">
        <v>1301</v>
      </c>
      <c r="E6337" s="18" t="s">
        <v>1302</v>
      </c>
    </row>
    <row r="6338" spans="1:6" s="18" customFormat="1" x14ac:dyDescent="0.25">
      <c r="A6338" s="18" t="s">
        <v>13143</v>
      </c>
      <c r="B6338" s="18" t="s">
        <v>13142</v>
      </c>
      <c r="C6338" s="19">
        <v>463000</v>
      </c>
      <c r="E6338" s="18" t="s">
        <v>1284</v>
      </c>
    </row>
    <row r="6339" spans="1:6" s="18" customFormat="1" x14ac:dyDescent="0.25">
      <c r="A6339" s="18" t="s">
        <v>939</v>
      </c>
      <c r="B6339" s="18" t="s">
        <v>940</v>
      </c>
      <c r="C6339" s="19" t="s">
        <v>938</v>
      </c>
      <c r="D6339" s="18" t="s">
        <v>1285</v>
      </c>
      <c r="E6339" s="18" t="s">
        <v>1286</v>
      </c>
      <c r="F6339" s="18" t="s">
        <v>1287</v>
      </c>
    </row>
    <row r="6340" spans="1:6" s="18" customFormat="1" x14ac:dyDescent="0.25">
      <c r="A6340" s="18" t="s">
        <v>941</v>
      </c>
      <c r="B6340" s="18" t="s">
        <v>942</v>
      </c>
      <c r="C6340" s="19">
        <v>393030</v>
      </c>
      <c r="D6340" s="18" t="s">
        <v>1285</v>
      </c>
      <c r="E6340" s="18" t="s">
        <v>1286</v>
      </c>
      <c r="F6340" s="18" t="s">
        <v>1287</v>
      </c>
    </row>
    <row r="6341" spans="1:6" s="18" customFormat="1" x14ac:dyDescent="0.25">
      <c r="A6341" s="18" t="s">
        <v>13145</v>
      </c>
      <c r="B6341" s="18" t="s">
        <v>13144</v>
      </c>
      <c r="C6341" s="19">
        <v>379000</v>
      </c>
      <c r="E6341" s="18" t="s">
        <v>1284</v>
      </c>
    </row>
    <row r="6342" spans="1:6" s="18" customFormat="1" x14ac:dyDescent="0.25">
      <c r="A6342" s="18" t="s">
        <v>13147</v>
      </c>
      <c r="B6342" s="18" t="s">
        <v>13146</v>
      </c>
      <c r="C6342" s="19">
        <v>379020</v>
      </c>
      <c r="D6342" s="18">
        <v>0</v>
      </c>
      <c r="E6342" s="18" t="s">
        <v>1284</v>
      </c>
    </row>
    <row r="6343" spans="1:6" s="18" customFormat="1" x14ac:dyDescent="0.25">
      <c r="A6343" s="18" t="s">
        <v>13149</v>
      </c>
      <c r="B6343" s="18" t="s">
        <v>13148</v>
      </c>
      <c r="C6343" s="19">
        <v>379010</v>
      </c>
      <c r="D6343" s="18" t="s">
        <v>1295</v>
      </c>
      <c r="E6343" s="18" t="s">
        <v>1296</v>
      </c>
      <c r="F6343" s="18" t="s">
        <v>1292</v>
      </c>
    </row>
    <row r="6344" spans="1:6" s="18" customFormat="1" x14ac:dyDescent="0.25">
      <c r="A6344" s="18" t="s">
        <v>13151</v>
      </c>
      <c r="B6344" s="18" t="s">
        <v>13150</v>
      </c>
      <c r="C6344" s="19">
        <v>380000</v>
      </c>
      <c r="E6344" s="18" t="s">
        <v>1284</v>
      </c>
    </row>
    <row r="6345" spans="1:6" s="18" customFormat="1" x14ac:dyDescent="0.25">
      <c r="A6345" s="18" t="s">
        <v>944</v>
      </c>
      <c r="B6345" s="18" t="s">
        <v>52</v>
      </c>
      <c r="C6345" s="19" t="s">
        <v>943</v>
      </c>
      <c r="D6345" s="18" t="s">
        <v>1358</v>
      </c>
      <c r="E6345" s="18" t="s">
        <v>1359</v>
      </c>
      <c r="F6345" s="18" t="s">
        <v>1287</v>
      </c>
    </row>
    <row r="6346" spans="1:6" s="18" customFormat="1" x14ac:dyDescent="0.25">
      <c r="A6346" s="18" t="s">
        <v>13153</v>
      </c>
      <c r="B6346" s="18" t="s">
        <v>13152</v>
      </c>
      <c r="C6346" s="19">
        <v>778000</v>
      </c>
      <c r="E6346" s="18" t="s">
        <v>1284</v>
      </c>
    </row>
    <row r="6347" spans="1:6" s="18" customFormat="1" x14ac:dyDescent="0.25">
      <c r="A6347" s="18" t="s">
        <v>13155</v>
      </c>
      <c r="B6347" s="18" t="s">
        <v>13154</v>
      </c>
      <c r="C6347" s="19">
        <v>778030</v>
      </c>
      <c r="D6347" s="18" t="s">
        <v>1295</v>
      </c>
      <c r="E6347" s="18" t="s">
        <v>1296</v>
      </c>
    </row>
    <row r="6348" spans="1:6" s="18" customFormat="1" x14ac:dyDescent="0.25">
      <c r="A6348" s="18" t="s">
        <v>13157</v>
      </c>
      <c r="B6348" s="18" t="s">
        <v>13156</v>
      </c>
      <c r="C6348" s="19">
        <v>778010</v>
      </c>
      <c r="D6348" s="18" t="s">
        <v>1301</v>
      </c>
      <c r="E6348" s="18" t="s">
        <v>1302</v>
      </c>
      <c r="F6348" s="18" t="s">
        <v>1292</v>
      </c>
    </row>
    <row r="6349" spans="1:6" s="18" customFormat="1" x14ac:dyDescent="0.25">
      <c r="A6349" s="18" t="s">
        <v>13159</v>
      </c>
      <c r="B6349" s="18" t="s">
        <v>13158</v>
      </c>
      <c r="C6349" s="19">
        <v>778020</v>
      </c>
      <c r="D6349" s="18" t="s">
        <v>1307</v>
      </c>
      <c r="E6349" s="18" t="s">
        <v>1308</v>
      </c>
      <c r="F6349" s="18" t="s">
        <v>1292</v>
      </c>
    </row>
    <row r="6350" spans="1:6" s="18" customFormat="1" x14ac:dyDescent="0.25">
      <c r="A6350" s="18" t="s">
        <v>13161</v>
      </c>
      <c r="B6350" s="18" t="s">
        <v>13160</v>
      </c>
      <c r="C6350" s="19">
        <v>226000</v>
      </c>
      <c r="E6350" s="18" t="s">
        <v>1284</v>
      </c>
    </row>
    <row r="6351" spans="1:6" s="18" customFormat="1" x14ac:dyDescent="0.25">
      <c r="A6351" s="18" t="s">
        <v>13163</v>
      </c>
      <c r="B6351" s="18" t="s">
        <v>13162</v>
      </c>
      <c r="C6351" s="19">
        <v>226010</v>
      </c>
      <c r="D6351" s="18" t="s">
        <v>1307</v>
      </c>
      <c r="E6351" s="18" t="s">
        <v>1308</v>
      </c>
      <c r="F6351" s="18" t="s">
        <v>1386</v>
      </c>
    </row>
    <row r="6352" spans="1:6" s="18" customFormat="1" x14ac:dyDescent="0.25">
      <c r="A6352" s="18" t="s">
        <v>13165</v>
      </c>
      <c r="B6352" s="18" t="s">
        <v>13164</v>
      </c>
      <c r="C6352" s="19">
        <v>666000</v>
      </c>
      <c r="E6352" s="18" t="s">
        <v>1284</v>
      </c>
    </row>
    <row r="6353" spans="1:6" s="18" customFormat="1" x14ac:dyDescent="0.25">
      <c r="A6353" s="18" t="s">
        <v>13167</v>
      </c>
      <c r="B6353" s="18" t="s">
        <v>13166</v>
      </c>
      <c r="C6353" s="19">
        <v>666010</v>
      </c>
      <c r="D6353" s="18" t="s">
        <v>1313</v>
      </c>
      <c r="E6353" s="18" t="s">
        <v>1314</v>
      </c>
      <c r="F6353" s="18" t="s">
        <v>1386</v>
      </c>
    </row>
    <row r="6354" spans="1:6" s="18" customFormat="1" x14ac:dyDescent="0.25">
      <c r="A6354" s="18" t="s">
        <v>13169</v>
      </c>
      <c r="B6354" s="18" t="s">
        <v>13168</v>
      </c>
      <c r="C6354" s="19">
        <v>666012</v>
      </c>
      <c r="D6354" s="18">
        <v>0</v>
      </c>
      <c r="E6354" s="18" t="s">
        <v>1284</v>
      </c>
      <c r="F6354" s="18" t="s">
        <v>5216</v>
      </c>
    </row>
    <row r="6355" spans="1:6" s="18" customFormat="1" x14ac:dyDescent="0.25">
      <c r="A6355" s="18" t="s">
        <v>13171</v>
      </c>
      <c r="B6355" s="18" t="s">
        <v>13170</v>
      </c>
      <c r="C6355" s="19">
        <v>666011</v>
      </c>
      <c r="D6355" s="18">
        <v>0</v>
      </c>
      <c r="E6355" s="18" t="s">
        <v>1284</v>
      </c>
      <c r="F6355" s="18" t="s">
        <v>5216</v>
      </c>
    </row>
    <row r="6356" spans="1:6" s="18" customFormat="1" x14ac:dyDescent="0.25">
      <c r="A6356" s="18" t="s">
        <v>13173</v>
      </c>
      <c r="B6356" s="18" t="s">
        <v>13172</v>
      </c>
      <c r="C6356" s="19">
        <v>1069000</v>
      </c>
      <c r="E6356" s="18" t="s">
        <v>1284</v>
      </c>
    </row>
    <row r="6357" spans="1:6" s="18" customFormat="1" x14ac:dyDescent="0.25">
      <c r="A6357" s="18" t="s">
        <v>13175</v>
      </c>
      <c r="B6357" s="18" t="s">
        <v>13174</v>
      </c>
      <c r="C6357" s="19">
        <v>1069020</v>
      </c>
      <c r="D6357" s="18" t="s">
        <v>1307</v>
      </c>
      <c r="E6357" s="18" t="s">
        <v>1308</v>
      </c>
      <c r="F6357" s="18" t="s">
        <v>1323</v>
      </c>
    </row>
    <row r="6358" spans="1:6" s="18" customFormat="1" x14ac:dyDescent="0.25">
      <c r="A6358" s="18" t="s">
        <v>13177</v>
      </c>
      <c r="B6358" s="18" t="s">
        <v>13176</v>
      </c>
      <c r="C6358" s="19">
        <v>1069010</v>
      </c>
      <c r="D6358" s="18" t="s">
        <v>1295</v>
      </c>
      <c r="E6358" s="18" t="s">
        <v>1296</v>
      </c>
      <c r="F6358" s="18" t="s">
        <v>1323</v>
      </c>
    </row>
    <row r="6359" spans="1:6" s="18" customFormat="1" x14ac:dyDescent="0.25">
      <c r="A6359" s="18" t="s">
        <v>13179</v>
      </c>
      <c r="B6359" s="18" t="s">
        <v>13178</v>
      </c>
      <c r="C6359" s="19">
        <v>1032000</v>
      </c>
      <c r="E6359" s="18" t="s">
        <v>1284</v>
      </c>
    </row>
    <row r="6360" spans="1:6" s="18" customFormat="1" x14ac:dyDescent="0.25">
      <c r="A6360" s="18" t="s">
        <v>13181</v>
      </c>
      <c r="B6360" s="18" t="s">
        <v>13180</v>
      </c>
      <c r="C6360" s="19">
        <v>758020</v>
      </c>
      <c r="D6360" s="18">
        <v>0</v>
      </c>
      <c r="E6360" s="18" t="s">
        <v>1284</v>
      </c>
      <c r="F6360" s="18" t="s">
        <v>1323</v>
      </c>
    </row>
    <row r="6361" spans="1:6" s="18" customFormat="1" x14ac:dyDescent="0.25">
      <c r="A6361" s="18" t="s">
        <v>13183</v>
      </c>
      <c r="B6361" s="18" t="s">
        <v>13182</v>
      </c>
      <c r="C6361" s="19">
        <v>758022</v>
      </c>
      <c r="D6361" s="18">
        <v>0</v>
      </c>
      <c r="E6361" s="18" t="s">
        <v>1284</v>
      </c>
      <c r="F6361" s="18" t="s">
        <v>1341</v>
      </c>
    </row>
    <row r="6362" spans="1:6" s="18" customFormat="1" x14ac:dyDescent="0.25">
      <c r="A6362" s="18" t="s">
        <v>13185</v>
      </c>
      <c r="B6362" s="18" t="s">
        <v>13184</v>
      </c>
      <c r="C6362" s="19">
        <v>758021</v>
      </c>
      <c r="D6362" s="18">
        <v>0</v>
      </c>
      <c r="E6362" s="18" t="s">
        <v>1284</v>
      </c>
      <c r="F6362" s="18" t="s">
        <v>1341</v>
      </c>
    </row>
    <row r="6363" spans="1:6" s="18" customFormat="1" x14ac:dyDescent="0.25">
      <c r="A6363" s="18" t="s">
        <v>13187</v>
      </c>
      <c r="B6363" s="18" t="s">
        <v>13186</v>
      </c>
      <c r="C6363" s="19">
        <v>1032070</v>
      </c>
      <c r="D6363" s="18" t="s">
        <v>1295</v>
      </c>
      <c r="E6363" s="18" t="s">
        <v>1296</v>
      </c>
      <c r="F6363" s="18" t="s">
        <v>1323</v>
      </c>
    </row>
    <row r="6364" spans="1:6" s="18" customFormat="1" x14ac:dyDescent="0.25">
      <c r="A6364" s="18" t="s">
        <v>13189</v>
      </c>
      <c r="B6364" s="18" t="s">
        <v>13188</v>
      </c>
      <c r="C6364" s="19">
        <v>1032072</v>
      </c>
      <c r="D6364" s="18">
        <v>0</v>
      </c>
      <c r="E6364" s="18" t="s">
        <v>1284</v>
      </c>
      <c r="F6364" s="18" t="s">
        <v>1341</v>
      </c>
    </row>
    <row r="6365" spans="1:6" s="18" customFormat="1" x14ac:dyDescent="0.25">
      <c r="A6365" s="18" t="s">
        <v>13191</v>
      </c>
      <c r="B6365" s="18" t="s">
        <v>13190</v>
      </c>
      <c r="C6365" s="19">
        <v>1032071</v>
      </c>
      <c r="D6365" s="18">
        <v>0</v>
      </c>
      <c r="E6365" s="18" t="s">
        <v>1284</v>
      </c>
      <c r="F6365" s="18" t="s">
        <v>1341</v>
      </c>
    </row>
    <row r="6366" spans="1:6" s="18" customFormat="1" x14ac:dyDescent="0.25">
      <c r="A6366" s="18" t="s">
        <v>13193</v>
      </c>
      <c r="B6366" s="18" t="s">
        <v>13192</v>
      </c>
      <c r="C6366" s="19">
        <v>1032030</v>
      </c>
      <c r="D6366" s="18" t="s">
        <v>1295</v>
      </c>
      <c r="E6366" s="18" t="s">
        <v>1296</v>
      </c>
      <c r="F6366" s="18" t="s">
        <v>1323</v>
      </c>
    </row>
    <row r="6367" spans="1:6" s="18" customFormat="1" x14ac:dyDescent="0.25">
      <c r="A6367" s="18" t="s">
        <v>13195</v>
      </c>
      <c r="B6367" s="18" t="s">
        <v>13194</v>
      </c>
      <c r="C6367" s="19">
        <v>1032010</v>
      </c>
      <c r="D6367" s="18">
        <v>0</v>
      </c>
      <c r="E6367" s="18" t="s">
        <v>1284</v>
      </c>
      <c r="F6367" s="18" t="s">
        <v>1323</v>
      </c>
    </row>
    <row r="6368" spans="1:6" s="18" customFormat="1" x14ac:dyDescent="0.25">
      <c r="A6368" s="18" t="s">
        <v>13197</v>
      </c>
      <c r="B6368" s="18" t="s">
        <v>13196</v>
      </c>
      <c r="C6368" s="19">
        <v>1032020</v>
      </c>
      <c r="D6368" s="18" t="s">
        <v>1313</v>
      </c>
      <c r="E6368" s="18" t="s">
        <v>1314</v>
      </c>
      <c r="F6368" s="18" t="s">
        <v>1323</v>
      </c>
    </row>
    <row r="6369" spans="1:6" s="18" customFormat="1" x14ac:dyDescent="0.25">
      <c r="A6369" s="18" t="s">
        <v>13199</v>
      </c>
      <c r="B6369" s="18" t="s">
        <v>13198</v>
      </c>
      <c r="C6369" s="19">
        <v>758060</v>
      </c>
      <c r="D6369" s="18" t="s">
        <v>1313</v>
      </c>
      <c r="E6369" s="18" t="s">
        <v>1314</v>
      </c>
      <c r="F6369" s="18" t="s">
        <v>1323</v>
      </c>
    </row>
    <row r="6370" spans="1:6" s="18" customFormat="1" x14ac:dyDescent="0.25">
      <c r="A6370" s="18" t="s">
        <v>13201</v>
      </c>
      <c r="B6370" s="18" t="s">
        <v>13200</v>
      </c>
      <c r="C6370" s="19">
        <v>1032060</v>
      </c>
      <c r="D6370" s="18">
        <v>0</v>
      </c>
      <c r="E6370" s="18" t="s">
        <v>1284</v>
      </c>
      <c r="F6370" s="18" t="s">
        <v>1323</v>
      </c>
    </row>
    <row r="6371" spans="1:6" s="18" customFormat="1" x14ac:dyDescent="0.25">
      <c r="A6371" s="18" t="s">
        <v>13203</v>
      </c>
      <c r="B6371" s="18" t="s">
        <v>13202</v>
      </c>
      <c r="C6371" s="19">
        <v>867000</v>
      </c>
      <c r="E6371" s="18" t="s">
        <v>1284</v>
      </c>
    </row>
    <row r="6372" spans="1:6" s="18" customFormat="1" x14ac:dyDescent="0.25">
      <c r="A6372" s="18" t="s">
        <v>13205</v>
      </c>
      <c r="B6372" s="18" t="s">
        <v>13204</v>
      </c>
      <c r="C6372" s="19">
        <v>867010</v>
      </c>
      <c r="D6372" s="18" t="s">
        <v>1295</v>
      </c>
      <c r="E6372" s="18" t="s">
        <v>1296</v>
      </c>
      <c r="F6372" s="18" t="s">
        <v>1292</v>
      </c>
    </row>
    <row r="6373" spans="1:6" s="18" customFormat="1" x14ac:dyDescent="0.25">
      <c r="A6373" s="18" t="s">
        <v>13207</v>
      </c>
      <c r="B6373" s="18" t="s">
        <v>13206</v>
      </c>
      <c r="C6373" s="19">
        <v>867012</v>
      </c>
      <c r="D6373" s="18">
        <v>0</v>
      </c>
      <c r="E6373" s="18" t="s">
        <v>1284</v>
      </c>
      <c r="F6373" s="18" t="s">
        <v>1334</v>
      </c>
    </row>
    <row r="6374" spans="1:6" s="18" customFormat="1" x14ac:dyDescent="0.25">
      <c r="A6374" s="18" t="s">
        <v>13209</v>
      </c>
      <c r="B6374" s="18" t="s">
        <v>13208</v>
      </c>
      <c r="C6374" s="19">
        <v>867011</v>
      </c>
      <c r="D6374" s="18">
        <v>0</v>
      </c>
      <c r="E6374" s="18" t="s">
        <v>1284</v>
      </c>
      <c r="F6374" s="18" t="s">
        <v>1334</v>
      </c>
    </row>
    <row r="6375" spans="1:6" s="18" customFormat="1" x14ac:dyDescent="0.25">
      <c r="A6375" s="18" t="s">
        <v>13211</v>
      </c>
      <c r="B6375" s="18" t="s">
        <v>13210</v>
      </c>
      <c r="C6375" s="19">
        <v>491000</v>
      </c>
      <c r="E6375" s="18" t="s">
        <v>1284</v>
      </c>
    </row>
    <row r="6376" spans="1:6" s="18" customFormat="1" x14ac:dyDescent="0.25">
      <c r="A6376" s="18" t="s">
        <v>13213</v>
      </c>
      <c r="B6376" s="18" t="s">
        <v>13212</v>
      </c>
      <c r="C6376" s="19">
        <v>250040</v>
      </c>
      <c r="D6376" s="18" t="s">
        <v>1313</v>
      </c>
      <c r="E6376" s="18" t="s">
        <v>1314</v>
      </c>
      <c r="F6376" s="18" t="s">
        <v>1323</v>
      </c>
    </row>
    <row r="6377" spans="1:6" s="18" customFormat="1" x14ac:dyDescent="0.25">
      <c r="A6377" s="18" t="s">
        <v>13215</v>
      </c>
      <c r="B6377" s="18" t="s">
        <v>13214</v>
      </c>
      <c r="C6377" s="19">
        <v>750000</v>
      </c>
      <c r="E6377" s="18" t="s">
        <v>1284</v>
      </c>
    </row>
    <row r="6378" spans="1:6" s="18" customFormat="1" x14ac:dyDescent="0.25">
      <c r="A6378" s="18" t="s">
        <v>13217</v>
      </c>
      <c r="B6378" s="18" t="s">
        <v>13216</v>
      </c>
      <c r="C6378" s="19">
        <v>750010</v>
      </c>
      <c r="D6378" s="18">
        <v>0</v>
      </c>
      <c r="E6378" s="18" t="s">
        <v>1284</v>
      </c>
      <c r="F6378" s="18" t="s">
        <v>1386</v>
      </c>
    </row>
    <row r="6379" spans="1:6" s="18" customFormat="1" x14ac:dyDescent="0.25">
      <c r="A6379" s="18" t="s">
        <v>13218</v>
      </c>
      <c r="C6379" s="19">
        <v>1251000</v>
      </c>
      <c r="E6379" s="18" t="s">
        <v>1284</v>
      </c>
    </row>
    <row r="6380" spans="1:6" s="18" customFormat="1" x14ac:dyDescent="0.25">
      <c r="A6380" s="18" t="s">
        <v>13219</v>
      </c>
      <c r="C6380" s="19">
        <v>1251010</v>
      </c>
      <c r="D6380" s="18" t="s">
        <v>1295</v>
      </c>
      <c r="E6380" s="18" t="s">
        <v>1296</v>
      </c>
    </row>
    <row r="6381" spans="1:6" s="18" customFormat="1" x14ac:dyDescent="0.25">
      <c r="A6381" s="18" t="s">
        <v>13220</v>
      </c>
      <c r="C6381" s="19">
        <v>1251020</v>
      </c>
      <c r="D6381" s="18" t="s">
        <v>1295</v>
      </c>
      <c r="E6381" s="18" t="s">
        <v>1296</v>
      </c>
    </row>
    <row r="6382" spans="1:6" s="18" customFormat="1" x14ac:dyDescent="0.25">
      <c r="A6382" s="18" t="s">
        <v>13222</v>
      </c>
      <c r="B6382" s="18" t="s">
        <v>13221</v>
      </c>
      <c r="C6382" s="19">
        <v>715000</v>
      </c>
      <c r="E6382" s="18" t="s">
        <v>1284</v>
      </c>
    </row>
    <row r="6383" spans="1:6" s="18" customFormat="1" x14ac:dyDescent="0.25">
      <c r="A6383" s="18" t="s">
        <v>13223</v>
      </c>
      <c r="C6383" s="19">
        <v>715020</v>
      </c>
      <c r="D6383" s="18" t="s">
        <v>1295</v>
      </c>
      <c r="E6383" s="18" t="s">
        <v>1296</v>
      </c>
    </row>
    <row r="6384" spans="1:6" s="18" customFormat="1" x14ac:dyDescent="0.25">
      <c r="A6384" s="18" t="s">
        <v>13224</v>
      </c>
      <c r="C6384" s="19">
        <v>715030</v>
      </c>
      <c r="D6384" s="18" t="s">
        <v>1295</v>
      </c>
      <c r="E6384" s="18" t="s">
        <v>1296</v>
      </c>
    </row>
    <row r="6385" spans="1:6" s="18" customFormat="1" x14ac:dyDescent="0.25">
      <c r="A6385" s="18" t="s">
        <v>13225</v>
      </c>
      <c r="C6385" s="19">
        <v>715032</v>
      </c>
      <c r="D6385" s="18" t="s">
        <v>1295</v>
      </c>
      <c r="E6385" s="18" t="s">
        <v>1296</v>
      </c>
    </row>
    <row r="6386" spans="1:6" s="18" customFormat="1" x14ac:dyDescent="0.25">
      <c r="A6386" s="18" t="s">
        <v>13227</v>
      </c>
      <c r="B6386" s="18" t="s">
        <v>13226</v>
      </c>
      <c r="C6386" s="19">
        <v>715010</v>
      </c>
      <c r="D6386" s="18" t="s">
        <v>1295</v>
      </c>
      <c r="E6386" s="18" t="s">
        <v>1296</v>
      </c>
      <c r="F6386" s="18" t="s">
        <v>1292</v>
      </c>
    </row>
    <row r="6387" spans="1:6" s="18" customFormat="1" x14ac:dyDescent="0.25">
      <c r="A6387" s="18" t="s">
        <v>13229</v>
      </c>
      <c r="B6387" s="18" t="s">
        <v>13228</v>
      </c>
      <c r="C6387" s="19">
        <v>715012</v>
      </c>
      <c r="D6387" s="18">
        <v>0</v>
      </c>
      <c r="E6387" s="18" t="s">
        <v>1284</v>
      </c>
      <c r="F6387" s="18" t="s">
        <v>1334</v>
      </c>
    </row>
    <row r="6388" spans="1:6" s="18" customFormat="1" x14ac:dyDescent="0.25">
      <c r="A6388" s="18" t="s">
        <v>13231</v>
      </c>
      <c r="B6388" s="18" t="s">
        <v>13230</v>
      </c>
      <c r="C6388" s="19">
        <v>715011</v>
      </c>
      <c r="D6388" s="18">
        <v>0</v>
      </c>
      <c r="E6388" s="18" t="s">
        <v>1284</v>
      </c>
      <c r="F6388" s="18" t="s">
        <v>1334</v>
      </c>
    </row>
    <row r="6389" spans="1:6" s="18" customFormat="1" x14ac:dyDescent="0.25">
      <c r="A6389" s="18" t="s">
        <v>13232</v>
      </c>
      <c r="C6389" s="19">
        <v>1267000</v>
      </c>
      <c r="E6389" s="18" t="s">
        <v>1284</v>
      </c>
    </row>
    <row r="6390" spans="1:6" s="18" customFormat="1" x14ac:dyDescent="0.25">
      <c r="A6390" s="18" t="s">
        <v>13233</v>
      </c>
      <c r="C6390" s="19">
        <v>1267010</v>
      </c>
      <c r="D6390" s="18" t="s">
        <v>1295</v>
      </c>
      <c r="E6390" s="18" t="s">
        <v>1296</v>
      </c>
    </row>
    <row r="6391" spans="1:6" s="18" customFormat="1" x14ac:dyDescent="0.25">
      <c r="A6391" s="18" t="s">
        <v>13235</v>
      </c>
      <c r="B6391" s="18" t="s">
        <v>13234</v>
      </c>
      <c r="C6391" s="19">
        <v>766000</v>
      </c>
      <c r="E6391" s="18" t="s">
        <v>1284</v>
      </c>
    </row>
    <row r="6392" spans="1:6" s="18" customFormat="1" x14ac:dyDescent="0.25">
      <c r="A6392" s="18" t="s">
        <v>13237</v>
      </c>
      <c r="B6392" s="18" t="s">
        <v>13236</v>
      </c>
      <c r="C6392" s="19">
        <v>766010</v>
      </c>
      <c r="D6392" s="18" t="s">
        <v>1295</v>
      </c>
      <c r="E6392" s="18" t="s">
        <v>1296</v>
      </c>
      <c r="F6392" s="18" t="s">
        <v>1292</v>
      </c>
    </row>
    <row r="6393" spans="1:6" s="18" customFormat="1" x14ac:dyDescent="0.25">
      <c r="A6393" s="18" t="s">
        <v>13238</v>
      </c>
      <c r="C6393" s="19">
        <v>766070</v>
      </c>
      <c r="D6393" s="18" t="s">
        <v>1295</v>
      </c>
      <c r="E6393" s="18" t="s">
        <v>1296</v>
      </c>
      <c r="F6393" s="18" t="s">
        <v>1323</v>
      </c>
    </row>
    <row r="6394" spans="1:6" s="18" customFormat="1" x14ac:dyDescent="0.25">
      <c r="A6394" s="18" t="s">
        <v>13239</v>
      </c>
      <c r="C6394" s="19">
        <v>766072</v>
      </c>
      <c r="D6394" s="18">
        <v>0</v>
      </c>
      <c r="E6394" s="18" t="s">
        <v>1284</v>
      </c>
      <c r="F6394" s="18" t="s">
        <v>1341</v>
      </c>
    </row>
    <row r="6395" spans="1:6" s="18" customFormat="1" x14ac:dyDescent="0.25">
      <c r="A6395" s="18" t="s">
        <v>13240</v>
      </c>
      <c r="C6395" s="19">
        <v>766071</v>
      </c>
      <c r="D6395" s="18">
        <v>0</v>
      </c>
      <c r="E6395" s="18" t="s">
        <v>1284</v>
      </c>
      <c r="F6395" s="18" t="s">
        <v>1341</v>
      </c>
    </row>
    <row r="6396" spans="1:6" s="18" customFormat="1" x14ac:dyDescent="0.25">
      <c r="A6396" s="18" t="s">
        <v>13242</v>
      </c>
      <c r="B6396" s="18" t="s">
        <v>13241</v>
      </c>
      <c r="C6396" s="19">
        <v>766020</v>
      </c>
      <c r="D6396" s="18" t="s">
        <v>1330</v>
      </c>
      <c r="E6396" s="18" t="s">
        <v>1331</v>
      </c>
      <c r="F6396" s="18" t="s">
        <v>1292</v>
      </c>
    </row>
    <row r="6397" spans="1:6" s="18" customFormat="1" x14ac:dyDescent="0.25">
      <c r="A6397" s="18" t="s">
        <v>13244</v>
      </c>
      <c r="B6397" s="18" t="s">
        <v>13243</v>
      </c>
      <c r="C6397" s="19">
        <v>766022</v>
      </c>
      <c r="D6397" s="18">
        <v>0</v>
      </c>
      <c r="E6397" s="18" t="s">
        <v>1284</v>
      </c>
      <c r="F6397" s="18" t="s">
        <v>1334</v>
      </c>
    </row>
    <row r="6398" spans="1:6" s="18" customFormat="1" x14ac:dyDescent="0.25">
      <c r="A6398" s="18" t="s">
        <v>13246</v>
      </c>
      <c r="B6398" s="18" t="s">
        <v>13245</v>
      </c>
      <c r="C6398" s="19">
        <v>766021</v>
      </c>
      <c r="D6398" s="18">
        <v>0</v>
      </c>
      <c r="E6398" s="18" t="s">
        <v>1284</v>
      </c>
      <c r="F6398" s="18" t="s">
        <v>1334</v>
      </c>
    </row>
    <row r="6399" spans="1:6" s="18" customFormat="1" x14ac:dyDescent="0.25">
      <c r="A6399" s="18" t="s">
        <v>13248</v>
      </c>
      <c r="B6399" s="18" t="s">
        <v>13247</v>
      </c>
      <c r="C6399" s="19">
        <v>766050</v>
      </c>
      <c r="D6399" s="18" t="s">
        <v>1301</v>
      </c>
      <c r="E6399" s="18" t="s">
        <v>1302</v>
      </c>
      <c r="F6399" s="18" t="s">
        <v>1292</v>
      </c>
    </row>
    <row r="6400" spans="1:6" s="18" customFormat="1" x14ac:dyDescent="0.25">
      <c r="A6400" s="18" t="s">
        <v>13250</v>
      </c>
      <c r="B6400" s="18" t="s">
        <v>13249</v>
      </c>
      <c r="C6400" s="19">
        <v>766052</v>
      </c>
      <c r="D6400" s="18">
        <v>0</v>
      </c>
      <c r="E6400" s="18" t="s">
        <v>1284</v>
      </c>
      <c r="F6400" s="18" t="s">
        <v>1334</v>
      </c>
    </row>
    <row r="6401" spans="1:6" s="18" customFormat="1" x14ac:dyDescent="0.25">
      <c r="A6401" s="18" t="s">
        <v>13252</v>
      </c>
      <c r="B6401" s="18" t="s">
        <v>13251</v>
      </c>
      <c r="C6401" s="19">
        <v>766051</v>
      </c>
      <c r="D6401" s="18">
        <v>0</v>
      </c>
      <c r="E6401" s="18" t="s">
        <v>1284</v>
      </c>
      <c r="F6401" s="18" t="s">
        <v>1334</v>
      </c>
    </row>
    <row r="6402" spans="1:6" s="18" customFormat="1" x14ac:dyDescent="0.25">
      <c r="A6402" s="18" t="s">
        <v>13254</v>
      </c>
      <c r="B6402" s="18" t="s">
        <v>13253</v>
      </c>
      <c r="C6402" s="19">
        <v>766080</v>
      </c>
      <c r="D6402" s="18" t="s">
        <v>1295</v>
      </c>
      <c r="E6402" s="18" t="s">
        <v>1296</v>
      </c>
      <c r="F6402" s="18" t="s">
        <v>1323</v>
      </c>
    </row>
    <row r="6403" spans="1:6" s="18" customFormat="1" x14ac:dyDescent="0.25">
      <c r="A6403" s="18" t="s">
        <v>13256</v>
      </c>
      <c r="B6403" s="18" t="s">
        <v>13255</v>
      </c>
      <c r="C6403" s="19">
        <v>766082</v>
      </c>
      <c r="D6403" s="18">
        <v>0</v>
      </c>
      <c r="E6403" s="18" t="s">
        <v>1284</v>
      </c>
      <c r="F6403" s="18" t="s">
        <v>1341</v>
      </c>
    </row>
    <row r="6404" spans="1:6" s="18" customFormat="1" x14ac:dyDescent="0.25">
      <c r="A6404" s="18" t="s">
        <v>13258</v>
      </c>
      <c r="B6404" s="18" t="s">
        <v>13257</v>
      </c>
      <c r="C6404" s="19">
        <v>766081</v>
      </c>
      <c r="D6404" s="18">
        <v>0</v>
      </c>
      <c r="E6404" s="18" t="s">
        <v>1284</v>
      </c>
      <c r="F6404" s="18" t="s">
        <v>1341</v>
      </c>
    </row>
    <row r="6405" spans="1:6" s="18" customFormat="1" x14ac:dyDescent="0.25">
      <c r="A6405" s="18" t="s">
        <v>13260</v>
      </c>
      <c r="B6405" s="18" t="s">
        <v>13259</v>
      </c>
      <c r="C6405" s="19">
        <v>766090</v>
      </c>
      <c r="D6405" s="18" t="s">
        <v>1295</v>
      </c>
      <c r="E6405" s="18" t="s">
        <v>1296</v>
      </c>
      <c r="F6405" s="18" t="s">
        <v>1323</v>
      </c>
    </row>
    <row r="6406" spans="1:6" s="18" customFormat="1" x14ac:dyDescent="0.25">
      <c r="A6406" s="18" t="s">
        <v>13261</v>
      </c>
      <c r="C6406" s="19">
        <v>1256000</v>
      </c>
      <c r="E6406" s="18" t="s">
        <v>1284</v>
      </c>
    </row>
    <row r="6407" spans="1:6" s="18" customFormat="1" x14ac:dyDescent="0.25">
      <c r="A6407" s="18" t="s">
        <v>13262</v>
      </c>
      <c r="C6407" s="19">
        <v>1256010</v>
      </c>
      <c r="D6407" s="18" t="s">
        <v>1295</v>
      </c>
      <c r="E6407" s="18" t="s">
        <v>1296</v>
      </c>
    </row>
    <row r="6408" spans="1:6" s="18" customFormat="1" x14ac:dyDescent="0.25">
      <c r="A6408" s="18" t="s">
        <v>13264</v>
      </c>
      <c r="B6408" s="18" t="s">
        <v>13263</v>
      </c>
      <c r="C6408" s="19">
        <v>113000</v>
      </c>
      <c r="E6408" s="18" t="s">
        <v>1284</v>
      </c>
    </row>
    <row r="6409" spans="1:6" s="18" customFormat="1" x14ac:dyDescent="0.25">
      <c r="A6409" s="18" t="s">
        <v>13266</v>
      </c>
      <c r="B6409" s="18" t="s">
        <v>13265</v>
      </c>
      <c r="C6409" s="19">
        <v>113010</v>
      </c>
      <c r="D6409" s="18" t="s">
        <v>1295</v>
      </c>
      <c r="E6409" s="18" t="s">
        <v>1296</v>
      </c>
      <c r="F6409" s="18" t="s">
        <v>1375</v>
      </c>
    </row>
    <row r="6410" spans="1:6" s="18" customFormat="1" x14ac:dyDescent="0.25">
      <c r="A6410" s="18" t="s">
        <v>13268</v>
      </c>
      <c r="B6410" s="18" t="s">
        <v>13267</v>
      </c>
      <c r="C6410" s="19">
        <v>113020</v>
      </c>
      <c r="D6410" s="18" t="s">
        <v>1330</v>
      </c>
      <c r="E6410" s="18" t="s">
        <v>1331</v>
      </c>
      <c r="F6410" s="18" t="s">
        <v>1287</v>
      </c>
    </row>
    <row r="6411" spans="1:6" s="18" customFormat="1" x14ac:dyDescent="0.25">
      <c r="A6411" s="18" t="s">
        <v>13271</v>
      </c>
      <c r="B6411" s="18" t="s">
        <v>13269</v>
      </c>
      <c r="C6411" s="19" t="s">
        <v>13270</v>
      </c>
      <c r="D6411" s="18" t="s">
        <v>1364</v>
      </c>
      <c r="E6411" s="18" t="s">
        <v>1365</v>
      </c>
      <c r="F6411" s="18" t="s">
        <v>1348</v>
      </c>
    </row>
    <row r="6412" spans="1:6" s="18" customFormat="1" x14ac:dyDescent="0.25">
      <c r="A6412" s="18" t="s">
        <v>13273</v>
      </c>
      <c r="B6412" s="18" t="s">
        <v>13272</v>
      </c>
      <c r="C6412" s="19">
        <v>113040</v>
      </c>
      <c r="D6412" s="18" t="s">
        <v>1307</v>
      </c>
      <c r="E6412" s="18" t="s">
        <v>1308</v>
      </c>
      <c r="F6412" s="18" t="s">
        <v>1375</v>
      </c>
    </row>
    <row r="6413" spans="1:6" s="18" customFormat="1" x14ac:dyDescent="0.25">
      <c r="A6413" s="18" t="s">
        <v>13276</v>
      </c>
      <c r="B6413" s="18" t="s">
        <v>13274</v>
      </c>
      <c r="C6413" s="19" t="s">
        <v>13275</v>
      </c>
      <c r="D6413" s="18" t="s">
        <v>1358</v>
      </c>
      <c r="E6413" s="18" t="s">
        <v>1359</v>
      </c>
      <c r="F6413" s="18" t="s">
        <v>1287</v>
      </c>
    </row>
    <row r="6414" spans="1:6" s="18" customFormat="1" x14ac:dyDescent="0.25">
      <c r="A6414" s="18" t="s">
        <v>946</v>
      </c>
      <c r="B6414" s="18" t="s">
        <v>947</v>
      </c>
      <c r="C6414" s="19" t="s">
        <v>945</v>
      </c>
      <c r="D6414" s="18" t="s">
        <v>1285</v>
      </c>
      <c r="E6414" s="18" t="s">
        <v>1286</v>
      </c>
      <c r="F6414" s="18" t="s">
        <v>1287</v>
      </c>
    </row>
    <row r="6415" spans="1:6" s="18" customFormat="1" x14ac:dyDescent="0.25">
      <c r="A6415" s="18" t="s">
        <v>13278</v>
      </c>
      <c r="B6415" s="18" t="s">
        <v>13277</v>
      </c>
      <c r="C6415" s="19">
        <v>1217000</v>
      </c>
      <c r="E6415" s="18" t="s">
        <v>1284</v>
      </c>
    </row>
    <row r="6416" spans="1:6" s="18" customFormat="1" x14ac:dyDescent="0.25">
      <c r="A6416" s="18" t="s">
        <v>13280</v>
      </c>
      <c r="B6416" s="18" t="s">
        <v>13279</v>
      </c>
      <c r="C6416" s="19">
        <v>662040</v>
      </c>
      <c r="D6416" s="18" t="s">
        <v>1313</v>
      </c>
      <c r="E6416" s="18" t="s">
        <v>1314</v>
      </c>
      <c r="F6416" s="18" t="s">
        <v>1348</v>
      </c>
    </row>
    <row r="6417" spans="1:6" s="18" customFormat="1" x14ac:dyDescent="0.25">
      <c r="A6417" s="18" t="s">
        <v>13282</v>
      </c>
      <c r="B6417" s="18" t="s">
        <v>13281</v>
      </c>
      <c r="C6417" s="19">
        <v>662190</v>
      </c>
      <c r="D6417" s="18" t="s">
        <v>1307</v>
      </c>
      <c r="E6417" s="18" t="s">
        <v>1308</v>
      </c>
      <c r="F6417" s="18" t="s">
        <v>1386</v>
      </c>
    </row>
    <row r="6418" spans="1:6" s="18" customFormat="1" x14ac:dyDescent="0.25">
      <c r="A6418" s="18" t="s">
        <v>13284</v>
      </c>
      <c r="B6418" s="18" t="s">
        <v>13283</v>
      </c>
      <c r="C6418" s="19">
        <v>662320</v>
      </c>
      <c r="D6418" s="18" t="s">
        <v>1307</v>
      </c>
      <c r="E6418" s="18" t="s">
        <v>1308</v>
      </c>
      <c r="F6418" s="18" t="s">
        <v>1386</v>
      </c>
    </row>
    <row r="6419" spans="1:6" s="18" customFormat="1" x14ac:dyDescent="0.25">
      <c r="A6419" s="18" t="s">
        <v>13286</v>
      </c>
      <c r="B6419" s="18" t="s">
        <v>13285</v>
      </c>
      <c r="C6419" s="19">
        <v>437000</v>
      </c>
      <c r="E6419" s="18" t="s">
        <v>1284</v>
      </c>
    </row>
    <row r="6420" spans="1:6" s="18" customFormat="1" x14ac:dyDescent="0.25">
      <c r="A6420" s="18" t="s">
        <v>949</v>
      </c>
      <c r="B6420" s="18" t="s">
        <v>950</v>
      </c>
      <c r="C6420" s="19" t="s">
        <v>948</v>
      </c>
      <c r="D6420" s="18" t="s">
        <v>1285</v>
      </c>
      <c r="E6420" s="18" t="s">
        <v>1286</v>
      </c>
      <c r="F6420" s="18" t="s">
        <v>1287</v>
      </c>
    </row>
    <row r="6421" spans="1:6" s="18" customFormat="1" x14ac:dyDescent="0.25">
      <c r="A6421" s="18" t="s">
        <v>13288</v>
      </c>
      <c r="B6421" s="18" t="s">
        <v>13287</v>
      </c>
      <c r="C6421" s="19">
        <v>862000</v>
      </c>
      <c r="E6421" s="18" t="s">
        <v>1284</v>
      </c>
    </row>
    <row r="6422" spans="1:6" s="18" customFormat="1" x14ac:dyDescent="0.25">
      <c r="A6422" s="18" t="s">
        <v>13290</v>
      </c>
      <c r="B6422" s="18" t="s">
        <v>13289</v>
      </c>
      <c r="C6422" s="19">
        <v>649010</v>
      </c>
      <c r="D6422" s="18" t="s">
        <v>1295</v>
      </c>
      <c r="E6422" s="18" t="s">
        <v>1296</v>
      </c>
      <c r="F6422" s="18" t="s">
        <v>1323</v>
      </c>
    </row>
    <row r="6423" spans="1:6" s="18" customFormat="1" x14ac:dyDescent="0.25">
      <c r="A6423" s="18" t="s">
        <v>13292</v>
      </c>
      <c r="B6423" s="18" t="s">
        <v>13291</v>
      </c>
      <c r="C6423" s="19">
        <v>114000</v>
      </c>
      <c r="E6423" s="18" t="s">
        <v>1284</v>
      </c>
    </row>
    <row r="6424" spans="1:6" s="18" customFormat="1" x14ac:dyDescent="0.25">
      <c r="A6424" s="18" t="s">
        <v>13294</v>
      </c>
      <c r="B6424" s="18" t="s">
        <v>13293</v>
      </c>
      <c r="C6424" s="19">
        <v>114030</v>
      </c>
      <c r="D6424" s="18" t="s">
        <v>1307</v>
      </c>
      <c r="E6424" s="18" t="s">
        <v>1308</v>
      </c>
      <c r="F6424" s="18" t="s">
        <v>1386</v>
      </c>
    </row>
    <row r="6425" spans="1:6" s="18" customFormat="1" x14ac:dyDescent="0.25">
      <c r="A6425" s="18" t="s">
        <v>13296</v>
      </c>
      <c r="B6425" s="18" t="s">
        <v>13295</v>
      </c>
      <c r="C6425" s="19">
        <v>114040</v>
      </c>
      <c r="D6425" s="18" t="s">
        <v>1307</v>
      </c>
      <c r="E6425" s="18" t="s">
        <v>1308</v>
      </c>
      <c r="F6425" s="18" t="s">
        <v>1353</v>
      </c>
    </row>
    <row r="6426" spans="1:6" s="18" customFormat="1" x14ac:dyDescent="0.25">
      <c r="A6426" s="18" t="s">
        <v>952</v>
      </c>
      <c r="B6426" s="18" t="s">
        <v>33</v>
      </c>
      <c r="C6426" s="19" t="s">
        <v>951</v>
      </c>
      <c r="D6426" s="18" t="s">
        <v>1358</v>
      </c>
      <c r="E6426" s="18" t="s">
        <v>1359</v>
      </c>
      <c r="F6426" s="18" t="s">
        <v>1287</v>
      </c>
    </row>
    <row r="6427" spans="1:6" s="18" customFormat="1" x14ac:dyDescent="0.25">
      <c r="A6427" s="18" t="s">
        <v>13298</v>
      </c>
      <c r="B6427" s="18" t="s">
        <v>13297</v>
      </c>
      <c r="C6427" s="19">
        <v>114021</v>
      </c>
      <c r="D6427" s="18" t="s">
        <v>1307</v>
      </c>
      <c r="E6427" s="18" t="s">
        <v>1308</v>
      </c>
      <c r="F6427" s="18" t="s">
        <v>1360</v>
      </c>
    </row>
    <row r="6428" spans="1:6" s="18" customFormat="1" x14ac:dyDescent="0.25">
      <c r="A6428" s="18" t="s">
        <v>13300</v>
      </c>
      <c r="B6428" s="18" t="s">
        <v>13299</v>
      </c>
      <c r="C6428" s="19">
        <v>114022</v>
      </c>
      <c r="D6428" s="18" t="s">
        <v>1285</v>
      </c>
      <c r="E6428" s="18" t="s">
        <v>1286</v>
      </c>
      <c r="F6428" s="18" t="s">
        <v>1360</v>
      </c>
    </row>
    <row r="6429" spans="1:6" s="18" customFormat="1" x14ac:dyDescent="0.25">
      <c r="A6429" s="18" t="s">
        <v>13302</v>
      </c>
      <c r="B6429" s="18" t="s">
        <v>13301</v>
      </c>
      <c r="C6429" s="19">
        <v>114050</v>
      </c>
      <c r="D6429" s="18" t="s">
        <v>1301</v>
      </c>
      <c r="E6429" s="18" t="s">
        <v>1302</v>
      </c>
      <c r="F6429" s="18" t="s">
        <v>1292</v>
      </c>
    </row>
    <row r="6430" spans="1:6" s="18" customFormat="1" x14ac:dyDescent="0.25">
      <c r="A6430" s="18" t="s">
        <v>13304</v>
      </c>
      <c r="B6430" s="18" t="s">
        <v>13303</v>
      </c>
      <c r="C6430" s="19">
        <v>114060</v>
      </c>
      <c r="D6430" s="18" t="s">
        <v>1285</v>
      </c>
      <c r="E6430" s="18" t="s">
        <v>1286</v>
      </c>
      <c r="F6430" s="18" t="s">
        <v>1287</v>
      </c>
    </row>
    <row r="6431" spans="1:6" s="18" customFormat="1" x14ac:dyDescent="0.25">
      <c r="A6431" s="18" t="s">
        <v>13306</v>
      </c>
      <c r="B6431" s="18" t="s">
        <v>13305</v>
      </c>
      <c r="C6431" s="19">
        <v>114330</v>
      </c>
      <c r="D6431" s="18" t="s">
        <v>1295</v>
      </c>
      <c r="E6431" s="18" t="s">
        <v>1296</v>
      </c>
      <c r="F6431" s="18" t="s">
        <v>1552</v>
      </c>
    </row>
    <row r="6432" spans="1:6" s="18" customFormat="1" x14ac:dyDescent="0.25">
      <c r="A6432" s="18" t="s">
        <v>13308</v>
      </c>
      <c r="B6432" s="18" t="s">
        <v>13307</v>
      </c>
      <c r="C6432" s="19">
        <v>114360</v>
      </c>
      <c r="D6432" s="18" t="s">
        <v>1313</v>
      </c>
      <c r="E6432" s="18" t="s">
        <v>1314</v>
      </c>
      <c r="F6432" s="18" t="s">
        <v>1375</v>
      </c>
    </row>
    <row r="6433" spans="1:6" s="18" customFormat="1" x14ac:dyDescent="0.25">
      <c r="A6433" s="18" t="s">
        <v>13310</v>
      </c>
      <c r="B6433" s="18" t="s">
        <v>13309</v>
      </c>
      <c r="C6433" s="19">
        <v>114329</v>
      </c>
      <c r="D6433" s="18" t="s">
        <v>1364</v>
      </c>
      <c r="E6433" s="18" t="s">
        <v>1365</v>
      </c>
      <c r="F6433" s="18" t="s">
        <v>1287</v>
      </c>
    </row>
    <row r="6434" spans="1:6" s="18" customFormat="1" x14ac:dyDescent="0.25">
      <c r="A6434" s="18" t="s">
        <v>13312</v>
      </c>
      <c r="B6434" s="18" t="s">
        <v>13311</v>
      </c>
      <c r="C6434" s="19">
        <v>114400</v>
      </c>
      <c r="D6434" s="18" t="s">
        <v>1307</v>
      </c>
      <c r="E6434" s="18" t="s">
        <v>1308</v>
      </c>
      <c r="F6434" s="18" t="s">
        <v>1348</v>
      </c>
    </row>
    <row r="6435" spans="1:6" s="18" customFormat="1" x14ac:dyDescent="0.25">
      <c r="A6435" s="18" t="s">
        <v>13314</v>
      </c>
      <c r="B6435" s="18" t="s">
        <v>13313</v>
      </c>
      <c r="C6435" s="19">
        <v>114100</v>
      </c>
      <c r="D6435" s="18" t="s">
        <v>1330</v>
      </c>
      <c r="E6435" s="18" t="s">
        <v>1331</v>
      </c>
      <c r="F6435" s="18" t="s">
        <v>1287</v>
      </c>
    </row>
    <row r="6436" spans="1:6" s="18" customFormat="1" x14ac:dyDescent="0.25">
      <c r="A6436" s="18" t="s">
        <v>13316</v>
      </c>
      <c r="B6436" s="18" t="s">
        <v>13315</v>
      </c>
      <c r="C6436" s="19">
        <v>114101</v>
      </c>
      <c r="D6436" s="18" t="s">
        <v>1307</v>
      </c>
      <c r="E6436" s="18" t="s">
        <v>1308</v>
      </c>
      <c r="F6436" s="18" t="s">
        <v>1360</v>
      </c>
    </row>
    <row r="6437" spans="1:6" s="18" customFormat="1" x14ac:dyDescent="0.25">
      <c r="A6437" s="18" t="s">
        <v>13318</v>
      </c>
      <c r="B6437" s="18" t="s">
        <v>13317</v>
      </c>
      <c r="C6437" s="19">
        <v>114102</v>
      </c>
      <c r="D6437" s="18" t="s">
        <v>1301</v>
      </c>
      <c r="E6437" s="18" t="s">
        <v>1302</v>
      </c>
      <c r="F6437" s="18" t="s">
        <v>1360</v>
      </c>
    </row>
    <row r="6438" spans="1:6" s="18" customFormat="1" x14ac:dyDescent="0.25">
      <c r="A6438" s="18" t="s">
        <v>13320</v>
      </c>
      <c r="B6438" s="18" t="s">
        <v>13319</v>
      </c>
      <c r="C6438" s="19">
        <v>114010</v>
      </c>
      <c r="D6438" s="18" t="s">
        <v>1307</v>
      </c>
      <c r="E6438" s="18" t="s">
        <v>1308</v>
      </c>
      <c r="F6438" s="18" t="s">
        <v>1353</v>
      </c>
    </row>
    <row r="6439" spans="1:6" s="18" customFormat="1" x14ac:dyDescent="0.25">
      <c r="A6439" s="18" t="s">
        <v>13322</v>
      </c>
      <c r="B6439" s="18" t="s">
        <v>13321</v>
      </c>
      <c r="C6439" s="19">
        <v>114370</v>
      </c>
      <c r="D6439" s="18" t="s">
        <v>1307</v>
      </c>
      <c r="E6439" s="18" t="s">
        <v>1308</v>
      </c>
      <c r="F6439" s="18" t="s">
        <v>1348</v>
      </c>
    </row>
    <row r="6440" spans="1:6" s="18" customFormat="1" x14ac:dyDescent="0.25">
      <c r="A6440" s="18" t="s">
        <v>13325</v>
      </c>
      <c r="B6440" s="18" t="s">
        <v>13323</v>
      </c>
      <c r="C6440" s="19" t="s">
        <v>13324</v>
      </c>
      <c r="D6440" s="18" t="s">
        <v>1330</v>
      </c>
      <c r="E6440" s="18" t="s">
        <v>1331</v>
      </c>
      <c r="F6440" s="18" t="s">
        <v>1353</v>
      </c>
    </row>
    <row r="6441" spans="1:6" s="18" customFormat="1" x14ac:dyDescent="0.25">
      <c r="A6441" s="18" t="s">
        <v>13327</v>
      </c>
      <c r="B6441" s="18" t="s">
        <v>13326</v>
      </c>
      <c r="C6441" s="19">
        <v>114120</v>
      </c>
      <c r="D6441" s="18" t="s">
        <v>1330</v>
      </c>
      <c r="E6441" s="18" t="s">
        <v>1331</v>
      </c>
      <c r="F6441" s="18" t="s">
        <v>1287</v>
      </c>
    </row>
    <row r="6442" spans="1:6" s="18" customFormat="1" x14ac:dyDescent="0.25">
      <c r="A6442" s="18" t="s">
        <v>13329</v>
      </c>
      <c r="B6442" s="18" t="s">
        <v>13328</v>
      </c>
      <c r="C6442" s="19">
        <v>114159</v>
      </c>
      <c r="D6442" s="18" t="s">
        <v>1285</v>
      </c>
      <c r="E6442" s="18" t="s">
        <v>1286</v>
      </c>
      <c r="F6442" s="18" t="s">
        <v>1287</v>
      </c>
    </row>
    <row r="6443" spans="1:6" s="18" customFormat="1" x14ac:dyDescent="0.25">
      <c r="A6443" s="18" t="s">
        <v>13331</v>
      </c>
      <c r="B6443" s="18" t="s">
        <v>13330</v>
      </c>
      <c r="C6443" s="19">
        <v>114090</v>
      </c>
      <c r="D6443" s="18" t="s">
        <v>1301</v>
      </c>
      <c r="E6443" s="18" t="s">
        <v>1302</v>
      </c>
      <c r="F6443" s="18" t="s">
        <v>1360</v>
      </c>
    </row>
    <row r="6444" spans="1:6" s="18" customFormat="1" x14ac:dyDescent="0.25">
      <c r="A6444" s="18" t="s">
        <v>13333</v>
      </c>
      <c r="B6444" s="18" t="s">
        <v>13332</v>
      </c>
      <c r="C6444" s="19">
        <v>114150</v>
      </c>
      <c r="D6444" s="18" t="s">
        <v>1364</v>
      </c>
      <c r="E6444" s="18" t="s">
        <v>1365</v>
      </c>
      <c r="F6444" s="18" t="s">
        <v>1360</v>
      </c>
    </row>
    <row r="6445" spans="1:6" s="18" customFormat="1" x14ac:dyDescent="0.25">
      <c r="A6445" s="18" t="s">
        <v>13335</v>
      </c>
      <c r="B6445" s="18" t="s">
        <v>13334</v>
      </c>
      <c r="C6445" s="19">
        <v>114170</v>
      </c>
      <c r="D6445" s="18" t="s">
        <v>1307</v>
      </c>
      <c r="E6445" s="18" t="s">
        <v>1308</v>
      </c>
      <c r="F6445" s="18" t="s">
        <v>1353</v>
      </c>
    </row>
    <row r="6446" spans="1:6" s="18" customFormat="1" x14ac:dyDescent="0.25">
      <c r="A6446" s="18" t="s">
        <v>13337</v>
      </c>
      <c r="B6446" s="18" t="s">
        <v>13336</v>
      </c>
      <c r="C6446" s="19">
        <v>114190</v>
      </c>
      <c r="D6446" s="18" t="s">
        <v>1301</v>
      </c>
      <c r="E6446" s="18" t="s">
        <v>1302</v>
      </c>
      <c r="F6446" s="18" t="s">
        <v>1375</v>
      </c>
    </row>
    <row r="6447" spans="1:6" s="18" customFormat="1" x14ac:dyDescent="0.25">
      <c r="A6447" s="18" t="s">
        <v>13339</v>
      </c>
      <c r="B6447" s="18" t="s">
        <v>13338</v>
      </c>
      <c r="C6447" s="19">
        <v>114200</v>
      </c>
      <c r="D6447" s="18" t="s">
        <v>1330</v>
      </c>
      <c r="E6447" s="18" t="s">
        <v>1331</v>
      </c>
      <c r="F6447" s="18" t="s">
        <v>1375</v>
      </c>
    </row>
    <row r="6448" spans="1:6" s="18" customFormat="1" x14ac:dyDescent="0.25">
      <c r="A6448" s="18" t="s">
        <v>13341</v>
      </c>
      <c r="B6448" s="18" t="s">
        <v>13340</v>
      </c>
      <c r="C6448" s="19">
        <v>114210</v>
      </c>
      <c r="D6448" s="18" t="s">
        <v>1285</v>
      </c>
      <c r="E6448" s="18" t="s">
        <v>1286</v>
      </c>
      <c r="F6448" s="18" t="s">
        <v>1287</v>
      </c>
    </row>
    <row r="6449" spans="1:6" s="18" customFormat="1" x14ac:dyDescent="0.25">
      <c r="A6449" s="18" t="s">
        <v>13343</v>
      </c>
      <c r="B6449" s="18" t="s">
        <v>13342</v>
      </c>
      <c r="C6449" s="19">
        <v>114220</v>
      </c>
      <c r="D6449" s="18" t="s">
        <v>1301</v>
      </c>
      <c r="E6449" s="18" t="s">
        <v>1302</v>
      </c>
      <c r="F6449" s="18" t="s">
        <v>1477</v>
      </c>
    </row>
    <row r="6450" spans="1:6" s="18" customFormat="1" x14ac:dyDescent="0.25">
      <c r="A6450" s="18" t="s">
        <v>13345</v>
      </c>
      <c r="B6450" s="18" t="s">
        <v>13344</v>
      </c>
      <c r="C6450" s="19">
        <v>114229</v>
      </c>
      <c r="D6450" s="18" t="s">
        <v>1364</v>
      </c>
      <c r="E6450" s="18" t="s">
        <v>1365</v>
      </c>
      <c r="F6450" s="18" t="s">
        <v>1353</v>
      </c>
    </row>
    <row r="6451" spans="1:6" s="18" customFormat="1" x14ac:dyDescent="0.25">
      <c r="A6451" s="18" t="s">
        <v>13348</v>
      </c>
      <c r="B6451" s="18" t="s">
        <v>13346</v>
      </c>
      <c r="C6451" s="19" t="s">
        <v>13347</v>
      </c>
      <c r="D6451" s="18" t="s">
        <v>1364</v>
      </c>
      <c r="E6451" s="18" t="s">
        <v>1365</v>
      </c>
      <c r="F6451" s="18" t="s">
        <v>1287</v>
      </c>
    </row>
    <row r="6452" spans="1:6" s="18" customFormat="1" x14ac:dyDescent="0.25">
      <c r="A6452" s="18" t="s">
        <v>13350</v>
      </c>
      <c r="B6452" s="18" t="s">
        <v>13349</v>
      </c>
      <c r="C6452" s="19">
        <v>114130</v>
      </c>
      <c r="D6452" s="18" t="s">
        <v>1330</v>
      </c>
      <c r="E6452" s="18" t="s">
        <v>1331</v>
      </c>
      <c r="F6452" s="18" t="s">
        <v>1360</v>
      </c>
    </row>
    <row r="6453" spans="1:6" s="18" customFormat="1" x14ac:dyDescent="0.25">
      <c r="A6453" s="18" t="s">
        <v>13352</v>
      </c>
      <c r="B6453" s="18" t="s">
        <v>13351</v>
      </c>
      <c r="C6453" s="19">
        <v>114230</v>
      </c>
      <c r="D6453" s="18" t="s">
        <v>1364</v>
      </c>
      <c r="E6453" s="18" t="s">
        <v>1365</v>
      </c>
      <c r="F6453" s="18" t="s">
        <v>1360</v>
      </c>
    </row>
    <row r="6454" spans="1:6" s="18" customFormat="1" x14ac:dyDescent="0.25">
      <c r="A6454" s="18" t="s">
        <v>13354</v>
      </c>
      <c r="B6454" s="18" t="s">
        <v>13353</v>
      </c>
      <c r="C6454" s="19">
        <v>114380</v>
      </c>
      <c r="D6454" s="18" t="s">
        <v>1330</v>
      </c>
      <c r="E6454" s="18" t="s">
        <v>1331</v>
      </c>
      <c r="F6454" s="18" t="s">
        <v>1292</v>
      </c>
    </row>
    <row r="6455" spans="1:6" s="18" customFormat="1" x14ac:dyDescent="0.25">
      <c r="A6455" s="18" t="s">
        <v>13356</v>
      </c>
      <c r="B6455" s="18" t="s">
        <v>13355</v>
      </c>
      <c r="C6455" s="19">
        <v>114260</v>
      </c>
      <c r="D6455" s="18" t="s">
        <v>1295</v>
      </c>
      <c r="E6455" s="18" t="s">
        <v>1296</v>
      </c>
      <c r="F6455" s="18" t="s">
        <v>1348</v>
      </c>
    </row>
    <row r="6456" spans="1:6" s="18" customFormat="1" x14ac:dyDescent="0.25">
      <c r="A6456" s="18" t="s">
        <v>13359</v>
      </c>
      <c r="B6456" s="18" t="s">
        <v>13357</v>
      </c>
      <c r="C6456" s="19" t="s">
        <v>13358</v>
      </c>
      <c r="D6456" s="18" t="s">
        <v>1364</v>
      </c>
      <c r="E6456" s="18" t="s">
        <v>1365</v>
      </c>
      <c r="F6456" s="18" t="s">
        <v>1287</v>
      </c>
    </row>
    <row r="6457" spans="1:6" s="18" customFormat="1" x14ac:dyDescent="0.25">
      <c r="A6457" s="18" t="s">
        <v>13361</v>
      </c>
      <c r="B6457" s="18" t="s">
        <v>13360</v>
      </c>
      <c r="C6457" s="19">
        <v>114280</v>
      </c>
      <c r="D6457" s="18" t="s">
        <v>1285</v>
      </c>
      <c r="E6457" s="18" t="s">
        <v>1286</v>
      </c>
      <c r="F6457" s="18" t="s">
        <v>1287</v>
      </c>
    </row>
    <row r="6458" spans="1:6" s="18" customFormat="1" x14ac:dyDescent="0.25">
      <c r="A6458" s="18" t="s">
        <v>13363</v>
      </c>
      <c r="B6458" s="18" t="s">
        <v>13362</v>
      </c>
      <c r="C6458" s="19">
        <v>114290</v>
      </c>
      <c r="D6458" s="18" t="s">
        <v>1301</v>
      </c>
      <c r="E6458" s="18" t="s">
        <v>1302</v>
      </c>
      <c r="F6458" s="18" t="s">
        <v>1477</v>
      </c>
    </row>
    <row r="6459" spans="1:6" s="18" customFormat="1" x14ac:dyDescent="0.25">
      <c r="A6459" s="18" t="s">
        <v>13365</v>
      </c>
      <c r="B6459" s="18" t="s">
        <v>13364</v>
      </c>
      <c r="C6459" s="19">
        <v>114300</v>
      </c>
      <c r="D6459" s="18" t="s">
        <v>1364</v>
      </c>
      <c r="E6459" s="18" t="s">
        <v>1365</v>
      </c>
      <c r="F6459" s="18" t="s">
        <v>1287</v>
      </c>
    </row>
    <row r="6460" spans="1:6" s="18" customFormat="1" x14ac:dyDescent="0.25">
      <c r="A6460" s="18" t="s">
        <v>13367</v>
      </c>
      <c r="B6460" s="18" t="s">
        <v>13366</v>
      </c>
      <c r="C6460" s="19">
        <v>114310</v>
      </c>
      <c r="D6460" s="18" t="s">
        <v>1330</v>
      </c>
      <c r="E6460" s="18" t="s">
        <v>1331</v>
      </c>
      <c r="F6460" s="18" t="s">
        <v>1287</v>
      </c>
    </row>
    <row r="6461" spans="1:6" s="18" customFormat="1" x14ac:dyDescent="0.25">
      <c r="A6461" s="18" t="s">
        <v>13368</v>
      </c>
      <c r="C6461" s="19">
        <v>952000</v>
      </c>
      <c r="E6461" s="18" t="s">
        <v>1284</v>
      </c>
    </row>
    <row r="6462" spans="1:6" s="18" customFormat="1" x14ac:dyDescent="0.25">
      <c r="A6462" s="18" t="s">
        <v>13369</v>
      </c>
      <c r="C6462" s="19">
        <v>952010</v>
      </c>
      <c r="D6462" s="18" t="s">
        <v>1295</v>
      </c>
      <c r="E6462" s="18" t="s">
        <v>1296</v>
      </c>
    </row>
    <row r="6463" spans="1:6" s="18" customFormat="1" x14ac:dyDescent="0.25">
      <c r="A6463" s="18" t="s">
        <v>13371</v>
      </c>
      <c r="B6463" s="18" t="s">
        <v>13370</v>
      </c>
      <c r="C6463" s="19">
        <v>667000</v>
      </c>
      <c r="E6463" s="18" t="s">
        <v>1284</v>
      </c>
    </row>
    <row r="6464" spans="1:6" s="18" customFormat="1" x14ac:dyDescent="0.25">
      <c r="A6464" s="18" t="s">
        <v>13373</v>
      </c>
      <c r="B6464" s="18" t="s">
        <v>13372</v>
      </c>
      <c r="C6464" s="19">
        <v>667010</v>
      </c>
      <c r="D6464" s="18" t="s">
        <v>1295</v>
      </c>
      <c r="E6464" s="18" t="s">
        <v>1296</v>
      </c>
      <c r="F6464" s="18" t="s">
        <v>1386</v>
      </c>
    </row>
    <row r="6465" spans="1:6" s="18" customFormat="1" x14ac:dyDescent="0.25">
      <c r="A6465" s="18" t="s">
        <v>13375</v>
      </c>
      <c r="B6465" s="18" t="s">
        <v>13374</v>
      </c>
      <c r="C6465" s="19">
        <v>668000</v>
      </c>
      <c r="E6465" s="18" t="s">
        <v>1284</v>
      </c>
    </row>
    <row r="6466" spans="1:6" s="18" customFormat="1" x14ac:dyDescent="0.25">
      <c r="A6466" s="18" t="s">
        <v>13377</v>
      </c>
      <c r="B6466" s="18" t="s">
        <v>13376</v>
      </c>
      <c r="C6466" s="19">
        <v>668010</v>
      </c>
      <c r="D6466" s="18" t="s">
        <v>1307</v>
      </c>
      <c r="E6466" s="18" t="s">
        <v>1308</v>
      </c>
      <c r="F6466" s="18" t="s">
        <v>1292</v>
      </c>
    </row>
    <row r="6467" spans="1:6" s="18" customFormat="1" x14ac:dyDescent="0.25">
      <c r="A6467" s="18" t="s">
        <v>13379</v>
      </c>
      <c r="B6467" s="18" t="s">
        <v>13378</v>
      </c>
      <c r="C6467" s="19">
        <v>1123000</v>
      </c>
      <c r="E6467" s="18" t="s">
        <v>1284</v>
      </c>
    </row>
    <row r="6468" spans="1:6" s="18" customFormat="1" x14ac:dyDescent="0.25">
      <c r="A6468" s="18" t="s">
        <v>13380</v>
      </c>
      <c r="C6468" s="19">
        <v>1123050</v>
      </c>
      <c r="D6468" s="18" t="s">
        <v>1295</v>
      </c>
      <c r="E6468" s="18" t="s">
        <v>1296</v>
      </c>
    </row>
    <row r="6469" spans="1:6" s="18" customFormat="1" x14ac:dyDescent="0.25">
      <c r="A6469" s="18" t="s">
        <v>13382</v>
      </c>
      <c r="B6469" s="18" t="s">
        <v>13381</v>
      </c>
      <c r="C6469" s="19">
        <v>1123040</v>
      </c>
      <c r="D6469" s="18">
        <v>0</v>
      </c>
      <c r="E6469" s="18" t="s">
        <v>1284</v>
      </c>
    </row>
    <row r="6470" spans="1:6" s="18" customFormat="1" x14ac:dyDescent="0.25">
      <c r="A6470" s="18" t="s">
        <v>13384</v>
      </c>
      <c r="B6470" s="18" t="s">
        <v>13383</v>
      </c>
      <c r="C6470" s="19">
        <v>1123043</v>
      </c>
      <c r="D6470" s="18">
        <v>0</v>
      </c>
      <c r="E6470" s="18" t="s">
        <v>1284</v>
      </c>
    </row>
    <row r="6471" spans="1:6" s="18" customFormat="1" x14ac:dyDescent="0.25">
      <c r="A6471" s="18" t="s">
        <v>13386</v>
      </c>
      <c r="B6471" s="18" t="s">
        <v>13385</v>
      </c>
      <c r="C6471" s="19">
        <v>1123044</v>
      </c>
      <c r="D6471" s="18">
        <v>0</v>
      </c>
      <c r="E6471" s="18" t="s">
        <v>1284</v>
      </c>
    </row>
    <row r="6472" spans="1:6" s="18" customFormat="1" x14ac:dyDescent="0.25">
      <c r="A6472" s="18" t="s">
        <v>13388</v>
      </c>
      <c r="B6472" s="18" t="s">
        <v>13387</v>
      </c>
      <c r="C6472" s="19">
        <v>1123041</v>
      </c>
      <c r="D6472" s="18">
        <v>0</v>
      </c>
      <c r="E6472" s="18" t="s">
        <v>1284</v>
      </c>
    </row>
    <row r="6473" spans="1:6" s="18" customFormat="1" x14ac:dyDescent="0.25">
      <c r="A6473" s="18" t="s">
        <v>13390</v>
      </c>
      <c r="B6473" s="18" t="s">
        <v>13389</v>
      </c>
      <c r="C6473" s="19">
        <v>1123022</v>
      </c>
      <c r="D6473" s="18" t="s">
        <v>1295</v>
      </c>
      <c r="E6473" s="18" t="s">
        <v>1296</v>
      </c>
      <c r="F6473" s="18" t="s">
        <v>1341</v>
      </c>
    </row>
    <row r="6474" spans="1:6" s="18" customFormat="1" x14ac:dyDescent="0.25">
      <c r="A6474" s="18" t="s">
        <v>13392</v>
      </c>
      <c r="B6474" s="18" t="s">
        <v>13391</v>
      </c>
      <c r="C6474" s="19">
        <v>1123020</v>
      </c>
      <c r="D6474" s="18" t="s">
        <v>1295</v>
      </c>
      <c r="E6474" s="18" t="s">
        <v>1296</v>
      </c>
      <c r="F6474" s="18" t="s">
        <v>1323</v>
      </c>
    </row>
    <row r="6475" spans="1:6" s="18" customFormat="1" x14ac:dyDescent="0.25">
      <c r="A6475" s="18" t="s">
        <v>13394</v>
      </c>
      <c r="B6475" s="18" t="s">
        <v>13393</v>
      </c>
      <c r="C6475" s="19">
        <v>1123024</v>
      </c>
      <c r="D6475" s="18">
        <v>0</v>
      </c>
      <c r="E6475" s="18" t="s">
        <v>1284</v>
      </c>
      <c r="F6475" s="18" t="s">
        <v>1341</v>
      </c>
    </row>
    <row r="6476" spans="1:6" s="18" customFormat="1" x14ac:dyDescent="0.25">
      <c r="A6476" s="18" t="s">
        <v>13396</v>
      </c>
      <c r="B6476" s="18" t="s">
        <v>13395</v>
      </c>
      <c r="C6476" s="19">
        <v>1123023</v>
      </c>
      <c r="D6476" s="18">
        <v>0</v>
      </c>
      <c r="E6476" s="18" t="s">
        <v>1284</v>
      </c>
      <c r="F6476" s="18" t="s">
        <v>1341</v>
      </c>
    </row>
    <row r="6477" spans="1:6" s="18" customFormat="1" x14ac:dyDescent="0.25">
      <c r="A6477" s="18" t="s">
        <v>13398</v>
      </c>
      <c r="B6477" s="18" t="s">
        <v>13397</v>
      </c>
      <c r="C6477" s="19">
        <v>1123021</v>
      </c>
      <c r="D6477" s="18" t="s">
        <v>1295</v>
      </c>
      <c r="E6477" s="18" t="s">
        <v>1296</v>
      </c>
      <c r="F6477" s="18" t="s">
        <v>1341</v>
      </c>
    </row>
    <row r="6478" spans="1:6" s="18" customFormat="1" x14ac:dyDescent="0.25">
      <c r="A6478" s="18" t="s">
        <v>13400</v>
      </c>
      <c r="B6478" s="18" t="s">
        <v>13399</v>
      </c>
      <c r="C6478" s="19">
        <v>1110020</v>
      </c>
      <c r="D6478" s="18" t="s">
        <v>1295</v>
      </c>
      <c r="E6478" s="18" t="s">
        <v>1296</v>
      </c>
    </row>
    <row r="6479" spans="1:6" s="18" customFormat="1" x14ac:dyDescent="0.25">
      <c r="A6479" s="18" t="s">
        <v>13401</v>
      </c>
      <c r="C6479" s="19">
        <v>1123060</v>
      </c>
      <c r="D6479" s="18" t="s">
        <v>1295</v>
      </c>
      <c r="E6479" s="18" t="s">
        <v>1296</v>
      </c>
    </row>
    <row r="6480" spans="1:6" s="18" customFormat="1" x14ac:dyDescent="0.25">
      <c r="A6480" s="18" t="s">
        <v>13403</v>
      </c>
      <c r="B6480" s="18" t="s">
        <v>13402</v>
      </c>
      <c r="C6480" s="19">
        <v>1110030</v>
      </c>
      <c r="D6480" s="18" t="s">
        <v>1295</v>
      </c>
      <c r="E6480" s="18" t="s">
        <v>1296</v>
      </c>
    </row>
    <row r="6481" spans="1:6" s="18" customFormat="1" x14ac:dyDescent="0.25">
      <c r="A6481" s="18" t="s">
        <v>13405</v>
      </c>
      <c r="B6481" s="18" t="s">
        <v>13404</v>
      </c>
      <c r="C6481" s="19">
        <v>1110040</v>
      </c>
      <c r="D6481" s="18" t="s">
        <v>1295</v>
      </c>
      <c r="E6481" s="18" t="s">
        <v>1296</v>
      </c>
    </row>
    <row r="6482" spans="1:6" s="18" customFormat="1" x14ac:dyDescent="0.25">
      <c r="A6482" s="18" t="s">
        <v>13406</v>
      </c>
      <c r="C6482" s="19">
        <v>1123070</v>
      </c>
      <c r="D6482" s="18" t="s">
        <v>1295</v>
      </c>
      <c r="E6482" s="18" t="s">
        <v>1296</v>
      </c>
    </row>
    <row r="6483" spans="1:6" s="18" customFormat="1" x14ac:dyDescent="0.25">
      <c r="A6483" s="18" t="s">
        <v>13407</v>
      </c>
      <c r="C6483" s="19">
        <v>1123080</v>
      </c>
      <c r="D6483" s="18" t="s">
        <v>1295</v>
      </c>
      <c r="E6483" s="18" t="s">
        <v>1296</v>
      </c>
    </row>
    <row r="6484" spans="1:6" s="18" customFormat="1" x14ac:dyDescent="0.25">
      <c r="A6484" s="18" t="s">
        <v>13409</v>
      </c>
      <c r="B6484" s="18" t="s">
        <v>13408</v>
      </c>
      <c r="C6484" s="19">
        <v>1123010</v>
      </c>
      <c r="D6484" s="18" t="s">
        <v>1295</v>
      </c>
      <c r="E6484" s="18" t="s">
        <v>1296</v>
      </c>
      <c r="F6484" s="18" t="s">
        <v>1323</v>
      </c>
    </row>
    <row r="6485" spans="1:6" s="18" customFormat="1" x14ac:dyDescent="0.25">
      <c r="A6485" s="18" t="s">
        <v>13411</v>
      </c>
      <c r="B6485" s="18" t="s">
        <v>13410</v>
      </c>
      <c r="C6485" s="19">
        <v>1123030</v>
      </c>
      <c r="D6485" s="18" t="s">
        <v>1295</v>
      </c>
      <c r="E6485" s="18" t="s">
        <v>1296</v>
      </c>
    </row>
    <row r="6486" spans="1:6" s="18" customFormat="1" x14ac:dyDescent="0.25">
      <c r="A6486" s="18" t="s">
        <v>13412</v>
      </c>
      <c r="C6486" s="19">
        <v>1123090</v>
      </c>
      <c r="D6486" s="18" t="s">
        <v>1295</v>
      </c>
      <c r="E6486" s="18" t="s">
        <v>1296</v>
      </c>
    </row>
    <row r="6487" spans="1:6" s="18" customFormat="1" x14ac:dyDescent="0.25">
      <c r="A6487" s="18" t="s">
        <v>13414</v>
      </c>
      <c r="B6487" s="18" t="s">
        <v>13413</v>
      </c>
      <c r="C6487" s="19">
        <v>753000</v>
      </c>
      <c r="E6487" s="18" t="s">
        <v>1284</v>
      </c>
    </row>
    <row r="6488" spans="1:6" s="18" customFormat="1" x14ac:dyDescent="0.25">
      <c r="A6488" s="18" t="s">
        <v>13416</v>
      </c>
      <c r="B6488" s="18" t="s">
        <v>13415</v>
      </c>
      <c r="C6488" s="19">
        <v>821060</v>
      </c>
      <c r="D6488" s="18" t="s">
        <v>1295</v>
      </c>
      <c r="E6488" s="18" t="s">
        <v>1296</v>
      </c>
      <c r="F6488" s="18" t="s">
        <v>1323</v>
      </c>
    </row>
    <row r="6489" spans="1:6" s="18" customFormat="1" x14ac:dyDescent="0.25">
      <c r="A6489" s="18" t="s">
        <v>13418</v>
      </c>
      <c r="B6489" s="18" t="s">
        <v>13417</v>
      </c>
      <c r="C6489" s="19">
        <v>821062</v>
      </c>
      <c r="D6489" s="18">
        <v>0</v>
      </c>
      <c r="E6489" s="18" t="s">
        <v>1284</v>
      </c>
      <c r="F6489" s="18" t="s">
        <v>1341</v>
      </c>
    </row>
    <row r="6490" spans="1:6" s="18" customFormat="1" x14ac:dyDescent="0.25">
      <c r="A6490" s="18" t="s">
        <v>13420</v>
      </c>
      <c r="B6490" s="18" t="s">
        <v>13419</v>
      </c>
      <c r="C6490" s="19">
        <v>821061</v>
      </c>
      <c r="D6490" s="18">
        <v>0</v>
      </c>
      <c r="E6490" s="18" t="s">
        <v>1284</v>
      </c>
      <c r="F6490" s="18" t="s">
        <v>1341</v>
      </c>
    </row>
    <row r="6491" spans="1:6" s="18" customFormat="1" x14ac:dyDescent="0.25">
      <c r="A6491" s="18" t="s">
        <v>13422</v>
      </c>
      <c r="B6491" s="18" t="s">
        <v>13421</v>
      </c>
      <c r="C6491" s="19">
        <v>753060</v>
      </c>
      <c r="D6491" s="18" t="s">
        <v>1313</v>
      </c>
      <c r="E6491" s="18" t="s">
        <v>1314</v>
      </c>
      <c r="F6491" s="18" t="s">
        <v>1323</v>
      </c>
    </row>
    <row r="6492" spans="1:6" s="18" customFormat="1" x14ac:dyDescent="0.25">
      <c r="A6492" s="18" t="s">
        <v>13424</v>
      </c>
      <c r="B6492" s="18" t="s">
        <v>13423</v>
      </c>
      <c r="C6492" s="19">
        <v>753100</v>
      </c>
      <c r="D6492" s="18">
        <v>0</v>
      </c>
      <c r="E6492" s="18" t="s">
        <v>1284</v>
      </c>
      <c r="F6492" s="18" t="s">
        <v>1292</v>
      </c>
    </row>
    <row r="6493" spans="1:6" s="18" customFormat="1" x14ac:dyDescent="0.25">
      <c r="A6493" s="18" t="s">
        <v>13426</v>
      </c>
      <c r="B6493" s="18" t="s">
        <v>13425</v>
      </c>
      <c r="C6493" s="19">
        <v>753180</v>
      </c>
      <c r="D6493" s="18" t="s">
        <v>1313</v>
      </c>
      <c r="E6493" s="18" t="s">
        <v>1314</v>
      </c>
      <c r="F6493" s="18" t="s">
        <v>1323</v>
      </c>
    </row>
    <row r="6494" spans="1:6" s="18" customFormat="1" x14ac:dyDescent="0.25">
      <c r="A6494" s="18" t="s">
        <v>13428</v>
      </c>
      <c r="B6494" s="18" t="s">
        <v>13427</v>
      </c>
      <c r="C6494" s="19">
        <v>753110</v>
      </c>
      <c r="D6494" s="18" t="s">
        <v>1295</v>
      </c>
      <c r="E6494" s="18" t="s">
        <v>1296</v>
      </c>
      <c r="F6494" s="18" t="s">
        <v>1292</v>
      </c>
    </row>
    <row r="6495" spans="1:6" s="18" customFormat="1" x14ac:dyDescent="0.25">
      <c r="A6495" s="18" t="s">
        <v>13430</v>
      </c>
      <c r="B6495" s="18" t="s">
        <v>13429</v>
      </c>
      <c r="C6495" s="19">
        <v>753040</v>
      </c>
      <c r="D6495" s="18" t="s">
        <v>1313</v>
      </c>
      <c r="E6495" s="18" t="s">
        <v>1314</v>
      </c>
      <c r="F6495" s="18" t="s">
        <v>1292</v>
      </c>
    </row>
    <row r="6496" spans="1:6" s="18" customFormat="1" x14ac:dyDescent="0.25">
      <c r="A6496" s="18" t="s">
        <v>13432</v>
      </c>
      <c r="B6496" s="18" t="s">
        <v>13431</v>
      </c>
      <c r="C6496" s="19">
        <v>753010</v>
      </c>
      <c r="D6496" s="18" t="s">
        <v>1301</v>
      </c>
      <c r="E6496" s="18" t="s">
        <v>1302</v>
      </c>
      <c r="F6496" s="18" t="s">
        <v>1292</v>
      </c>
    </row>
    <row r="6497" spans="1:6" s="18" customFormat="1" x14ac:dyDescent="0.25">
      <c r="A6497" s="18" t="s">
        <v>13434</v>
      </c>
      <c r="B6497" s="18" t="s">
        <v>13433</v>
      </c>
      <c r="C6497" s="19">
        <v>753200</v>
      </c>
      <c r="D6497" s="18">
        <v>0</v>
      </c>
      <c r="E6497" s="18" t="s">
        <v>1284</v>
      </c>
    </row>
    <row r="6498" spans="1:6" s="18" customFormat="1" x14ac:dyDescent="0.25">
      <c r="A6498" s="18" t="s">
        <v>13436</v>
      </c>
      <c r="B6498" s="18" t="s">
        <v>13435</v>
      </c>
      <c r="C6498" s="19">
        <v>753070</v>
      </c>
      <c r="D6498" s="18" t="s">
        <v>1307</v>
      </c>
      <c r="E6498" s="18" t="s">
        <v>1308</v>
      </c>
      <c r="F6498" s="18" t="s">
        <v>1292</v>
      </c>
    </row>
    <row r="6499" spans="1:6" s="18" customFormat="1" x14ac:dyDescent="0.25">
      <c r="A6499" s="18" t="s">
        <v>13438</v>
      </c>
      <c r="B6499" s="18" t="s">
        <v>13437</v>
      </c>
      <c r="C6499" s="19">
        <v>753120</v>
      </c>
      <c r="D6499" s="18" t="s">
        <v>1313</v>
      </c>
      <c r="E6499" s="18" t="s">
        <v>1314</v>
      </c>
      <c r="F6499" s="18" t="s">
        <v>1292</v>
      </c>
    </row>
    <row r="6500" spans="1:6" s="18" customFormat="1" x14ac:dyDescent="0.25">
      <c r="A6500" s="18" t="s">
        <v>13440</v>
      </c>
      <c r="B6500" s="18" t="s">
        <v>13439</v>
      </c>
      <c r="C6500" s="19">
        <v>753160</v>
      </c>
      <c r="D6500" s="18" t="s">
        <v>1313</v>
      </c>
      <c r="E6500" s="18" t="s">
        <v>1314</v>
      </c>
      <c r="F6500" s="18" t="s">
        <v>1323</v>
      </c>
    </row>
    <row r="6501" spans="1:6" s="18" customFormat="1" x14ac:dyDescent="0.25">
      <c r="A6501" s="18" t="s">
        <v>13442</v>
      </c>
      <c r="B6501" s="18" t="s">
        <v>13441</v>
      </c>
      <c r="C6501" s="19">
        <v>753170</v>
      </c>
      <c r="D6501" s="18" t="s">
        <v>1295</v>
      </c>
      <c r="E6501" s="18" t="s">
        <v>1296</v>
      </c>
      <c r="F6501" s="18" t="s">
        <v>1323</v>
      </c>
    </row>
    <row r="6502" spans="1:6" s="18" customFormat="1" x14ac:dyDescent="0.25">
      <c r="A6502" s="18" t="s">
        <v>13444</v>
      </c>
      <c r="B6502" s="18" t="s">
        <v>13443</v>
      </c>
      <c r="C6502" s="19">
        <v>821050</v>
      </c>
      <c r="D6502" s="18" t="s">
        <v>1295</v>
      </c>
      <c r="E6502" s="18" t="s">
        <v>1296</v>
      </c>
      <c r="F6502" s="18" t="s">
        <v>1323</v>
      </c>
    </row>
    <row r="6503" spans="1:6" s="18" customFormat="1" x14ac:dyDescent="0.25">
      <c r="A6503" s="18" t="s">
        <v>13446</v>
      </c>
      <c r="B6503" s="18" t="s">
        <v>13445</v>
      </c>
      <c r="C6503" s="19">
        <v>753210</v>
      </c>
      <c r="D6503" s="18">
        <v>0</v>
      </c>
      <c r="E6503" s="18" t="s">
        <v>1284</v>
      </c>
    </row>
    <row r="6504" spans="1:6" s="18" customFormat="1" x14ac:dyDescent="0.25">
      <c r="A6504" s="18" t="s">
        <v>13448</v>
      </c>
      <c r="B6504" s="18" t="s">
        <v>13447</v>
      </c>
      <c r="C6504" s="19">
        <v>753080</v>
      </c>
      <c r="D6504" s="18">
        <v>0</v>
      </c>
      <c r="E6504" s="18" t="s">
        <v>1284</v>
      </c>
      <c r="F6504" s="18" t="s">
        <v>1323</v>
      </c>
    </row>
    <row r="6505" spans="1:6" s="18" customFormat="1" x14ac:dyDescent="0.25">
      <c r="A6505" s="18" t="s">
        <v>13450</v>
      </c>
      <c r="B6505" s="18" t="s">
        <v>13449</v>
      </c>
      <c r="C6505" s="19">
        <v>753130</v>
      </c>
      <c r="D6505" s="18">
        <v>0</v>
      </c>
      <c r="E6505" s="18" t="s">
        <v>1284</v>
      </c>
      <c r="F6505" s="18" t="s">
        <v>1292</v>
      </c>
    </row>
    <row r="6506" spans="1:6" s="18" customFormat="1" x14ac:dyDescent="0.25">
      <c r="A6506" s="18" t="s">
        <v>13451</v>
      </c>
      <c r="C6506" s="19">
        <v>753230</v>
      </c>
      <c r="D6506" s="18" t="s">
        <v>1295</v>
      </c>
      <c r="E6506" s="18" t="s">
        <v>1296</v>
      </c>
    </row>
    <row r="6507" spans="1:6" s="18" customFormat="1" x14ac:dyDescent="0.25">
      <c r="A6507" s="18" t="s">
        <v>13453</v>
      </c>
      <c r="B6507" s="18" t="s">
        <v>13452</v>
      </c>
      <c r="C6507" s="19">
        <v>753190</v>
      </c>
      <c r="D6507" s="18" t="s">
        <v>1295</v>
      </c>
      <c r="E6507" s="18" t="s">
        <v>1296</v>
      </c>
    </row>
    <row r="6508" spans="1:6" s="18" customFormat="1" x14ac:dyDescent="0.25">
      <c r="A6508" s="18" t="s">
        <v>13455</v>
      </c>
      <c r="B6508" s="18" t="s">
        <v>13454</v>
      </c>
      <c r="C6508" s="19">
        <v>753020</v>
      </c>
      <c r="D6508" s="18" t="s">
        <v>1313</v>
      </c>
      <c r="E6508" s="18" t="s">
        <v>1314</v>
      </c>
      <c r="F6508" s="18" t="s">
        <v>1323</v>
      </c>
    </row>
    <row r="6509" spans="1:6" s="18" customFormat="1" x14ac:dyDescent="0.25">
      <c r="A6509" s="18" t="s">
        <v>13457</v>
      </c>
      <c r="B6509" s="18" t="s">
        <v>13456</v>
      </c>
      <c r="C6509" s="19">
        <v>753140</v>
      </c>
      <c r="D6509" s="18" t="s">
        <v>1313</v>
      </c>
      <c r="E6509" s="18" t="s">
        <v>1314</v>
      </c>
      <c r="F6509" s="18" t="s">
        <v>1292</v>
      </c>
    </row>
    <row r="6510" spans="1:6" s="18" customFormat="1" x14ac:dyDescent="0.25">
      <c r="A6510" s="18" t="s">
        <v>13458</v>
      </c>
      <c r="C6510" s="19">
        <v>753220</v>
      </c>
      <c r="D6510" s="18" t="s">
        <v>1295</v>
      </c>
      <c r="E6510" s="18" t="s">
        <v>1296</v>
      </c>
    </row>
    <row r="6511" spans="1:6" s="18" customFormat="1" x14ac:dyDescent="0.25">
      <c r="A6511" s="18" t="s">
        <v>13460</v>
      </c>
      <c r="B6511" s="18" t="s">
        <v>13459</v>
      </c>
      <c r="C6511" s="19">
        <v>753050</v>
      </c>
      <c r="D6511" s="18" t="s">
        <v>1313</v>
      </c>
      <c r="E6511" s="18" t="s">
        <v>1314</v>
      </c>
      <c r="F6511" s="18" t="s">
        <v>1292</v>
      </c>
    </row>
    <row r="6512" spans="1:6" s="18" customFormat="1" x14ac:dyDescent="0.25">
      <c r="A6512" s="18" t="s">
        <v>13462</v>
      </c>
      <c r="B6512" s="18" t="s">
        <v>13461</v>
      </c>
      <c r="C6512" s="19">
        <v>753030</v>
      </c>
      <c r="D6512" s="18" t="s">
        <v>1301</v>
      </c>
      <c r="E6512" s="18" t="s">
        <v>1302</v>
      </c>
      <c r="F6512" s="18" t="s">
        <v>1292</v>
      </c>
    </row>
    <row r="6513" spans="1:6" s="18" customFormat="1" x14ac:dyDescent="0.25">
      <c r="A6513" s="18" t="s">
        <v>13464</v>
      </c>
      <c r="B6513" s="18" t="s">
        <v>13463</v>
      </c>
      <c r="C6513" s="19">
        <v>753032</v>
      </c>
      <c r="D6513" s="18">
        <v>0</v>
      </c>
      <c r="E6513" s="18" t="s">
        <v>1284</v>
      </c>
    </row>
    <row r="6514" spans="1:6" s="18" customFormat="1" x14ac:dyDescent="0.25">
      <c r="A6514" s="18" t="s">
        <v>13466</v>
      </c>
      <c r="B6514" s="18" t="s">
        <v>13465</v>
      </c>
      <c r="C6514" s="19">
        <v>753031</v>
      </c>
      <c r="D6514" s="18">
        <v>0</v>
      </c>
      <c r="E6514" s="18" t="s">
        <v>1284</v>
      </c>
    </row>
    <row r="6515" spans="1:6" s="18" customFormat="1" x14ac:dyDescent="0.25">
      <c r="A6515" s="18" t="s">
        <v>13468</v>
      </c>
      <c r="B6515" s="18" t="s">
        <v>13467</v>
      </c>
      <c r="C6515" s="19">
        <v>753150</v>
      </c>
      <c r="D6515" s="18">
        <v>0</v>
      </c>
      <c r="E6515" s="18" t="s">
        <v>1284</v>
      </c>
      <c r="F6515" s="18" t="s">
        <v>1292</v>
      </c>
    </row>
    <row r="6516" spans="1:6" s="18" customFormat="1" x14ac:dyDescent="0.25">
      <c r="A6516" s="18" t="s">
        <v>13470</v>
      </c>
      <c r="B6516" s="18" t="s">
        <v>13469</v>
      </c>
      <c r="C6516" s="19">
        <v>821020</v>
      </c>
      <c r="D6516" s="18" t="s">
        <v>1307</v>
      </c>
      <c r="E6516" s="18" t="s">
        <v>1308</v>
      </c>
      <c r="F6516" s="18" t="s">
        <v>1292</v>
      </c>
    </row>
    <row r="6517" spans="1:6" s="18" customFormat="1" x14ac:dyDescent="0.25">
      <c r="A6517" s="18" t="s">
        <v>13471</v>
      </c>
      <c r="C6517" s="19">
        <v>1255000</v>
      </c>
      <c r="E6517" s="18" t="s">
        <v>1284</v>
      </c>
    </row>
    <row r="6518" spans="1:6" s="18" customFormat="1" x14ac:dyDescent="0.25">
      <c r="A6518" s="18" t="s">
        <v>13472</v>
      </c>
      <c r="C6518" s="19">
        <v>1255010</v>
      </c>
      <c r="D6518" s="18" t="s">
        <v>1295</v>
      </c>
      <c r="E6518" s="18" t="s">
        <v>1296</v>
      </c>
    </row>
    <row r="6519" spans="1:6" s="18" customFormat="1" x14ac:dyDescent="0.25">
      <c r="A6519" s="18" t="s">
        <v>13473</v>
      </c>
      <c r="C6519" s="19">
        <v>1255012</v>
      </c>
      <c r="D6519" s="18" t="s">
        <v>1295</v>
      </c>
      <c r="E6519" s="18" t="s">
        <v>1296</v>
      </c>
    </row>
    <row r="6520" spans="1:6" s="18" customFormat="1" x14ac:dyDescent="0.25">
      <c r="A6520" s="18" t="s">
        <v>13474</v>
      </c>
      <c r="C6520" s="19">
        <v>1255011</v>
      </c>
      <c r="D6520" s="18">
        <v>0</v>
      </c>
      <c r="E6520" s="18" t="s">
        <v>1284</v>
      </c>
    </row>
    <row r="6521" spans="1:6" s="18" customFormat="1" x14ac:dyDescent="0.25">
      <c r="A6521" s="18" t="s">
        <v>13476</v>
      </c>
      <c r="B6521" s="18" t="s">
        <v>13475</v>
      </c>
      <c r="C6521" s="19">
        <v>818000</v>
      </c>
      <c r="E6521" s="18" t="s">
        <v>1284</v>
      </c>
    </row>
    <row r="6522" spans="1:6" s="18" customFormat="1" x14ac:dyDescent="0.25">
      <c r="A6522" s="18" t="s">
        <v>13478</v>
      </c>
      <c r="B6522" s="18" t="s">
        <v>13477</v>
      </c>
      <c r="C6522" s="19">
        <v>818010</v>
      </c>
      <c r="D6522" s="18">
        <v>0</v>
      </c>
      <c r="E6522" s="18" t="s">
        <v>1284</v>
      </c>
      <c r="F6522" s="18" t="s">
        <v>1292</v>
      </c>
    </row>
    <row r="6523" spans="1:6" s="18" customFormat="1" x14ac:dyDescent="0.25">
      <c r="A6523" s="18" t="s">
        <v>13480</v>
      </c>
      <c r="B6523" s="18" t="s">
        <v>13479</v>
      </c>
      <c r="C6523" s="19">
        <v>669000</v>
      </c>
      <c r="E6523" s="18" t="s">
        <v>1284</v>
      </c>
    </row>
    <row r="6524" spans="1:6" s="18" customFormat="1" x14ac:dyDescent="0.25">
      <c r="A6524" s="18" t="s">
        <v>13482</v>
      </c>
      <c r="B6524" s="18" t="s">
        <v>13481</v>
      </c>
      <c r="C6524" s="19">
        <v>669010</v>
      </c>
      <c r="D6524" s="18" t="s">
        <v>1285</v>
      </c>
      <c r="E6524" s="18" t="s">
        <v>1286</v>
      </c>
      <c r="F6524" s="18" t="s">
        <v>1287</v>
      </c>
    </row>
    <row r="6525" spans="1:6" s="18" customFormat="1" x14ac:dyDescent="0.25">
      <c r="A6525" s="18" t="s">
        <v>13484</v>
      </c>
      <c r="B6525" s="18" t="s">
        <v>13483</v>
      </c>
      <c r="C6525" s="19">
        <v>669012</v>
      </c>
      <c r="D6525" s="18">
        <v>0</v>
      </c>
      <c r="E6525" s="18" t="s">
        <v>1284</v>
      </c>
      <c r="F6525" s="18" t="s">
        <v>1360</v>
      </c>
    </row>
    <row r="6526" spans="1:6" s="18" customFormat="1" x14ac:dyDescent="0.25">
      <c r="A6526" s="18" t="s">
        <v>13486</v>
      </c>
      <c r="B6526" s="18" t="s">
        <v>13485</v>
      </c>
      <c r="C6526" s="19">
        <v>669011</v>
      </c>
      <c r="D6526" s="18">
        <v>0</v>
      </c>
      <c r="E6526" s="18" t="s">
        <v>1284</v>
      </c>
      <c r="F6526" s="18" t="s">
        <v>1360</v>
      </c>
    </row>
    <row r="6527" spans="1:6" s="18" customFormat="1" x14ac:dyDescent="0.25">
      <c r="A6527" s="18" t="s">
        <v>13488</v>
      </c>
      <c r="B6527" s="18" t="s">
        <v>13487</v>
      </c>
      <c r="C6527" s="19">
        <v>382000</v>
      </c>
      <c r="E6527" s="18" t="s">
        <v>1284</v>
      </c>
    </row>
    <row r="6528" spans="1:6" s="18" customFormat="1" x14ac:dyDescent="0.25">
      <c r="A6528" s="18" t="s">
        <v>13490</v>
      </c>
      <c r="B6528" s="18" t="s">
        <v>13489</v>
      </c>
      <c r="C6528" s="19">
        <v>382010</v>
      </c>
      <c r="D6528" s="18" t="s">
        <v>1301</v>
      </c>
      <c r="E6528" s="18" t="s">
        <v>1302</v>
      </c>
      <c r="F6528" s="18" t="s">
        <v>1353</v>
      </c>
    </row>
    <row r="6529" spans="1:6" s="18" customFormat="1" x14ac:dyDescent="0.25">
      <c r="A6529" s="18" t="s">
        <v>954</v>
      </c>
      <c r="B6529" s="18" t="s">
        <v>955</v>
      </c>
      <c r="C6529" s="19" t="s">
        <v>953</v>
      </c>
      <c r="D6529" s="18" t="s">
        <v>1285</v>
      </c>
      <c r="E6529" s="18" t="s">
        <v>1286</v>
      </c>
      <c r="F6529" s="18" t="s">
        <v>1287</v>
      </c>
    </row>
    <row r="6530" spans="1:6" s="18" customFormat="1" x14ac:dyDescent="0.25">
      <c r="A6530" s="18" t="s">
        <v>957</v>
      </c>
      <c r="B6530" s="18" t="s">
        <v>958</v>
      </c>
      <c r="C6530" s="19" t="s">
        <v>956</v>
      </c>
      <c r="D6530" s="18" t="s">
        <v>1358</v>
      </c>
      <c r="E6530" s="18" t="s">
        <v>1359</v>
      </c>
      <c r="F6530" s="18" t="s">
        <v>1287</v>
      </c>
    </row>
    <row r="6531" spans="1:6" s="18" customFormat="1" x14ac:dyDescent="0.25">
      <c r="A6531" s="18" t="s">
        <v>13493</v>
      </c>
      <c r="B6531" s="18" t="s">
        <v>13491</v>
      </c>
      <c r="C6531" s="19" t="s">
        <v>13492</v>
      </c>
      <c r="D6531" s="18" t="s">
        <v>1285</v>
      </c>
      <c r="E6531" s="18" t="s">
        <v>1286</v>
      </c>
      <c r="F6531" s="18" t="s">
        <v>1287</v>
      </c>
    </row>
    <row r="6532" spans="1:6" s="18" customFormat="1" x14ac:dyDescent="0.25">
      <c r="A6532" s="18" t="s">
        <v>960</v>
      </c>
      <c r="B6532" s="18" t="s">
        <v>53</v>
      </c>
      <c r="C6532" s="19" t="s">
        <v>959</v>
      </c>
      <c r="D6532" s="18" t="s">
        <v>1364</v>
      </c>
      <c r="E6532" s="18" t="s">
        <v>1365</v>
      </c>
      <c r="F6532" s="18" t="s">
        <v>1360</v>
      </c>
    </row>
    <row r="6533" spans="1:6" s="18" customFormat="1" x14ac:dyDescent="0.25">
      <c r="A6533" s="18" t="s">
        <v>13495</v>
      </c>
      <c r="B6533" s="18" t="s">
        <v>13494</v>
      </c>
      <c r="C6533" s="19">
        <v>382060</v>
      </c>
      <c r="D6533" s="18" t="s">
        <v>1364</v>
      </c>
      <c r="E6533" s="18" t="s">
        <v>1365</v>
      </c>
      <c r="F6533" s="18" t="s">
        <v>1360</v>
      </c>
    </row>
    <row r="6534" spans="1:6" s="18" customFormat="1" x14ac:dyDescent="0.25">
      <c r="A6534" s="18" t="s">
        <v>13497</v>
      </c>
      <c r="B6534" s="18" t="s">
        <v>13496</v>
      </c>
      <c r="C6534" s="19">
        <v>382070</v>
      </c>
      <c r="D6534" s="18" t="s">
        <v>1307</v>
      </c>
      <c r="E6534" s="18" t="s">
        <v>1308</v>
      </c>
      <c r="F6534" s="18" t="s">
        <v>1348</v>
      </c>
    </row>
    <row r="6535" spans="1:6" s="18" customFormat="1" x14ac:dyDescent="0.25">
      <c r="A6535" s="18" t="s">
        <v>13499</v>
      </c>
      <c r="B6535" s="18" t="s">
        <v>13498</v>
      </c>
      <c r="C6535" s="19">
        <v>382080</v>
      </c>
      <c r="D6535" s="18" t="s">
        <v>1358</v>
      </c>
      <c r="E6535" s="18" t="s">
        <v>1359</v>
      </c>
      <c r="F6535" s="18" t="s">
        <v>1287</v>
      </c>
    </row>
    <row r="6536" spans="1:6" s="18" customFormat="1" x14ac:dyDescent="0.25">
      <c r="A6536" s="18" t="s">
        <v>13501</v>
      </c>
      <c r="B6536" s="18" t="s">
        <v>13500</v>
      </c>
      <c r="C6536" s="19">
        <v>382082</v>
      </c>
      <c r="D6536" s="18" t="s">
        <v>1313</v>
      </c>
      <c r="E6536" s="18" t="s">
        <v>1314</v>
      </c>
      <c r="F6536" s="18" t="s">
        <v>1360</v>
      </c>
    </row>
    <row r="6537" spans="1:6" s="18" customFormat="1" x14ac:dyDescent="0.25">
      <c r="A6537" s="18" t="s">
        <v>13503</v>
      </c>
      <c r="B6537" s="18" t="s">
        <v>13502</v>
      </c>
      <c r="C6537" s="19">
        <v>382081</v>
      </c>
      <c r="D6537" s="18" t="s">
        <v>1330</v>
      </c>
      <c r="E6537" s="18" t="s">
        <v>1331</v>
      </c>
      <c r="F6537" s="18" t="s">
        <v>1360</v>
      </c>
    </row>
    <row r="6538" spans="1:6" s="18" customFormat="1" x14ac:dyDescent="0.25">
      <c r="A6538" s="18" t="s">
        <v>961</v>
      </c>
      <c r="B6538" s="18" t="s">
        <v>962</v>
      </c>
      <c r="C6538" s="19">
        <v>382099</v>
      </c>
      <c r="D6538" s="18" t="s">
        <v>1364</v>
      </c>
      <c r="E6538" s="18" t="s">
        <v>1365</v>
      </c>
      <c r="F6538" s="18" t="s">
        <v>1287</v>
      </c>
    </row>
    <row r="6539" spans="1:6" s="18" customFormat="1" x14ac:dyDescent="0.25">
      <c r="A6539" s="18" t="s">
        <v>13505</v>
      </c>
      <c r="B6539" s="18" t="s">
        <v>13504</v>
      </c>
      <c r="C6539" s="19">
        <v>382050</v>
      </c>
      <c r="D6539" s="18" t="s">
        <v>1364</v>
      </c>
      <c r="E6539" s="18" t="s">
        <v>1365</v>
      </c>
      <c r="F6539" s="18" t="s">
        <v>1360</v>
      </c>
    </row>
    <row r="6540" spans="1:6" s="18" customFormat="1" x14ac:dyDescent="0.25">
      <c r="A6540" s="18" t="s">
        <v>13507</v>
      </c>
      <c r="B6540" s="18" t="s">
        <v>13506</v>
      </c>
      <c r="C6540" s="19">
        <v>382090</v>
      </c>
      <c r="D6540" s="18" t="s">
        <v>1301</v>
      </c>
      <c r="E6540" s="18" t="s">
        <v>1302</v>
      </c>
      <c r="F6540" s="18" t="s">
        <v>1360</v>
      </c>
    </row>
    <row r="6541" spans="1:6" s="18" customFormat="1" x14ac:dyDescent="0.25">
      <c r="A6541" s="18" t="s">
        <v>13509</v>
      </c>
      <c r="B6541" s="18" t="s">
        <v>13508</v>
      </c>
      <c r="C6541" s="19">
        <v>382100</v>
      </c>
      <c r="D6541" s="18" t="s">
        <v>1307</v>
      </c>
      <c r="E6541" s="18" t="s">
        <v>1308</v>
      </c>
      <c r="F6541" s="18" t="s">
        <v>1348</v>
      </c>
    </row>
    <row r="6542" spans="1:6" s="18" customFormat="1" x14ac:dyDescent="0.25">
      <c r="A6542" s="18" t="s">
        <v>964</v>
      </c>
      <c r="B6542" s="18" t="s">
        <v>965</v>
      </c>
      <c r="C6542" s="19" t="s">
        <v>963</v>
      </c>
      <c r="D6542" s="18" t="s">
        <v>1358</v>
      </c>
      <c r="E6542" s="18" t="s">
        <v>1359</v>
      </c>
      <c r="F6542" s="18" t="s">
        <v>1287</v>
      </c>
    </row>
    <row r="6543" spans="1:6" s="18" customFormat="1" x14ac:dyDescent="0.25">
      <c r="A6543" s="18" t="s">
        <v>13511</v>
      </c>
      <c r="B6543" s="18" t="s">
        <v>13510</v>
      </c>
      <c r="C6543" s="19">
        <v>527000</v>
      </c>
      <c r="E6543" s="18" t="s">
        <v>1284</v>
      </c>
    </row>
    <row r="6544" spans="1:6" s="18" customFormat="1" x14ac:dyDescent="0.25">
      <c r="A6544" s="18" t="s">
        <v>13513</v>
      </c>
      <c r="B6544" s="18" t="s">
        <v>13512</v>
      </c>
      <c r="C6544" s="19">
        <v>374080</v>
      </c>
      <c r="D6544" s="18" t="s">
        <v>1313</v>
      </c>
      <c r="E6544" s="18" t="s">
        <v>1314</v>
      </c>
      <c r="F6544" s="18" t="s">
        <v>1386</v>
      </c>
    </row>
    <row r="6545" spans="1:6" s="18" customFormat="1" x14ac:dyDescent="0.25">
      <c r="A6545" s="18" t="s">
        <v>13515</v>
      </c>
      <c r="B6545" s="18" t="s">
        <v>13514</v>
      </c>
      <c r="C6545" s="19">
        <v>670000</v>
      </c>
      <c r="E6545" s="18" t="s">
        <v>1284</v>
      </c>
    </row>
    <row r="6546" spans="1:6" s="18" customFormat="1" x14ac:dyDescent="0.25">
      <c r="A6546" s="18" t="s">
        <v>13517</v>
      </c>
      <c r="B6546" s="18" t="s">
        <v>13516</v>
      </c>
      <c r="C6546" s="19">
        <v>670020</v>
      </c>
      <c r="D6546" s="18" t="s">
        <v>1301</v>
      </c>
      <c r="E6546" s="18" t="s">
        <v>1302</v>
      </c>
      <c r="F6546" s="18" t="s">
        <v>1353</v>
      </c>
    </row>
    <row r="6547" spans="1:6" s="18" customFormat="1" x14ac:dyDescent="0.25">
      <c r="A6547" s="18" t="s">
        <v>13520</v>
      </c>
      <c r="B6547" s="18" t="s">
        <v>13518</v>
      </c>
      <c r="C6547" s="19" t="s">
        <v>13519</v>
      </c>
      <c r="D6547" s="18" t="s">
        <v>1301</v>
      </c>
      <c r="E6547" s="18" t="s">
        <v>1302</v>
      </c>
      <c r="F6547" s="18" t="s">
        <v>1353</v>
      </c>
    </row>
    <row r="6548" spans="1:6" s="18" customFormat="1" x14ac:dyDescent="0.25">
      <c r="A6548" s="18" t="s">
        <v>13522</v>
      </c>
      <c r="B6548" s="18" t="s">
        <v>13521</v>
      </c>
      <c r="C6548" s="19">
        <v>670012</v>
      </c>
      <c r="D6548" s="18" t="s">
        <v>1295</v>
      </c>
      <c r="E6548" s="18" t="s">
        <v>1296</v>
      </c>
      <c r="F6548" s="18" t="s">
        <v>1477</v>
      </c>
    </row>
    <row r="6549" spans="1:6" s="18" customFormat="1" x14ac:dyDescent="0.25">
      <c r="A6549" s="18" t="s">
        <v>13524</v>
      </c>
      <c r="B6549" s="18" t="s">
        <v>13523</v>
      </c>
      <c r="C6549" s="19">
        <v>670011</v>
      </c>
      <c r="D6549" s="18" t="s">
        <v>1307</v>
      </c>
      <c r="E6549" s="18" t="s">
        <v>1308</v>
      </c>
      <c r="F6549" s="18" t="s">
        <v>1477</v>
      </c>
    </row>
    <row r="6550" spans="1:6" s="18" customFormat="1" x14ac:dyDescent="0.25">
      <c r="A6550" s="18" t="s">
        <v>13526</v>
      </c>
      <c r="B6550" s="18" t="s">
        <v>13525</v>
      </c>
      <c r="C6550" s="19">
        <v>520000</v>
      </c>
      <c r="E6550" s="18" t="s">
        <v>1284</v>
      </c>
    </row>
    <row r="6551" spans="1:6" s="18" customFormat="1" x14ac:dyDescent="0.25">
      <c r="A6551" s="18" t="s">
        <v>967</v>
      </c>
      <c r="B6551" s="18" t="s">
        <v>968</v>
      </c>
      <c r="C6551" s="19" t="s">
        <v>966</v>
      </c>
      <c r="D6551" s="18" t="s">
        <v>1364</v>
      </c>
      <c r="E6551" s="18" t="s">
        <v>1365</v>
      </c>
      <c r="F6551" s="18" t="s">
        <v>1287</v>
      </c>
    </row>
    <row r="6552" spans="1:6" s="18" customFormat="1" x14ac:dyDescent="0.25">
      <c r="A6552" s="18" t="s">
        <v>13528</v>
      </c>
      <c r="B6552" s="18" t="s">
        <v>13527</v>
      </c>
      <c r="C6552" s="19">
        <v>115000</v>
      </c>
      <c r="E6552" s="18" t="s">
        <v>1284</v>
      </c>
    </row>
    <row r="6553" spans="1:6" s="18" customFormat="1" x14ac:dyDescent="0.25">
      <c r="A6553" s="18" t="s">
        <v>13530</v>
      </c>
      <c r="B6553" s="18" t="s">
        <v>13529</v>
      </c>
      <c r="C6553" s="19">
        <v>115010</v>
      </c>
      <c r="D6553" s="18">
        <v>0</v>
      </c>
      <c r="E6553" s="18" t="s">
        <v>1284</v>
      </c>
      <c r="F6553" s="18" t="s">
        <v>1552</v>
      </c>
    </row>
    <row r="6554" spans="1:6" s="18" customFormat="1" x14ac:dyDescent="0.25">
      <c r="A6554" s="18" t="s">
        <v>969</v>
      </c>
      <c r="B6554" s="18" t="s">
        <v>970</v>
      </c>
      <c r="C6554" s="19">
        <v>460000</v>
      </c>
      <c r="E6554" s="18" t="s">
        <v>1284</v>
      </c>
    </row>
    <row r="6555" spans="1:6" s="18" customFormat="1" x14ac:dyDescent="0.25">
      <c r="A6555" s="18" t="s">
        <v>13531</v>
      </c>
      <c r="C6555" s="19">
        <v>425210</v>
      </c>
      <c r="D6555" s="18" t="s">
        <v>1364</v>
      </c>
      <c r="E6555" s="18" t="s">
        <v>1365</v>
      </c>
    </row>
    <row r="6556" spans="1:6" s="18" customFormat="1" x14ac:dyDescent="0.25">
      <c r="A6556" s="18" t="s">
        <v>13533</v>
      </c>
      <c r="B6556" s="18" t="s">
        <v>13532</v>
      </c>
      <c r="C6556" s="19">
        <v>425010</v>
      </c>
      <c r="D6556" s="18" t="s">
        <v>1313</v>
      </c>
      <c r="E6556" s="18" t="s">
        <v>1314</v>
      </c>
      <c r="F6556" s="18" t="s">
        <v>1375</v>
      </c>
    </row>
    <row r="6557" spans="1:6" s="18" customFormat="1" x14ac:dyDescent="0.25">
      <c r="A6557" s="18" t="s">
        <v>972</v>
      </c>
      <c r="B6557" s="18" t="s">
        <v>973</v>
      </c>
      <c r="C6557" s="19" t="s">
        <v>971</v>
      </c>
      <c r="D6557" s="18" t="s">
        <v>1358</v>
      </c>
      <c r="E6557" s="18" t="s">
        <v>1359</v>
      </c>
      <c r="F6557" s="18" t="s">
        <v>1287</v>
      </c>
    </row>
    <row r="6558" spans="1:6" s="18" customFormat="1" x14ac:dyDescent="0.25">
      <c r="A6558" s="18" t="s">
        <v>974</v>
      </c>
      <c r="B6558" s="18" t="s">
        <v>975</v>
      </c>
      <c r="C6558" s="19">
        <v>425029</v>
      </c>
      <c r="D6558" s="18" t="s">
        <v>1358</v>
      </c>
      <c r="E6558" s="18" t="s">
        <v>1359</v>
      </c>
      <c r="F6558" s="18" t="s">
        <v>1360</v>
      </c>
    </row>
    <row r="6559" spans="1:6" s="18" customFormat="1" x14ac:dyDescent="0.25">
      <c r="A6559" s="18" t="s">
        <v>13535</v>
      </c>
      <c r="B6559" s="18" t="s">
        <v>13534</v>
      </c>
      <c r="C6559" s="19">
        <v>425030</v>
      </c>
      <c r="D6559" s="18">
        <v>0</v>
      </c>
      <c r="E6559" s="18" t="s">
        <v>1284</v>
      </c>
      <c r="F6559" s="18" t="s">
        <v>1323</v>
      </c>
    </row>
    <row r="6560" spans="1:6" s="18" customFormat="1" x14ac:dyDescent="0.25">
      <c r="A6560" s="18" t="s">
        <v>13537</v>
      </c>
      <c r="B6560" s="18" t="s">
        <v>13536</v>
      </c>
      <c r="C6560" s="19">
        <v>425050</v>
      </c>
      <c r="D6560" s="18" t="s">
        <v>1295</v>
      </c>
      <c r="E6560" s="18" t="s">
        <v>1296</v>
      </c>
      <c r="F6560" s="18" t="s">
        <v>1375</v>
      </c>
    </row>
    <row r="6561" spans="1:6" s="18" customFormat="1" x14ac:dyDescent="0.25">
      <c r="A6561" s="18" t="s">
        <v>13539</v>
      </c>
      <c r="B6561" s="18" t="s">
        <v>13538</v>
      </c>
      <c r="C6561" s="19">
        <v>425060</v>
      </c>
      <c r="D6561" s="18" t="s">
        <v>1301</v>
      </c>
      <c r="E6561" s="18" t="s">
        <v>1302</v>
      </c>
      <c r="F6561" s="18" t="s">
        <v>1287</v>
      </c>
    </row>
    <row r="6562" spans="1:6" s="18" customFormat="1" x14ac:dyDescent="0.25">
      <c r="A6562" s="18" t="s">
        <v>13541</v>
      </c>
      <c r="B6562" s="18" t="s">
        <v>13540</v>
      </c>
      <c r="C6562" s="19">
        <v>425069</v>
      </c>
      <c r="D6562" s="18" t="s">
        <v>1364</v>
      </c>
      <c r="E6562" s="18" t="s">
        <v>1365</v>
      </c>
      <c r="F6562" s="18" t="s">
        <v>1360</v>
      </c>
    </row>
    <row r="6563" spans="1:6" s="18" customFormat="1" x14ac:dyDescent="0.25">
      <c r="A6563" s="18" t="s">
        <v>13543</v>
      </c>
      <c r="B6563" s="18" t="s">
        <v>13542</v>
      </c>
      <c r="C6563" s="19">
        <v>460010</v>
      </c>
      <c r="D6563" s="18" t="s">
        <v>1307</v>
      </c>
      <c r="E6563" s="18" t="s">
        <v>1308</v>
      </c>
      <c r="F6563" s="18" t="s">
        <v>1323</v>
      </c>
    </row>
    <row r="6564" spans="1:6" s="18" customFormat="1" x14ac:dyDescent="0.25">
      <c r="A6564" s="18" t="s">
        <v>13545</v>
      </c>
      <c r="B6564" s="18" t="s">
        <v>13544</v>
      </c>
      <c r="C6564" s="19">
        <v>425080</v>
      </c>
      <c r="D6564" s="18" t="s">
        <v>1364</v>
      </c>
      <c r="E6564" s="18" t="s">
        <v>1365</v>
      </c>
      <c r="F6564" s="18" t="s">
        <v>1353</v>
      </c>
    </row>
    <row r="6565" spans="1:6" s="18" customFormat="1" x14ac:dyDescent="0.25">
      <c r="A6565" s="18" t="s">
        <v>13547</v>
      </c>
      <c r="B6565" s="18" t="s">
        <v>13546</v>
      </c>
      <c r="C6565" s="19">
        <v>425090</v>
      </c>
      <c r="D6565" s="18">
        <v>0</v>
      </c>
      <c r="E6565" s="18" t="s">
        <v>1284</v>
      </c>
      <c r="F6565" s="18" t="s">
        <v>1552</v>
      </c>
    </row>
    <row r="6566" spans="1:6" s="18" customFormat="1" x14ac:dyDescent="0.25">
      <c r="A6566" s="18" t="s">
        <v>976</v>
      </c>
      <c r="B6566" s="18" t="s">
        <v>977</v>
      </c>
      <c r="C6566" s="19">
        <v>425110</v>
      </c>
      <c r="D6566" s="18" t="s">
        <v>1285</v>
      </c>
      <c r="E6566" s="18" t="s">
        <v>1286</v>
      </c>
      <c r="F6566" s="18" t="s">
        <v>1287</v>
      </c>
    </row>
    <row r="6567" spans="1:6" s="18" customFormat="1" x14ac:dyDescent="0.25">
      <c r="A6567" s="18" t="s">
        <v>13549</v>
      </c>
      <c r="B6567" s="18" t="s">
        <v>13548</v>
      </c>
      <c r="C6567" s="19">
        <v>425112</v>
      </c>
      <c r="D6567" s="18" t="s">
        <v>1364</v>
      </c>
      <c r="E6567" s="18" t="s">
        <v>1365</v>
      </c>
      <c r="F6567" s="18" t="s">
        <v>1360</v>
      </c>
    </row>
    <row r="6568" spans="1:6" s="18" customFormat="1" x14ac:dyDescent="0.25">
      <c r="A6568" s="18" t="s">
        <v>13551</v>
      </c>
      <c r="B6568" s="18" t="s">
        <v>13550</v>
      </c>
      <c r="C6568" s="19">
        <v>425111</v>
      </c>
      <c r="D6568" s="18" t="s">
        <v>1307</v>
      </c>
      <c r="E6568" s="18" t="s">
        <v>1308</v>
      </c>
      <c r="F6568" s="18" t="s">
        <v>1360</v>
      </c>
    </row>
    <row r="6569" spans="1:6" s="18" customFormat="1" x14ac:dyDescent="0.25">
      <c r="A6569" s="18" t="s">
        <v>13553</v>
      </c>
      <c r="B6569" s="18" t="s">
        <v>13552</v>
      </c>
      <c r="C6569" s="19">
        <v>425120</v>
      </c>
      <c r="D6569" s="18" t="s">
        <v>1307</v>
      </c>
      <c r="E6569" s="18" t="s">
        <v>1308</v>
      </c>
      <c r="F6569" s="18" t="s">
        <v>1386</v>
      </c>
    </row>
    <row r="6570" spans="1:6" s="18" customFormat="1" x14ac:dyDescent="0.25">
      <c r="A6570" s="18" t="s">
        <v>13555</v>
      </c>
      <c r="B6570" s="18" t="s">
        <v>13554</v>
      </c>
      <c r="C6570" s="19">
        <v>425122</v>
      </c>
      <c r="D6570" s="18" t="s">
        <v>1295</v>
      </c>
      <c r="E6570" s="18" t="s">
        <v>1296</v>
      </c>
      <c r="F6570" s="18" t="s">
        <v>5216</v>
      </c>
    </row>
    <row r="6571" spans="1:6" s="18" customFormat="1" x14ac:dyDescent="0.25">
      <c r="A6571" s="18" t="s">
        <v>13557</v>
      </c>
      <c r="B6571" s="18" t="s">
        <v>13556</v>
      </c>
      <c r="C6571" s="19">
        <v>425121</v>
      </c>
      <c r="D6571" s="18" t="s">
        <v>1295</v>
      </c>
      <c r="E6571" s="18" t="s">
        <v>1296</v>
      </c>
      <c r="F6571" s="18" t="s">
        <v>5216</v>
      </c>
    </row>
    <row r="6572" spans="1:6" s="18" customFormat="1" x14ac:dyDescent="0.25">
      <c r="A6572" s="18" t="s">
        <v>13559</v>
      </c>
      <c r="B6572" s="18" t="s">
        <v>13558</v>
      </c>
      <c r="C6572" s="19">
        <v>425130</v>
      </c>
      <c r="D6572" s="18" t="s">
        <v>1307</v>
      </c>
      <c r="E6572" s="18" t="s">
        <v>1308</v>
      </c>
      <c r="F6572" s="18" t="s">
        <v>1375</v>
      </c>
    </row>
    <row r="6573" spans="1:6" s="18" customFormat="1" x14ac:dyDescent="0.25">
      <c r="A6573" s="18" t="s">
        <v>979</v>
      </c>
      <c r="B6573" s="18" t="s">
        <v>980</v>
      </c>
      <c r="C6573" s="19" t="s">
        <v>978</v>
      </c>
      <c r="D6573" s="18" t="s">
        <v>1285</v>
      </c>
      <c r="E6573" s="18" t="s">
        <v>1286</v>
      </c>
      <c r="F6573" s="18" t="s">
        <v>1287</v>
      </c>
    </row>
    <row r="6574" spans="1:6" s="18" customFormat="1" x14ac:dyDescent="0.25">
      <c r="A6574" s="18" t="s">
        <v>982</v>
      </c>
      <c r="B6574" s="18" t="s">
        <v>983</v>
      </c>
      <c r="C6574" s="19" t="s">
        <v>981</v>
      </c>
      <c r="D6574" s="18" t="s">
        <v>1285</v>
      </c>
      <c r="E6574" s="18" t="s">
        <v>1286</v>
      </c>
    </row>
    <row r="6575" spans="1:6" s="18" customFormat="1" x14ac:dyDescent="0.25">
      <c r="A6575" s="18" t="s">
        <v>13561</v>
      </c>
      <c r="B6575" s="18" t="s">
        <v>13560</v>
      </c>
      <c r="C6575" s="19">
        <v>425150</v>
      </c>
      <c r="D6575" s="18" t="s">
        <v>1358</v>
      </c>
      <c r="E6575" s="18" t="s">
        <v>1359</v>
      </c>
      <c r="F6575" s="18" t="s">
        <v>1287</v>
      </c>
    </row>
    <row r="6576" spans="1:6" s="18" customFormat="1" x14ac:dyDescent="0.25">
      <c r="A6576" s="18" t="s">
        <v>984</v>
      </c>
      <c r="B6576" s="18" t="s">
        <v>25</v>
      </c>
      <c r="C6576" s="19">
        <v>425160</v>
      </c>
      <c r="D6576" s="18" t="s">
        <v>1358</v>
      </c>
      <c r="E6576" s="18" t="s">
        <v>1359</v>
      </c>
      <c r="F6576" s="18" t="s">
        <v>1287</v>
      </c>
    </row>
    <row r="6577" spans="1:6" s="18" customFormat="1" x14ac:dyDescent="0.25">
      <c r="A6577" s="18" t="s">
        <v>13563</v>
      </c>
      <c r="B6577" s="18" t="s">
        <v>13562</v>
      </c>
      <c r="C6577" s="19">
        <v>425180</v>
      </c>
      <c r="D6577" s="18" t="s">
        <v>1295</v>
      </c>
      <c r="E6577" s="18" t="s">
        <v>1296</v>
      </c>
      <c r="F6577" s="18" t="s">
        <v>1386</v>
      </c>
    </row>
    <row r="6578" spans="1:6" s="18" customFormat="1" x14ac:dyDescent="0.25">
      <c r="A6578" s="18" t="s">
        <v>13565</v>
      </c>
      <c r="B6578" s="18" t="s">
        <v>13564</v>
      </c>
      <c r="C6578" s="19">
        <v>425200</v>
      </c>
      <c r="D6578" s="18" t="s">
        <v>1307</v>
      </c>
      <c r="E6578" s="18" t="s">
        <v>1308</v>
      </c>
      <c r="F6578" s="18" t="s">
        <v>1348</v>
      </c>
    </row>
    <row r="6579" spans="1:6" s="18" customFormat="1" x14ac:dyDescent="0.25">
      <c r="A6579" s="18" t="s">
        <v>13567</v>
      </c>
      <c r="B6579" s="18" t="s">
        <v>13566</v>
      </c>
      <c r="C6579" s="19">
        <v>1033000</v>
      </c>
      <c r="E6579" s="18" t="s">
        <v>1284</v>
      </c>
    </row>
    <row r="6580" spans="1:6" s="18" customFormat="1" x14ac:dyDescent="0.25">
      <c r="A6580" s="18" t="s">
        <v>13569</v>
      </c>
      <c r="B6580" s="18" t="s">
        <v>13568</v>
      </c>
      <c r="C6580" s="19">
        <v>1033010</v>
      </c>
      <c r="D6580" s="18">
        <v>0</v>
      </c>
      <c r="E6580" s="18" t="s">
        <v>1284</v>
      </c>
      <c r="F6580" s="18" t="s">
        <v>1323</v>
      </c>
    </row>
    <row r="6581" spans="1:6" s="18" customFormat="1" x14ac:dyDescent="0.25">
      <c r="A6581" s="18" t="s">
        <v>13571</v>
      </c>
      <c r="B6581" s="18" t="s">
        <v>13570</v>
      </c>
      <c r="C6581" s="19">
        <v>1033012</v>
      </c>
      <c r="D6581" s="18">
        <v>0</v>
      </c>
      <c r="E6581" s="18" t="s">
        <v>1284</v>
      </c>
      <c r="F6581" s="18" t="s">
        <v>1341</v>
      </c>
    </row>
    <row r="6582" spans="1:6" s="18" customFormat="1" x14ac:dyDescent="0.25">
      <c r="A6582" s="18" t="s">
        <v>13573</v>
      </c>
      <c r="B6582" s="18" t="s">
        <v>13572</v>
      </c>
      <c r="C6582" s="19">
        <v>1033011</v>
      </c>
      <c r="D6582" s="18">
        <v>0</v>
      </c>
      <c r="E6582" s="18" t="s">
        <v>1284</v>
      </c>
      <c r="F6582" s="18" t="s">
        <v>1341</v>
      </c>
    </row>
    <row r="6583" spans="1:6" s="18" customFormat="1" x14ac:dyDescent="0.25">
      <c r="A6583" s="18" t="s">
        <v>13575</v>
      </c>
      <c r="B6583" s="18" t="s">
        <v>13574</v>
      </c>
      <c r="C6583" s="19">
        <v>1034000</v>
      </c>
      <c r="E6583" s="18" t="s">
        <v>1284</v>
      </c>
    </row>
    <row r="6584" spans="1:6" s="18" customFormat="1" x14ac:dyDescent="0.25">
      <c r="A6584" s="18" t="s">
        <v>13577</v>
      </c>
      <c r="B6584" s="18" t="s">
        <v>13576</v>
      </c>
      <c r="C6584" s="19">
        <v>1034010</v>
      </c>
      <c r="D6584" s="18">
        <v>0</v>
      </c>
      <c r="E6584" s="18" t="s">
        <v>1284</v>
      </c>
      <c r="F6584" s="18" t="s">
        <v>1323</v>
      </c>
    </row>
    <row r="6585" spans="1:6" s="18" customFormat="1" x14ac:dyDescent="0.25">
      <c r="A6585" s="18" t="s">
        <v>13579</v>
      </c>
      <c r="B6585" s="18" t="s">
        <v>13578</v>
      </c>
      <c r="C6585" s="19">
        <v>1034020</v>
      </c>
      <c r="D6585" s="18" t="s">
        <v>1295</v>
      </c>
      <c r="E6585" s="18" t="s">
        <v>1296</v>
      </c>
      <c r="F6585" s="18" t="s">
        <v>1323</v>
      </c>
    </row>
    <row r="6586" spans="1:6" s="18" customFormat="1" x14ac:dyDescent="0.25">
      <c r="A6586" s="18" t="s">
        <v>13581</v>
      </c>
      <c r="B6586" s="18" t="s">
        <v>13580</v>
      </c>
      <c r="C6586" s="19">
        <v>741000</v>
      </c>
      <c r="E6586" s="18" t="s">
        <v>1284</v>
      </c>
    </row>
    <row r="6587" spans="1:6" s="18" customFormat="1" x14ac:dyDescent="0.25">
      <c r="A6587" s="18" t="s">
        <v>13583</v>
      </c>
      <c r="B6587" s="18" t="s">
        <v>13582</v>
      </c>
      <c r="C6587" s="19">
        <v>741010</v>
      </c>
      <c r="D6587" s="18" t="s">
        <v>1307</v>
      </c>
      <c r="E6587" s="18" t="s">
        <v>1308</v>
      </c>
      <c r="F6587" s="18" t="s">
        <v>1292</v>
      </c>
    </row>
    <row r="6588" spans="1:6" s="18" customFormat="1" x14ac:dyDescent="0.25">
      <c r="A6588" s="18" t="s">
        <v>13585</v>
      </c>
      <c r="B6588" s="18" t="s">
        <v>13584</v>
      </c>
      <c r="C6588" s="19">
        <v>1180000</v>
      </c>
      <c r="E6588" s="18" t="s">
        <v>1284</v>
      </c>
    </row>
    <row r="6589" spans="1:6" s="18" customFormat="1" x14ac:dyDescent="0.25">
      <c r="A6589" s="18" t="s">
        <v>13587</v>
      </c>
      <c r="B6589" s="18" t="s">
        <v>13586</v>
      </c>
      <c r="C6589" s="19">
        <v>1131020</v>
      </c>
      <c r="D6589" s="18" t="s">
        <v>1295</v>
      </c>
      <c r="E6589" s="18" t="s">
        <v>1296</v>
      </c>
      <c r="F6589" s="18" t="s">
        <v>1323</v>
      </c>
    </row>
    <row r="6590" spans="1:6" s="18" customFormat="1" x14ac:dyDescent="0.25">
      <c r="A6590" s="18" t="s">
        <v>13589</v>
      </c>
      <c r="B6590" s="18" t="s">
        <v>13588</v>
      </c>
      <c r="C6590" s="19">
        <v>1131022</v>
      </c>
      <c r="D6590" s="18">
        <v>0</v>
      </c>
      <c r="E6590" s="18" t="s">
        <v>1284</v>
      </c>
      <c r="F6590" s="18" t="s">
        <v>1341</v>
      </c>
    </row>
    <row r="6591" spans="1:6" s="18" customFormat="1" x14ac:dyDescent="0.25">
      <c r="A6591" s="18" t="s">
        <v>13591</v>
      </c>
      <c r="B6591" s="18" t="s">
        <v>13590</v>
      </c>
      <c r="C6591" s="19">
        <v>1131021</v>
      </c>
      <c r="D6591" s="18">
        <v>0</v>
      </c>
      <c r="E6591" s="18" t="s">
        <v>1284</v>
      </c>
      <c r="F6591" s="18" t="s">
        <v>1341</v>
      </c>
    </row>
    <row r="6592" spans="1:6" s="18" customFormat="1" x14ac:dyDescent="0.25">
      <c r="A6592" s="18" t="s">
        <v>13593</v>
      </c>
      <c r="B6592" s="18" t="s">
        <v>13592</v>
      </c>
      <c r="C6592" s="19">
        <v>672000</v>
      </c>
      <c r="E6592" s="18" t="s">
        <v>1284</v>
      </c>
    </row>
    <row r="6593" spans="1:6" s="18" customFormat="1" x14ac:dyDescent="0.25">
      <c r="A6593" s="18" t="s">
        <v>13595</v>
      </c>
      <c r="B6593" s="18" t="s">
        <v>13594</v>
      </c>
      <c r="C6593" s="19">
        <v>672010</v>
      </c>
      <c r="D6593" s="18" t="s">
        <v>1295</v>
      </c>
      <c r="E6593" s="18" t="s">
        <v>1296</v>
      </c>
      <c r="F6593" s="18" t="s">
        <v>1292</v>
      </c>
    </row>
    <row r="6594" spans="1:6" s="18" customFormat="1" x14ac:dyDescent="0.25">
      <c r="A6594" s="18" t="s">
        <v>13597</v>
      </c>
      <c r="B6594" s="18" t="s">
        <v>13596</v>
      </c>
      <c r="C6594" s="19">
        <v>672012</v>
      </c>
      <c r="D6594" s="18">
        <v>0</v>
      </c>
      <c r="E6594" s="18" t="s">
        <v>1284</v>
      </c>
      <c r="F6594" s="18" t="s">
        <v>1334</v>
      </c>
    </row>
    <row r="6595" spans="1:6" s="18" customFormat="1" x14ac:dyDescent="0.25">
      <c r="A6595" s="18" t="s">
        <v>13599</v>
      </c>
      <c r="B6595" s="18" t="s">
        <v>13598</v>
      </c>
      <c r="C6595" s="19">
        <v>672011</v>
      </c>
      <c r="D6595" s="18">
        <v>0</v>
      </c>
      <c r="E6595" s="18" t="s">
        <v>1284</v>
      </c>
      <c r="F6595" s="18" t="s">
        <v>1334</v>
      </c>
    </row>
    <row r="6596" spans="1:6" s="18" customFormat="1" x14ac:dyDescent="0.25">
      <c r="A6596" s="18" t="s">
        <v>13601</v>
      </c>
      <c r="B6596" s="18" t="s">
        <v>13600</v>
      </c>
      <c r="C6596" s="19">
        <v>672030</v>
      </c>
      <c r="D6596" s="18" t="s">
        <v>1295</v>
      </c>
      <c r="E6596" s="18" t="s">
        <v>1296</v>
      </c>
    </row>
    <row r="6597" spans="1:6" s="18" customFormat="1" x14ac:dyDescent="0.25">
      <c r="A6597" s="18" t="s">
        <v>13603</v>
      </c>
      <c r="B6597" s="18" t="s">
        <v>13602</v>
      </c>
      <c r="C6597" s="19">
        <v>942000</v>
      </c>
      <c r="E6597" s="18" t="s">
        <v>1284</v>
      </c>
    </row>
    <row r="6598" spans="1:6" s="18" customFormat="1" x14ac:dyDescent="0.25">
      <c r="A6598" s="18" t="s">
        <v>13605</v>
      </c>
      <c r="B6598" s="18" t="s">
        <v>13604</v>
      </c>
      <c r="C6598" s="19">
        <v>942010</v>
      </c>
      <c r="D6598" s="18" t="s">
        <v>1307</v>
      </c>
      <c r="E6598" s="18" t="s">
        <v>1308</v>
      </c>
    </row>
    <row r="6599" spans="1:6" s="18" customFormat="1" x14ac:dyDescent="0.25">
      <c r="A6599" s="18" t="s">
        <v>985</v>
      </c>
      <c r="B6599" s="18" t="s">
        <v>986</v>
      </c>
      <c r="C6599" s="19">
        <v>116000</v>
      </c>
      <c r="E6599" s="18" t="s">
        <v>1284</v>
      </c>
    </row>
    <row r="6600" spans="1:6" s="18" customFormat="1" x14ac:dyDescent="0.25">
      <c r="A6600" s="18" t="s">
        <v>13607</v>
      </c>
      <c r="B6600" s="18" t="s">
        <v>13606</v>
      </c>
      <c r="C6600" s="19">
        <v>116870</v>
      </c>
      <c r="D6600" s="18" t="s">
        <v>1313</v>
      </c>
      <c r="E6600" s="18" t="s">
        <v>1314</v>
      </c>
      <c r="F6600" s="18" t="s">
        <v>1375</v>
      </c>
    </row>
    <row r="6601" spans="1:6" s="18" customFormat="1" x14ac:dyDescent="0.25">
      <c r="A6601" s="18" t="s">
        <v>13609</v>
      </c>
      <c r="B6601" s="18" t="s">
        <v>13608</v>
      </c>
      <c r="C6601" s="19">
        <v>145130</v>
      </c>
      <c r="D6601" s="18" t="s">
        <v>1295</v>
      </c>
      <c r="E6601" s="18" t="s">
        <v>1296</v>
      </c>
      <c r="F6601" s="18" t="s">
        <v>1323</v>
      </c>
    </row>
    <row r="6602" spans="1:6" s="18" customFormat="1" x14ac:dyDescent="0.25">
      <c r="A6602" s="18" t="s">
        <v>13611</v>
      </c>
      <c r="B6602" s="18" t="s">
        <v>13610</v>
      </c>
      <c r="C6602" s="19">
        <v>116020</v>
      </c>
      <c r="D6602" s="18" t="s">
        <v>1330</v>
      </c>
      <c r="E6602" s="18" t="s">
        <v>1331</v>
      </c>
      <c r="F6602" s="18" t="s">
        <v>1353</v>
      </c>
    </row>
    <row r="6603" spans="1:6" s="18" customFormat="1" x14ac:dyDescent="0.25">
      <c r="A6603" s="18" t="s">
        <v>988</v>
      </c>
      <c r="B6603" s="18" t="s">
        <v>989</v>
      </c>
      <c r="C6603" s="19" t="s">
        <v>987</v>
      </c>
      <c r="D6603" s="18" t="s">
        <v>1285</v>
      </c>
      <c r="E6603" s="18" t="s">
        <v>1286</v>
      </c>
      <c r="F6603" s="18" t="s">
        <v>1287</v>
      </c>
    </row>
    <row r="6604" spans="1:6" s="18" customFormat="1" x14ac:dyDescent="0.25">
      <c r="A6604" s="18" t="s">
        <v>13613</v>
      </c>
      <c r="B6604" s="18" t="s">
        <v>13612</v>
      </c>
      <c r="C6604" s="19">
        <v>116751</v>
      </c>
      <c r="D6604" s="18" t="s">
        <v>1313</v>
      </c>
      <c r="E6604" s="18" t="s">
        <v>1314</v>
      </c>
      <c r="F6604" s="18" t="s">
        <v>1360</v>
      </c>
    </row>
    <row r="6605" spans="1:6" s="18" customFormat="1" x14ac:dyDescent="0.25">
      <c r="A6605" s="18" t="s">
        <v>13615</v>
      </c>
      <c r="B6605" s="18" t="s">
        <v>13614</v>
      </c>
      <c r="C6605" s="19">
        <v>116752</v>
      </c>
      <c r="D6605" s="18" t="s">
        <v>1295</v>
      </c>
      <c r="E6605" s="18" t="s">
        <v>1296</v>
      </c>
      <c r="F6605" s="18" t="s">
        <v>1360</v>
      </c>
    </row>
    <row r="6606" spans="1:6" s="18" customFormat="1" x14ac:dyDescent="0.25">
      <c r="A6606" s="18" t="s">
        <v>13617</v>
      </c>
      <c r="B6606" s="18" t="s">
        <v>13616</v>
      </c>
      <c r="C6606" s="19">
        <v>116100</v>
      </c>
      <c r="D6606" s="18" t="s">
        <v>1307</v>
      </c>
      <c r="E6606" s="18" t="s">
        <v>1308</v>
      </c>
      <c r="F6606" s="18" t="s">
        <v>1375</v>
      </c>
    </row>
    <row r="6607" spans="1:6" s="18" customFormat="1" x14ac:dyDescent="0.25">
      <c r="A6607" s="18" t="s">
        <v>13619</v>
      </c>
      <c r="B6607" s="18" t="s">
        <v>13618</v>
      </c>
      <c r="C6607" s="19">
        <v>145010</v>
      </c>
      <c r="D6607" s="18">
        <v>0</v>
      </c>
      <c r="E6607" s="18" t="s">
        <v>1284</v>
      </c>
      <c r="F6607" s="18" t="s">
        <v>1552</v>
      </c>
    </row>
    <row r="6608" spans="1:6" s="18" customFormat="1" x14ac:dyDescent="0.25">
      <c r="A6608" s="18" t="s">
        <v>13621</v>
      </c>
      <c r="B6608" s="18" t="s">
        <v>13620</v>
      </c>
      <c r="C6608" s="19">
        <v>116040</v>
      </c>
      <c r="D6608" s="18" t="s">
        <v>1301</v>
      </c>
      <c r="E6608" s="18" t="s">
        <v>1302</v>
      </c>
      <c r="F6608" s="18" t="s">
        <v>1353</v>
      </c>
    </row>
    <row r="6609" spans="1:6" s="18" customFormat="1" x14ac:dyDescent="0.25">
      <c r="A6609" s="18" t="s">
        <v>13623</v>
      </c>
      <c r="B6609" s="18" t="s">
        <v>13622</v>
      </c>
      <c r="C6609" s="19">
        <v>116041</v>
      </c>
      <c r="D6609" s="18" t="s">
        <v>1313</v>
      </c>
      <c r="E6609" s="18" t="s">
        <v>1314</v>
      </c>
      <c r="F6609" s="18" t="s">
        <v>1477</v>
      </c>
    </row>
    <row r="6610" spans="1:6" s="18" customFormat="1" x14ac:dyDescent="0.25">
      <c r="A6610" s="18" t="s">
        <v>13625</v>
      </c>
      <c r="B6610" s="18" t="s">
        <v>13624</v>
      </c>
      <c r="C6610" s="19">
        <v>116042</v>
      </c>
      <c r="D6610" s="18" t="s">
        <v>1307</v>
      </c>
      <c r="E6610" s="18" t="s">
        <v>1308</v>
      </c>
      <c r="F6610" s="18" t="s">
        <v>1477</v>
      </c>
    </row>
    <row r="6611" spans="1:6" s="18" customFormat="1" x14ac:dyDescent="0.25">
      <c r="A6611" s="18" t="s">
        <v>13627</v>
      </c>
      <c r="B6611" s="18" t="s">
        <v>13626</v>
      </c>
      <c r="C6611" s="19">
        <v>116043</v>
      </c>
      <c r="D6611" s="18">
        <v>0</v>
      </c>
      <c r="E6611" s="18" t="s">
        <v>1284</v>
      </c>
      <c r="F6611" s="18" t="s">
        <v>1477</v>
      </c>
    </row>
    <row r="6612" spans="1:6" s="18" customFormat="1" x14ac:dyDescent="0.25">
      <c r="A6612" s="18" t="s">
        <v>13629</v>
      </c>
      <c r="B6612" s="18" t="s">
        <v>13628</v>
      </c>
      <c r="C6612" s="19">
        <v>116880</v>
      </c>
      <c r="D6612" s="18" t="s">
        <v>1313</v>
      </c>
      <c r="E6612" s="18" t="s">
        <v>1314</v>
      </c>
      <c r="F6612" s="18" t="s">
        <v>1348</v>
      </c>
    </row>
    <row r="6613" spans="1:6" s="18" customFormat="1" x14ac:dyDescent="0.25">
      <c r="A6613" s="18" t="s">
        <v>13631</v>
      </c>
      <c r="B6613" s="18" t="s">
        <v>13630</v>
      </c>
      <c r="C6613" s="19">
        <v>116950</v>
      </c>
      <c r="D6613" s="18">
        <v>0</v>
      </c>
      <c r="E6613" s="18" t="s">
        <v>1284</v>
      </c>
      <c r="F6613" s="18" t="s">
        <v>1552</v>
      </c>
    </row>
    <row r="6614" spans="1:6" s="18" customFormat="1" x14ac:dyDescent="0.25">
      <c r="A6614" s="18" t="s">
        <v>13633</v>
      </c>
      <c r="B6614" s="18" t="s">
        <v>13632</v>
      </c>
      <c r="C6614" s="19">
        <v>145200</v>
      </c>
      <c r="D6614" s="18" t="s">
        <v>1295</v>
      </c>
      <c r="E6614" s="18" t="s">
        <v>1296</v>
      </c>
    </row>
    <row r="6615" spans="1:6" s="18" customFormat="1" x14ac:dyDescent="0.25">
      <c r="A6615" s="18" t="s">
        <v>13635</v>
      </c>
      <c r="B6615" s="18" t="s">
        <v>13634</v>
      </c>
      <c r="C6615" s="19">
        <v>116050</v>
      </c>
      <c r="D6615" s="18" t="s">
        <v>1313</v>
      </c>
      <c r="E6615" s="18" t="s">
        <v>1314</v>
      </c>
      <c r="F6615" s="18" t="s">
        <v>1375</v>
      </c>
    </row>
    <row r="6616" spans="1:6" s="18" customFormat="1" x14ac:dyDescent="0.25">
      <c r="A6616" s="18" t="s">
        <v>13637</v>
      </c>
      <c r="B6616" s="18" t="s">
        <v>13636</v>
      </c>
      <c r="C6616" s="19">
        <v>116060</v>
      </c>
      <c r="D6616" s="18" t="s">
        <v>1330</v>
      </c>
      <c r="E6616" s="18" t="s">
        <v>1331</v>
      </c>
      <c r="F6616" s="18" t="s">
        <v>1287</v>
      </c>
    </row>
    <row r="6617" spans="1:6" s="18" customFormat="1" x14ac:dyDescent="0.25">
      <c r="A6617" s="18" t="s">
        <v>13639</v>
      </c>
      <c r="B6617" s="18" t="s">
        <v>13638</v>
      </c>
      <c r="C6617" s="19">
        <v>116960</v>
      </c>
      <c r="D6617" s="18">
        <v>0</v>
      </c>
      <c r="E6617" s="18" t="s">
        <v>1284</v>
      </c>
      <c r="F6617" s="18" t="s">
        <v>1552</v>
      </c>
    </row>
    <row r="6618" spans="1:6" s="18" customFormat="1" x14ac:dyDescent="0.25">
      <c r="A6618" s="18" t="s">
        <v>991</v>
      </c>
      <c r="B6618" s="18" t="s">
        <v>43</v>
      </c>
      <c r="C6618" s="19" t="s">
        <v>990</v>
      </c>
      <c r="D6618" s="18" t="s">
        <v>1358</v>
      </c>
      <c r="E6618" s="18" t="s">
        <v>1359</v>
      </c>
      <c r="F6618" s="18" t="s">
        <v>1287</v>
      </c>
    </row>
    <row r="6619" spans="1:6" s="18" customFormat="1" x14ac:dyDescent="0.25">
      <c r="A6619" s="18" t="s">
        <v>13641</v>
      </c>
      <c r="B6619" s="18" t="s">
        <v>13640</v>
      </c>
      <c r="C6619" s="19">
        <v>116080</v>
      </c>
      <c r="D6619" s="18" t="s">
        <v>1301</v>
      </c>
      <c r="E6619" s="18" t="s">
        <v>1302</v>
      </c>
      <c r="F6619" s="18" t="s">
        <v>1287</v>
      </c>
    </row>
    <row r="6620" spans="1:6" s="18" customFormat="1" x14ac:dyDescent="0.25">
      <c r="A6620" s="18" t="s">
        <v>13643</v>
      </c>
      <c r="B6620" s="18" t="s">
        <v>13642</v>
      </c>
      <c r="C6620" s="19">
        <v>116970</v>
      </c>
      <c r="D6620" s="18" t="s">
        <v>1313</v>
      </c>
      <c r="E6620" s="18" t="s">
        <v>1314</v>
      </c>
      <c r="F6620" s="18" t="s">
        <v>1348</v>
      </c>
    </row>
    <row r="6621" spans="1:6" s="18" customFormat="1" x14ac:dyDescent="0.25">
      <c r="A6621" s="18" t="s">
        <v>13645</v>
      </c>
      <c r="B6621" s="18" t="s">
        <v>13644</v>
      </c>
      <c r="C6621" s="19">
        <v>116090</v>
      </c>
      <c r="D6621" s="18">
        <v>0</v>
      </c>
      <c r="E6621" s="18" t="s">
        <v>1284</v>
      </c>
      <c r="F6621" s="18" t="s">
        <v>1386</v>
      </c>
    </row>
    <row r="6622" spans="1:6" s="18" customFormat="1" x14ac:dyDescent="0.25">
      <c r="A6622" s="18" t="s">
        <v>13647</v>
      </c>
      <c r="B6622" s="18" t="s">
        <v>13646</v>
      </c>
      <c r="C6622" s="19">
        <v>145110</v>
      </c>
      <c r="D6622" s="18" t="s">
        <v>1301</v>
      </c>
      <c r="E6622" s="18" t="s">
        <v>1302</v>
      </c>
      <c r="F6622" s="18" t="s">
        <v>1287</v>
      </c>
    </row>
    <row r="6623" spans="1:6" s="18" customFormat="1" x14ac:dyDescent="0.25">
      <c r="A6623" s="18" t="s">
        <v>13649</v>
      </c>
      <c r="B6623" s="18" t="s">
        <v>13648</v>
      </c>
      <c r="C6623" s="19">
        <v>116110</v>
      </c>
      <c r="D6623" s="18" t="s">
        <v>1301</v>
      </c>
      <c r="E6623" s="18" t="s">
        <v>1302</v>
      </c>
      <c r="F6623" s="18" t="s">
        <v>1375</v>
      </c>
    </row>
    <row r="6624" spans="1:6" s="18" customFormat="1" x14ac:dyDescent="0.25">
      <c r="A6624" s="18" t="s">
        <v>13651</v>
      </c>
      <c r="B6624" s="18" t="s">
        <v>13650</v>
      </c>
      <c r="C6624" s="19">
        <v>116130</v>
      </c>
      <c r="D6624" s="18" t="s">
        <v>1301</v>
      </c>
      <c r="E6624" s="18" t="s">
        <v>1302</v>
      </c>
      <c r="F6624" s="18" t="s">
        <v>1287</v>
      </c>
    </row>
    <row r="6625" spans="1:6" s="18" customFormat="1" x14ac:dyDescent="0.25">
      <c r="A6625" s="18" t="s">
        <v>13653</v>
      </c>
      <c r="B6625" s="18" t="s">
        <v>13652</v>
      </c>
      <c r="C6625" s="19">
        <v>116140</v>
      </c>
      <c r="D6625" s="18" t="s">
        <v>1313</v>
      </c>
      <c r="E6625" s="18" t="s">
        <v>1314</v>
      </c>
      <c r="F6625" s="18" t="s">
        <v>1353</v>
      </c>
    </row>
    <row r="6626" spans="1:6" s="18" customFormat="1" x14ac:dyDescent="0.25">
      <c r="A6626" s="18" t="s">
        <v>993</v>
      </c>
      <c r="B6626" s="18" t="s">
        <v>994</v>
      </c>
      <c r="C6626" s="19" t="s">
        <v>992</v>
      </c>
      <c r="D6626" s="18" t="s">
        <v>1285</v>
      </c>
      <c r="E6626" s="18" t="s">
        <v>1286</v>
      </c>
      <c r="F6626" s="18" t="s">
        <v>1287</v>
      </c>
    </row>
    <row r="6627" spans="1:6" s="18" customFormat="1" x14ac:dyDescent="0.25">
      <c r="A6627" s="18" t="s">
        <v>13656</v>
      </c>
      <c r="B6627" s="18" t="s">
        <v>13654</v>
      </c>
      <c r="C6627" s="19" t="s">
        <v>13655</v>
      </c>
      <c r="D6627" s="18" t="s">
        <v>1285</v>
      </c>
      <c r="E6627" s="18" t="s">
        <v>1286</v>
      </c>
      <c r="F6627" s="18" t="s">
        <v>1360</v>
      </c>
    </row>
    <row r="6628" spans="1:6" s="18" customFormat="1" x14ac:dyDescent="0.25">
      <c r="A6628" s="18" t="s">
        <v>13658</v>
      </c>
      <c r="B6628" s="18" t="s">
        <v>13657</v>
      </c>
      <c r="C6628" s="19">
        <v>116271</v>
      </c>
      <c r="D6628" s="18" t="s">
        <v>1313</v>
      </c>
      <c r="E6628" s="18" t="s">
        <v>1314</v>
      </c>
      <c r="F6628" s="18" t="s">
        <v>1360</v>
      </c>
    </row>
    <row r="6629" spans="1:6" s="18" customFormat="1" x14ac:dyDescent="0.25">
      <c r="A6629" s="18" t="s">
        <v>13660</v>
      </c>
      <c r="B6629" s="18" t="s">
        <v>13659</v>
      </c>
      <c r="C6629" s="19">
        <v>116272</v>
      </c>
      <c r="D6629" s="18" t="s">
        <v>1307</v>
      </c>
      <c r="E6629" s="18" t="s">
        <v>1308</v>
      </c>
      <c r="F6629" s="18" t="s">
        <v>1360</v>
      </c>
    </row>
    <row r="6630" spans="1:6" s="18" customFormat="1" x14ac:dyDescent="0.25">
      <c r="A6630" s="18" t="s">
        <v>13662</v>
      </c>
      <c r="B6630" s="18" t="s">
        <v>13661</v>
      </c>
      <c r="C6630" s="19">
        <v>116160</v>
      </c>
      <c r="D6630" s="18" t="s">
        <v>1330</v>
      </c>
      <c r="E6630" s="18" t="s">
        <v>1331</v>
      </c>
      <c r="F6630" s="18" t="s">
        <v>1360</v>
      </c>
    </row>
    <row r="6631" spans="1:6" s="18" customFormat="1" x14ac:dyDescent="0.25">
      <c r="A6631" s="18" t="s">
        <v>13664</v>
      </c>
      <c r="B6631" s="18" t="s">
        <v>13663</v>
      </c>
      <c r="C6631" s="19">
        <v>116273</v>
      </c>
      <c r="D6631" s="18" t="s">
        <v>1364</v>
      </c>
      <c r="E6631" s="18" t="s">
        <v>1365</v>
      </c>
      <c r="F6631" s="18" t="s">
        <v>1360</v>
      </c>
    </row>
    <row r="6632" spans="1:6" s="18" customFormat="1" x14ac:dyDescent="0.25">
      <c r="A6632" s="18" t="s">
        <v>13666</v>
      </c>
      <c r="B6632" s="18" t="s">
        <v>13665</v>
      </c>
      <c r="C6632" s="19">
        <v>116274</v>
      </c>
      <c r="D6632" s="18" t="s">
        <v>1301</v>
      </c>
      <c r="E6632" s="18" t="s">
        <v>1302</v>
      </c>
      <c r="F6632" s="18" t="s">
        <v>1360</v>
      </c>
    </row>
    <row r="6633" spans="1:6" s="18" customFormat="1" x14ac:dyDescent="0.25">
      <c r="A6633" s="18" t="s">
        <v>13668</v>
      </c>
      <c r="B6633" s="18" t="s">
        <v>13667</v>
      </c>
      <c r="C6633" s="19">
        <v>116279</v>
      </c>
      <c r="D6633" s="18" t="s">
        <v>1358</v>
      </c>
      <c r="E6633" s="18" t="s">
        <v>1359</v>
      </c>
      <c r="F6633" s="18" t="s">
        <v>1287</v>
      </c>
    </row>
    <row r="6634" spans="1:6" s="18" customFormat="1" x14ac:dyDescent="0.25">
      <c r="A6634" s="18" t="s">
        <v>13670</v>
      </c>
      <c r="B6634" s="18" t="s">
        <v>13669</v>
      </c>
      <c r="C6634" s="19">
        <v>116230</v>
      </c>
      <c r="D6634" s="18" t="s">
        <v>1330</v>
      </c>
      <c r="E6634" s="18" t="s">
        <v>1331</v>
      </c>
      <c r="F6634" s="18" t="s">
        <v>1287</v>
      </c>
    </row>
    <row r="6635" spans="1:6" s="18" customFormat="1" x14ac:dyDescent="0.25">
      <c r="A6635" s="18" t="s">
        <v>13672</v>
      </c>
      <c r="B6635" s="18" t="s">
        <v>13671</v>
      </c>
      <c r="C6635" s="19">
        <v>116180</v>
      </c>
      <c r="D6635" s="18" t="s">
        <v>1330</v>
      </c>
      <c r="E6635" s="18" t="s">
        <v>1331</v>
      </c>
      <c r="F6635" s="18" t="s">
        <v>1353</v>
      </c>
    </row>
    <row r="6636" spans="1:6" s="18" customFormat="1" x14ac:dyDescent="0.25">
      <c r="A6636" s="18" t="s">
        <v>13674</v>
      </c>
      <c r="B6636" s="18" t="s">
        <v>13673</v>
      </c>
      <c r="C6636" s="19">
        <v>145210</v>
      </c>
      <c r="D6636" s="18" t="s">
        <v>1295</v>
      </c>
      <c r="E6636" s="18" t="s">
        <v>1296</v>
      </c>
    </row>
    <row r="6637" spans="1:6" s="18" customFormat="1" x14ac:dyDescent="0.25">
      <c r="A6637" s="18" t="s">
        <v>13676</v>
      </c>
      <c r="B6637" s="18" t="s">
        <v>13675</v>
      </c>
      <c r="C6637" s="19">
        <v>116242</v>
      </c>
      <c r="D6637" s="18" t="s">
        <v>1301</v>
      </c>
      <c r="E6637" s="18" t="s">
        <v>1302</v>
      </c>
      <c r="F6637" s="18" t="s">
        <v>1353</v>
      </c>
    </row>
    <row r="6638" spans="1:6" s="18" customFormat="1" x14ac:dyDescent="0.25">
      <c r="A6638" s="18" t="s">
        <v>13678</v>
      </c>
      <c r="B6638" s="18" t="s">
        <v>13677</v>
      </c>
      <c r="C6638" s="19">
        <v>116900</v>
      </c>
      <c r="D6638" s="18">
        <v>0</v>
      </c>
      <c r="E6638" s="18" t="s">
        <v>1284</v>
      </c>
      <c r="F6638" s="18" t="s">
        <v>1552</v>
      </c>
    </row>
    <row r="6639" spans="1:6" s="18" customFormat="1" x14ac:dyDescent="0.25">
      <c r="A6639" s="18" t="s">
        <v>13680</v>
      </c>
      <c r="B6639" s="18" t="s">
        <v>13679</v>
      </c>
      <c r="C6639" s="19">
        <v>116890</v>
      </c>
      <c r="D6639" s="18" t="s">
        <v>1295</v>
      </c>
      <c r="E6639" s="18" t="s">
        <v>1296</v>
      </c>
      <c r="F6639" s="18" t="s">
        <v>1348</v>
      </c>
    </row>
    <row r="6640" spans="1:6" s="18" customFormat="1" x14ac:dyDescent="0.25">
      <c r="A6640" s="18" t="s">
        <v>13682</v>
      </c>
      <c r="B6640" s="18" t="s">
        <v>13681</v>
      </c>
      <c r="C6640" s="19">
        <v>145220</v>
      </c>
      <c r="D6640" s="18" t="s">
        <v>1295</v>
      </c>
      <c r="E6640" s="18" t="s">
        <v>1296</v>
      </c>
    </row>
    <row r="6641" spans="1:6" s="18" customFormat="1" x14ac:dyDescent="0.25">
      <c r="A6641" s="18" t="s">
        <v>13684</v>
      </c>
      <c r="B6641" s="18" t="s">
        <v>13683</v>
      </c>
      <c r="C6641" s="19">
        <v>145140</v>
      </c>
      <c r="D6641" s="18">
        <v>0</v>
      </c>
      <c r="E6641" s="18" t="s">
        <v>1284</v>
      </c>
      <c r="F6641" s="18" t="s">
        <v>1552</v>
      </c>
    </row>
    <row r="6642" spans="1:6" s="18" customFormat="1" x14ac:dyDescent="0.25">
      <c r="A6642" s="18" t="s">
        <v>13686</v>
      </c>
      <c r="B6642" s="18" t="s">
        <v>13685</v>
      </c>
      <c r="C6642" s="19">
        <v>116430</v>
      </c>
      <c r="D6642" s="18" t="s">
        <v>1295</v>
      </c>
      <c r="E6642" s="18" t="s">
        <v>1296</v>
      </c>
      <c r="F6642" s="18" t="s">
        <v>1375</v>
      </c>
    </row>
    <row r="6643" spans="1:6" s="18" customFormat="1" x14ac:dyDescent="0.25">
      <c r="A6643" s="18" t="s">
        <v>13688</v>
      </c>
      <c r="B6643" s="18" t="s">
        <v>13687</v>
      </c>
      <c r="C6643" s="19">
        <v>116200</v>
      </c>
      <c r="D6643" s="18" t="s">
        <v>1301</v>
      </c>
      <c r="E6643" s="18" t="s">
        <v>1302</v>
      </c>
      <c r="F6643" s="18" t="s">
        <v>1353</v>
      </c>
    </row>
    <row r="6644" spans="1:6" s="18" customFormat="1" x14ac:dyDescent="0.25">
      <c r="A6644" s="18" t="s">
        <v>13690</v>
      </c>
      <c r="B6644" s="18" t="s">
        <v>13689</v>
      </c>
      <c r="C6644" s="19">
        <v>145150</v>
      </c>
      <c r="D6644" s="18" t="s">
        <v>1295</v>
      </c>
      <c r="E6644" s="18" t="s">
        <v>1296</v>
      </c>
      <c r="F6644" s="18" t="s">
        <v>1323</v>
      </c>
    </row>
    <row r="6645" spans="1:6" s="18" customFormat="1" x14ac:dyDescent="0.25">
      <c r="A6645" s="18" t="s">
        <v>13692</v>
      </c>
      <c r="B6645" s="18" t="s">
        <v>13691</v>
      </c>
      <c r="C6645" s="19">
        <v>116220</v>
      </c>
      <c r="D6645" s="18">
        <v>0</v>
      </c>
      <c r="E6645" s="18" t="s">
        <v>1284</v>
      </c>
      <c r="F6645" s="18" t="s">
        <v>1552</v>
      </c>
    </row>
    <row r="6646" spans="1:6" s="18" customFormat="1" x14ac:dyDescent="0.25">
      <c r="A6646" s="18" t="s">
        <v>13694</v>
      </c>
      <c r="B6646" s="18" t="s">
        <v>13693</v>
      </c>
      <c r="C6646" s="19">
        <v>116210</v>
      </c>
      <c r="D6646" s="18" t="s">
        <v>1307</v>
      </c>
      <c r="E6646" s="18" t="s">
        <v>1308</v>
      </c>
      <c r="F6646" s="18" t="s">
        <v>1353</v>
      </c>
    </row>
    <row r="6647" spans="1:6" s="18" customFormat="1" x14ac:dyDescent="0.25">
      <c r="A6647" s="18" t="s">
        <v>13696</v>
      </c>
      <c r="B6647" s="18" t="s">
        <v>13695</v>
      </c>
      <c r="C6647" s="19">
        <v>116243</v>
      </c>
      <c r="D6647" s="18" t="s">
        <v>1295</v>
      </c>
      <c r="E6647" s="18" t="s">
        <v>1296</v>
      </c>
      <c r="F6647" s="18" t="s">
        <v>1360</v>
      </c>
    </row>
    <row r="6648" spans="1:6" s="18" customFormat="1" x14ac:dyDescent="0.25">
      <c r="A6648" s="18" t="s">
        <v>13698</v>
      </c>
      <c r="B6648" s="18" t="s">
        <v>13697</v>
      </c>
      <c r="C6648" s="19">
        <v>116240</v>
      </c>
      <c r="D6648" s="18" t="s">
        <v>1364</v>
      </c>
      <c r="E6648" s="18" t="s">
        <v>1365</v>
      </c>
      <c r="F6648" s="18" t="s">
        <v>1287</v>
      </c>
    </row>
    <row r="6649" spans="1:6" s="18" customFormat="1" x14ac:dyDescent="0.25">
      <c r="A6649" s="18" t="s">
        <v>13700</v>
      </c>
      <c r="B6649" s="18" t="s">
        <v>13699</v>
      </c>
      <c r="C6649" s="19">
        <v>116250</v>
      </c>
      <c r="D6649" s="18" t="s">
        <v>1301</v>
      </c>
      <c r="E6649" s="18" t="s">
        <v>1302</v>
      </c>
      <c r="F6649" s="18" t="s">
        <v>1353</v>
      </c>
    </row>
    <row r="6650" spans="1:6" s="18" customFormat="1" x14ac:dyDescent="0.25">
      <c r="A6650" s="18" t="s">
        <v>13702</v>
      </c>
      <c r="B6650" s="18" t="s">
        <v>13701</v>
      </c>
      <c r="C6650" s="19">
        <v>145100</v>
      </c>
      <c r="D6650" s="18" t="s">
        <v>1295</v>
      </c>
      <c r="E6650" s="18" t="s">
        <v>1296</v>
      </c>
      <c r="F6650" s="18" t="s">
        <v>1386</v>
      </c>
    </row>
    <row r="6651" spans="1:6" s="18" customFormat="1" x14ac:dyDescent="0.25">
      <c r="A6651" s="18" t="s">
        <v>13704</v>
      </c>
      <c r="B6651" s="18" t="s">
        <v>13703</v>
      </c>
      <c r="C6651" s="19">
        <v>116260</v>
      </c>
      <c r="D6651" s="18" t="s">
        <v>1330</v>
      </c>
      <c r="E6651" s="18" t="s">
        <v>1331</v>
      </c>
      <c r="F6651" s="18" t="s">
        <v>1375</v>
      </c>
    </row>
    <row r="6652" spans="1:6" s="18" customFormat="1" x14ac:dyDescent="0.25">
      <c r="A6652" s="18" t="s">
        <v>13706</v>
      </c>
      <c r="B6652" s="18" t="s">
        <v>13705</v>
      </c>
      <c r="C6652" s="19">
        <v>145160</v>
      </c>
      <c r="D6652" s="18" t="s">
        <v>1295</v>
      </c>
      <c r="E6652" s="18" t="s">
        <v>1296</v>
      </c>
      <c r="F6652" s="18" t="s">
        <v>1323</v>
      </c>
    </row>
    <row r="6653" spans="1:6" s="18" customFormat="1" x14ac:dyDescent="0.25">
      <c r="A6653" s="18" t="s">
        <v>13708</v>
      </c>
      <c r="B6653" s="18" t="s">
        <v>13707</v>
      </c>
      <c r="C6653" s="19">
        <v>116280</v>
      </c>
      <c r="D6653" s="18" t="s">
        <v>1301</v>
      </c>
      <c r="E6653" s="18" t="s">
        <v>1302</v>
      </c>
      <c r="F6653" s="18" t="s">
        <v>1353</v>
      </c>
    </row>
    <row r="6654" spans="1:6" s="18" customFormat="1" x14ac:dyDescent="0.25">
      <c r="A6654" s="18" t="s">
        <v>13710</v>
      </c>
      <c r="B6654" s="18" t="s">
        <v>13709</v>
      </c>
      <c r="C6654" s="19">
        <v>116300</v>
      </c>
      <c r="D6654" s="18" t="s">
        <v>1301</v>
      </c>
      <c r="E6654" s="18" t="s">
        <v>1302</v>
      </c>
      <c r="F6654" s="18" t="s">
        <v>1287</v>
      </c>
    </row>
    <row r="6655" spans="1:6" s="18" customFormat="1" x14ac:dyDescent="0.25">
      <c r="A6655" s="18" t="s">
        <v>13712</v>
      </c>
      <c r="B6655" s="18" t="s">
        <v>13711</v>
      </c>
      <c r="C6655" s="19">
        <v>145070</v>
      </c>
      <c r="D6655" s="18">
        <v>0</v>
      </c>
      <c r="E6655" s="18" t="s">
        <v>1284</v>
      </c>
      <c r="F6655" s="18" t="s">
        <v>1552</v>
      </c>
    </row>
    <row r="6656" spans="1:6" s="18" customFormat="1" x14ac:dyDescent="0.25">
      <c r="A6656" s="18" t="s">
        <v>13714</v>
      </c>
      <c r="B6656" s="18" t="s">
        <v>13713</v>
      </c>
      <c r="C6656" s="19">
        <v>116310</v>
      </c>
      <c r="D6656" s="18">
        <v>0</v>
      </c>
      <c r="E6656" s="18" t="s">
        <v>1284</v>
      </c>
      <c r="F6656" s="18" t="s">
        <v>1552</v>
      </c>
    </row>
    <row r="6657" spans="1:6" s="18" customFormat="1" x14ac:dyDescent="0.25">
      <c r="A6657" s="18" t="s">
        <v>13716</v>
      </c>
      <c r="B6657" s="18" t="s">
        <v>13715</v>
      </c>
      <c r="C6657" s="19">
        <v>116320</v>
      </c>
      <c r="D6657" s="18">
        <v>0</v>
      </c>
      <c r="E6657" s="18" t="s">
        <v>1284</v>
      </c>
      <c r="F6657" s="18" t="s">
        <v>1552</v>
      </c>
    </row>
    <row r="6658" spans="1:6" s="18" customFormat="1" x14ac:dyDescent="0.25">
      <c r="A6658" s="18" t="s">
        <v>13718</v>
      </c>
      <c r="B6658" s="18" t="s">
        <v>13717</v>
      </c>
      <c r="C6658" s="19">
        <v>145090</v>
      </c>
      <c r="D6658" s="18" t="s">
        <v>1301</v>
      </c>
      <c r="E6658" s="18" t="s">
        <v>1302</v>
      </c>
      <c r="F6658" s="18" t="s">
        <v>1348</v>
      </c>
    </row>
    <row r="6659" spans="1:6" s="18" customFormat="1" x14ac:dyDescent="0.25">
      <c r="A6659" s="18" t="s">
        <v>13720</v>
      </c>
      <c r="B6659" s="18" t="s">
        <v>13719</v>
      </c>
      <c r="C6659" s="19">
        <v>116330</v>
      </c>
      <c r="D6659" s="18" t="s">
        <v>1307</v>
      </c>
      <c r="E6659" s="18" t="s">
        <v>1308</v>
      </c>
      <c r="F6659" s="18" t="s">
        <v>1353</v>
      </c>
    </row>
    <row r="6660" spans="1:6" s="18" customFormat="1" x14ac:dyDescent="0.25">
      <c r="A6660" s="18" t="s">
        <v>13722</v>
      </c>
      <c r="B6660" s="18" t="s">
        <v>13721</v>
      </c>
      <c r="C6660" s="19">
        <v>116340</v>
      </c>
      <c r="D6660" s="18" t="s">
        <v>1301</v>
      </c>
      <c r="E6660" s="18" t="s">
        <v>1302</v>
      </c>
      <c r="F6660" s="18" t="s">
        <v>1287</v>
      </c>
    </row>
    <row r="6661" spans="1:6" s="18" customFormat="1" x14ac:dyDescent="0.25">
      <c r="A6661" s="18" t="s">
        <v>13724</v>
      </c>
      <c r="B6661" s="18" t="s">
        <v>13723</v>
      </c>
      <c r="C6661" s="19">
        <v>116350</v>
      </c>
      <c r="D6661" s="18" t="s">
        <v>1364</v>
      </c>
      <c r="E6661" s="18" t="s">
        <v>1365</v>
      </c>
      <c r="F6661" s="18" t="s">
        <v>1287</v>
      </c>
    </row>
    <row r="6662" spans="1:6" s="18" customFormat="1" x14ac:dyDescent="0.25">
      <c r="A6662" s="18" t="s">
        <v>13726</v>
      </c>
      <c r="B6662" s="18" t="s">
        <v>13725</v>
      </c>
      <c r="C6662" s="19">
        <v>116360</v>
      </c>
      <c r="D6662" s="18" t="s">
        <v>1313</v>
      </c>
      <c r="E6662" s="18" t="s">
        <v>1314</v>
      </c>
      <c r="F6662" s="18" t="s">
        <v>1386</v>
      </c>
    </row>
    <row r="6663" spans="1:6" s="18" customFormat="1" x14ac:dyDescent="0.25">
      <c r="A6663" s="18" t="s">
        <v>13728</v>
      </c>
      <c r="B6663" s="18" t="s">
        <v>13727</v>
      </c>
      <c r="C6663" s="19">
        <v>116370</v>
      </c>
      <c r="D6663" s="18" t="s">
        <v>1364</v>
      </c>
      <c r="E6663" s="18" t="s">
        <v>1365</v>
      </c>
      <c r="F6663" s="18" t="s">
        <v>1287</v>
      </c>
    </row>
    <row r="6664" spans="1:6" s="18" customFormat="1" x14ac:dyDescent="0.25">
      <c r="A6664" s="18" t="s">
        <v>13730</v>
      </c>
      <c r="B6664" s="18" t="s">
        <v>13729</v>
      </c>
      <c r="C6664" s="19">
        <v>116380</v>
      </c>
      <c r="D6664" s="18">
        <v>0</v>
      </c>
      <c r="E6664" s="18" t="s">
        <v>1284</v>
      </c>
      <c r="F6664" s="18" t="s">
        <v>1386</v>
      </c>
    </row>
    <row r="6665" spans="1:6" s="18" customFormat="1" x14ac:dyDescent="0.25">
      <c r="A6665" s="18" t="s">
        <v>13732</v>
      </c>
      <c r="B6665" s="18" t="s">
        <v>13731</v>
      </c>
      <c r="C6665" s="19">
        <v>145230</v>
      </c>
      <c r="D6665" s="18" t="s">
        <v>1295</v>
      </c>
      <c r="E6665" s="18" t="s">
        <v>1296</v>
      </c>
    </row>
    <row r="6666" spans="1:6" s="18" customFormat="1" x14ac:dyDescent="0.25">
      <c r="A6666" s="18" t="s">
        <v>13734</v>
      </c>
      <c r="B6666" s="18" t="s">
        <v>13733</v>
      </c>
      <c r="C6666" s="19">
        <v>145170</v>
      </c>
      <c r="D6666" s="18" t="s">
        <v>1295</v>
      </c>
      <c r="E6666" s="18" t="s">
        <v>1296</v>
      </c>
      <c r="F6666" s="18" t="s">
        <v>1323</v>
      </c>
    </row>
    <row r="6667" spans="1:6" s="18" customFormat="1" x14ac:dyDescent="0.25">
      <c r="A6667" s="18" t="s">
        <v>13736</v>
      </c>
      <c r="B6667" s="18" t="s">
        <v>13735</v>
      </c>
      <c r="C6667" s="19">
        <v>116400</v>
      </c>
      <c r="D6667" s="18" t="s">
        <v>1285</v>
      </c>
      <c r="E6667" s="18" t="s">
        <v>1286</v>
      </c>
      <c r="F6667" s="18" t="s">
        <v>1287</v>
      </c>
    </row>
    <row r="6668" spans="1:6" s="18" customFormat="1" x14ac:dyDescent="0.25">
      <c r="A6668" s="18" t="s">
        <v>13738</v>
      </c>
      <c r="B6668" s="18" t="s">
        <v>13737</v>
      </c>
      <c r="C6668" s="19">
        <v>145040</v>
      </c>
      <c r="D6668" s="18">
        <v>0</v>
      </c>
      <c r="E6668" s="18" t="s">
        <v>1284</v>
      </c>
      <c r="F6668" s="18" t="s">
        <v>1552</v>
      </c>
    </row>
    <row r="6669" spans="1:6" s="18" customFormat="1" x14ac:dyDescent="0.25">
      <c r="A6669" s="18" t="s">
        <v>13740</v>
      </c>
      <c r="B6669" s="18" t="s">
        <v>13739</v>
      </c>
      <c r="C6669" s="19">
        <v>145050</v>
      </c>
      <c r="D6669" s="18">
        <v>0</v>
      </c>
      <c r="E6669" s="18" t="s">
        <v>1284</v>
      </c>
      <c r="F6669" s="18" t="s">
        <v>1552</v>
      </c>
    </row>
    <row r="6670" spans="1:6" s="18" customFormat="1" x14ac:dyDescent="0.25">
      <c r="A6670" s="18" t="s">
        <v>13742</v>
      </c>
      <c r="B6670" s="18" t="s">
        <v>13741</v>
      </c>
      <c r="C6670" s="19">
        <v>116410</v>
      </c>
      <c r="D6670" s="18">
        <v>0</v>
      </c>
      <c r="E6670" s="18" t="s">
        <v>1284</v>
      </c>
      <c r="F6670" s="18" t="s">
        <v>1552</v>
      </c>
    </row>
    <row r="6671" spans="1:6" s="18" customFormat="1" x14ac:dyDescent="0.25">
      <c r="A6671" s="18" t="s">
        <v>13744</v>
      </c>
      <c r="B6671" s="18" t="s">
        <v>13743</v>
      </c>
      <c r="C6671" s="19">
        <v>116990</v>
      </c>
      <c r="D6671" s="18" t="s">
        <v>1295</v>
      </c>
      <c r="E6671" s="18" t="s">
        <v>1296</v>
      </c>
      <c r="F6671" s="18" t="s">
        <v>1552</v>
      </c>
    </row>
    <row r="6672" spans="1:6" s="18" customFormat="1" x14ac:dyDescent="0.25">
      <c r="A6672" s="18" t="s">
        <v>13747</v>
      </c>
      <c r="B6672" s="18" t="s">
        <v>13745</v>
      </c>
      <c r="C6672" s="19" t="s">
        <v>13746</v>
      </c>
      <c r="D6672" s="18" t="s">
        <v>1364</v>
      </c>
      <c r="E6672" s="18" t="s">
        <v>1365</v>
      </c>
      <c r="F6672" s="18" t="s">
        <v>1287</v>
      </c>
    </row>
    <row r="6673" spans="1:6" s="18" customFormat="1" x14ac:dyDescent="0.25">
      <c r="A6673" s="18" t="s">
        <v>13749</v>
      </c>
      <c r="B6673" s="18" t="s">
        <v>13748</v>
      </c>
      <c r="C6673" s="19">
        <v>116440</v>
      </c>
      <c r="D6673" s="18" t="s">
        <v>1301</v>
      </c>
      <c r="E6673" s="18" t="s">
        <v>1302</v>
      </c>
      <c r="F6673" s="18" t="s">
        <v>1287</v>
      </c>
    </row>
    <row r="6674" spans="1:6" s="18" customFormat="1" x14ac:dyDescent="0.25">
      <c r="A6674" s="18" t="s">
        <v>13751</v>
      </c>
      <c r="B6674" s="18" t="s">
        <v>13750</v>
      </c>
      <c r="C6674" s="19">
        <v>116450</v>
      </c>
      <c r="D6674" s="18" t="s">
        <v>1307</v>
      </c>
      <c r="E6674" s="18" t="s">
        <v>1308</v>
      </c>
      <c r="F6674" s="18" t="s">
        <v>1348</v>
      </c>
    </row>
    <row r="6675" spans="1:6" s="18" customFormat="1" x14ac:dyDescent="0.25">
      <c r="A6675" s="18" t="s">
        <v>13753</v>
      </c>
      <c r="B6675" s="18" t="s">
        <v>13752</v>
      </c>
      <c r="C6675" s="19">
        <v>116460</v>
      </c>
      <c r="D6675" s="18" t="s">
        <v>1330</v>
      </c>
      <c r="E6675" s="18" t="s">
        <v>1331</v>
      </c>
      <c r="F6675" s="18" t="s">
        <v>1353</v>
      </c>
    </row>
    <row r="6676" spans="1:6" s="18" customFormat="1" x14ac:dyDescent="0.25">
      <c r="A6676" s="18" t="s">
        <v>13755</v>
      </c>
      <c r="B6676" s="18" t="s">
        <v>13754</v>
      </c>
      <c r="C6676" s="19">
        <v>116470</v>
      </c>
      <c r="D6676" s="18" t="s">
        <v>1330</v>
      </c>
      <c r="E6676" s="18" t="s">
        <v>1331</v>
      </c>
      <c r="F6676" s="18" t="s">
        <v>1353</v>
      </c>
    </row>
    <row r="6677" spans="1:6" s="18" customFormat="1" x14ac:dyDescent="0.25">
      <c r="A6677" s="18" t="s">
        <v>13757</v>
      </c>
      <c r="B6677" s="18" t="s">
        <v>13756</v>
      </c>
      <c r="C6677" s="19">
        <v>116472</v>
      </c>
      <c r="D6677" s="18" t="s">
        <v>1307</v>
      </c>
      <c r="E6677" s="18" t="s">
        <v>1308</v>
      </c>
      <c r="F6677" s="18" t="s">
        <v>1477</v>
      </c>
    </row>
    <row r="6678" spans="1:6" s="18" customFormat="1" x14ac:dyDescent="0.25">
      <c r="A6678" s="18" t="s">
        <v>13759</v>
      </c>
      <c r="B6678" s="18" t="s">
        <v>13758</v>
      </c>
      <c r="C6678" s="19">
        <v>116471</v>
      </c>
      <c r="D6678" s="18" t="s">
        <v>1307</v>
      </c>
      <c r="E6678" s="18" t="s">
        <v>1308</v>
      </c>
      <c r="F6678" s="18" t="s">
        <v>1477</v>
      </c>
    </row>
    <row r="6679" spans="1:6" s="18" customFormat="1" x14ac:dyDescent="0.25">
      <c r="A6679" s="18" t="s">
        <v>13761</v>
      </c>
      <c r="B6679" s="18" t="s">
        <v>13760</v>
      </c>
      <c r="C6679" s="19">
        <v>116480</v>
      </c>
      <c r="D6679" s="18" t="s">
        <v>1307</v>
      </c>
      <c r="E6679" s="18" t="s">
        <v>1308</v>
      </c>
      <c r="F6679" s="18" t="s">
        <v>1375</v>
      </c>
    </row>
    <row r="6680" spans="1:6" s="18" customFormat="1" x14ac:dyDescent="0.25">
      <c r="A6680" s="18" t="s">
        <v>13763</v>
      </c>
      <c r="B6680" s="18" t="s">
        <v>13762</v>
      </c>
      <c r="C6680" s="19">
        <v>116490</v>
      </c>
      <c r="D6680" s="18" t="s">
        <v>1295</v>
      </c>
      <c r="E6680" s="18" t="s">
        <v>1296</v>
      </c>
      <c r="F6680" s="18" t="s">
        <v>1552</v>
      </c>
    </row>
    <row r="6681" spans="1:6" s="18" customFormat="1" x14ac:dyDescent="0.25">
      <c r="A6681" s="18" t="s">
        <v>13765</v>
      </c>
      <c r="B6681" s="18" t="s">
        <v>13764</v>
      </c>
      <c r="C6681" s="19">
        <v>116509</v>
      </c>
      <c r="D6681" s="18" t="s">
        <v>1330</v>
      </c>
      <c r="E6681" s="18" t="s">
        <v>1331</v>
      </c>
      <c r="F6681" s="18" t="s">
        <v>1353</v>
      </c>
    </row>
    <row r="6682" spans="1:6" s="18" customFormat="1" x14ac:dyDescent="0.25">
      <c r="A6682" s="18" t="s">
        <v>13767</v>
      </c>
      <c r="B6682" s="18" t="s">
        <v>13766</v>
      </c>
      <c r="C6682" s="19">
        <v>116030</v>
      </c>
      <c r="D6682" s="18" t="s">
        <v>1307</v>
      </c>
      <c r="E6682" s="18" t="s">
        <v>1308</v>
      </c>
      <c r="F6682" s="18" t="s">
        <v>1477</v>
      </c>
    </row>
    <row r="6683" spans="1:6" s="18" customFormat="1" x14ac:dyDescent="0.25">
      <c r="A6683" s="18" t="s">
        <v>13769</v>
      </c>
      <c r="B6683" s="18" t="s">
        <v>13768</v>
      </c>
      <c r="C6683" s="19">
        <v>116501</v>
      </c>
      <c r="D6683" s="18" t="s">
        <v>1313</v>
      </c>
      <c r="E6683" s="18" t="s">
        <v>1314</v>
      </c>
      <c r="F6683" s="18" t="s">
        <v>1477</v>
      </c>
    </row>
    <row r="6684" spans="1:6" s="18" customFormat="1" x14ac:dyDescent="0.25">
      <c r="A6684" s="18" t="s">
        <v>13771</v>
      </c>
      <c r="B6684" s="18" t="s">
        <v>13770</v>
      </c>
      <c r="C6684" s="19">
        <v>116500</v>
      </c>
      <c r="D6684" s="18" t="s">
        <v>1330</v>
      </c>
      <c r="E6684" s="18" t="s">
        <v>1331</v>
      </c>
      <c r="F6684" s="18" t="s">
        <v>1477</v>
      </c>
    </row>
    <row r="6685" spans="1:6" s="18" customFormat="1" x14ac:dyDescent="0.25">
      <c r="A6685" s="18" t="s">
        <v>13773</v>
      </c>
      <c r="B6685" s="18" t="s">
        <v>13772</v>
      </c>
      <c r="C6685" s="19">
        <v>116930</v>
      </c>
      <c r="D6685" s="18" t="s">
        <v>1295</v>
      </c>
      <c r="E6685" s="18" t="s">
        <v>1296</v>
      </c>
      <c r="F6685" s="18" t="s">
        <v>1323</v>
      </c>
    </row>
    <row r="6686" spans="1:6" s="18" customFormat="1" x14ac:dyDescent="0.25">
      <c r="A6686" s="18" t="s">
        <v>13775</v>
      </c>
      <c r="B6686" s="18" t="s">
        <v>13774</v>
      </c>
      <c r="C6686" s="19">
        <v>116510</v>
      </c>
      <c r="D6686" s="18" t="s">
        <v>1313</v>
      </c>
      <c r="E6686" s="18" t="s">
        <v>1314</v>
      </c>
      <c r="F6686" s="18" t="s">
        <v>1375</v>
      </c>
    </row>
    <row r="6687" spans="1:6" s="18" customFormat="1" x14ac:dyDescent="0.25">
      <c r="A6687" s="18" t="s">
        <v>13777</v>
      </c>
      <c r="B6687" s="18" t="s">
        <v>13776</v>
      </c>
      <c r="C6687" s="19">
        <v>116530</v>
      </c>
      <c r="D6687" s="18" t="s">
        <v>1330</v>
      </c>
      <c r="E6687" s="18" t="s">
        <v>1331</v>
      </c>
      <c r="F6687" s="18" t="s">
        <v>1287</v>
      </c>
    </row>
    <row r="6688" spans="1:6" s="18" customFormat="1" x14ac:dyDescent="0.25">
      <c r="A6688" s="18" t="s">
        <v>13779</v>
      </c>
      <c r="B6688" s="18" t="s">
        <v>13778</v>
      </c>
      <c r="C6688" s="19">
        <v>116550</v>
      </c>
      <c r="D6688" s="18" t="s">
        <v>1301</v>
      </c>
      <c r="E6688" s="18" t="s">
        <v>1302</v>
      </c>
      <c r="F6688" s="18" t="s">
        <v>1287</v>
      </c>
    </row>
    <row r="6689" spans="1:6" s="18" customFormat="1" x14ac:dyDescent="0.25">
      <c r="A6689" s="18" t="s">
        <v>13781</v>
      </c>
      <c r="B6689" s="18" t="s">
        <v>13780</v>
      </c>
      <c r="C6689" s="19">
        <v>116560</v>
      </c>
      <c r="D6689" s="18" t="s">
        <v>1307</v>
      </c>
      <c r="E6689" s="18" t="s">
        <v>1308</v>
      </c>
      <c r="F6689" s="18" t="s">
        <v>1386</v>
      </c>
    </row>
    <row r="6690" spans="1:6" s="18" customFormat="1" x14ac:dyDescent="0.25">
      <c r="A6690" s="18" t="s">
        <v>13783</v>
      </c>
      <c r="B6690" s="18" t="s">
        <v>13782</v>
      </c>
      <c r="C6690" s="19">
        <v>145030</v>
      </c>
      <c r="D6690" s="18" t="s">
        <v>1307</v>
      </c>
      <c r="E6690" s="18" t="s">
        <v>1308</v>
      </c>
      <c r="F6690" s="18" t="s">
        <v>1353</v>
      </c>
    </row>
    <row r="6691" spans="1:6" s="18" customFormat="1" x14ac:dyDescent="0.25">
      <c r="A6691" s="18" t="s">
        <v>13785</v>
      </c>
      <c r="B6691" s="18" t="s">
        <v>13784</v>
      </c>
      <c r="C6691" s="19">
        <v>116120</v>
      </c>
      <c r="D6691" s="18">
        <v>0</v>
      </c>
      <c r="E6691" s="18" t="s">
        <v>1284</v>
      </c>
      <c r="F6691" s="18" t="s">
        <v>1552</v>
      </c>
    </row>
    <row r="6692" spans="1:6" s="18" customFormat="1" x14ac:dyDescent="0.25">
      <c r="A6692" s="18" t="s">
        <v>13787</v>
      </c>
      <c r="B6692" s="18" t="s">
        <v>13786</v>
      </c>
      <c r="C6692" s="19">
        <v>116570</v>
      </c>
      <c r="D6692" s="18" t="s">
        <v>1307</v>
      </c>
      <c r="E6692" s="18" t="s">
        <v>1308</v>
      </c>
      <c r="F6692" s="18" t="s">
        <v>1375</v>
      </c>
    </row>
    <row r="6693" spans="1:6" s="18" customFormat="1" x14ac:dyDescent="0.25">
      <c r="A6693" s="18" t="s">
        <v>62</v>
      </c>
      <c r="B6693" s="18" t="s">
        <v>1</v>
      </c>
      <c r="C6693" s="19" t="s">
        <v>995</v>
      </c>
      <c r="D6693" s="18" t="s">
        <v>1358</v>
      </c>
      <c r="E6693" s="18" t="s">
        <v>1359</v>
      </c>
      <c r="F6693" s="18" t="s">
        <v>1287</v>
      </c>
    </row>
    <row r="6694" spans="1:6" s="18" customFormat="1" x14ac:dyDescent="0.25">
      <c r="A6694" s="18" t="s">
        <v>13789</v>
      </c>
      <c r="B6694" s="18" t="s">
        <v>13788</v>
      </c>
      <c r="C6694" s="19">
        <v>116299</v>
      </c>
      <c r="D6694" s="18" t="s">
        <v>1358</v>
      </c>
      <c r="E6694" s="18" t="s">
        <v>1359</v>
      </c>
      <c r="F6694" s="18" t="s">
        <v>1360</v>
      </c>
    </row>
    <row r="6695" spans="1:6" s="18" customFormat="1" x14ac:dyDescent="0.25">
      <c r="A6695" s="18" t="s">
        <v>13791</v>
      </c>
      <c r="B6695" s="18" t="s">
        <v>13790</v>
      </c>
      <c r="C6695" s="19">
        <v>116600</v>
      </c>
      <c r="D6695" s="18" t="s">
        <v>1301</v>
      </c>
      <c r="E6695" s="18" t="s">
        <v>1302</v>
      </c>
      <c r="F6695" s="18" t="s">
        <v>1287</v>
      </c>
    </row>
    <row r="6696" spans="1:6" s="18" customFormat="1" x14ac:dyDescent="0.25">
      <c r="A6696" s="18" t="s">
        <v>13793</v>
      </c>
      <c r="B6696" s="18" t="s">
        <v>13792</v>
      </c>
      <c r="C6696" s="19">
        <v>116710</v>
      </c>
      <c r="D6696" s="18" t="s">
        <v>1313</v>
      </c>
      <c r="E6696" s="18" t="s">
        <v>1314</v>
      </c>
      <c r="F6696" s="18" t="s">
        <v>1386</v>
      </c>
    </row>
    <row r="6697" spans="1:6" s="18" customFormat="1" x14ac:dyDescent="0.25">
      <c r="A6697" s="18" t="s">
        <v>13795</v>
      </c>
      <c r="B6697" s="18" t="s">
        <v>13794</v>
      </c>
      <c r="C6697" s="19">
        <v>116619</v>
      </c>
      <c r="D6697" s="18" t="s">
        <v>1285</v>
      </c>
      <c r="E6697" s="18" t="s">
        <v>1286</v>
      </c>
      <c r="F6697" s="18" t="s">
        <v>1287</v>
      </c>
    </row>
    <row r="6698" spans="1:6" s="18" customFormat="1" x14ac:dyDescent="0.25">
      <c r="A6698" s="18" t="s">
        <v>13797</v>
      </c>
      <c r="B6698" s="18" t="s">
        <v>13796</v>
      </c>
      <c r="C6698" s="19">
        <v>116010</v>
      </c>
      <c r="D6698" s="18" t="s">
        <v>1307</v>
      </c>
      <c r="E6698" s="18" t="s">
        <v>1308</v>
      </c>
      <c r="F6698" s="18" t="s">
        <v>1360</v>
      </c>
    </row>
    <row r="6699" spans="1:6" s="18" customFormat="1" x14ac:dyDescent="0.25">
      <c r="A6699" s="18" t="s">
        <v>13799</v>
      </c>
      <c r="B6699" s="18" t="s">
        <v>13798</v>
      </c>
      <c r="C6699" s="19">
        <v>116940</v>
      </c>
      <c r="D6699" s="18" t="s">
        <v>1301</v>
      </c>
      <c r="E6699" s="18" t="s">
        <v>1302</v>
      </c>
      <c r="F6699" s="18" t="s">
        <v>1360</v>
      </c>
    </row>
    <row r="6700" spans="1:6" s="18" customFormat="1" x14ac:dyDescent="0.25">
      <c r="A6700" s="18" t="s">
        <v>13801</v>
      </c>
      <c r="B6700" s="18" t="s">
        <v>13800</v>
      </c>
      <c r="C6700" s="19">
        <v>116520</v>
      </c>
      <c r="D6700" s="18" t="s">
        <v>1301</v>
      </c>
      <c r="E6700" s="18" t="s">
        <v>1302</v>
      </c>
      <c r="F6700" s="18" t="s">
        <v>1360</v>
      </c>
    </row>
    <row r="6701" spans="1:6" s="18" customFormat="1" x14ac:dyDescent="0.25">
      <c r="A6701" s="18" t="s">
        <v>13803</v>
      </c>
      <c r="B6701" s="18" t="s">
        <v>13802</v>
      </c>
      <c r="C6701" s="19">
        <v>116590</v>
      </c>
      <c r="D6701" s="18" t="s">
        <v>1313</v>
      </c>
      <c r="E6701" s="18" t="s">
        <v>1314</v>
      </c>
      <c r="F6701" s="18" t="s">
        <v>1360</v>
      </c>
    </row>
    <row r="6702" spans="1:6" s="18" customFormat="1" x14ac:dyDescent="0.25">
      <c r="A6702" s="18" t="s">
        <v>13805</v>
      </c>
      <c r="B6702" s="18" t="s">
        <v>13804</v>
      </c>
      <c r="C6702" s="19">
        <v>116610</v>
      </c>
      <c r="D6702" s="18" t="s">
        <v>1364</v>
      </c>
      <c r="E6702" s="18" t="s">
        <v>1365</v>
      </c>
      <c r="F6702" s="18" t="s">
        <v>1360</v>
      </c>
    </row>
    <row r="6703" spans="1:6" s="18" customFormat="1" x14ac:dyDescent="0.25">
      <c r="A6703" s="18" t="s">
        <v>13807</v>
      </c>
      <c r="B6703" s="18" t="s">
        <v>13806</v>
      </c>
      <c r="C6703" s="19">
        <v>116618</v>
      </c>
      <c r="D6703" s="18" t="s">
        <v>1301</v>
      </c>
      <c r="E6703" s="18" t="s">
        <v>1302</v>
      </c>
      <c r="F6703" s="18" t="s">
        <v>1360</v>
      </c>
    </row>
    <row r="6704" spans="1:6" s="18" customFormat="1" x14ac:dyDescent="0.25">
      <c r="A6704" s="18" t="s">
        <v>13809</v>
      </c>
      <c r="B6704" s="18" t="s">
        <v>13808</v>
      </c>
      <c r="C6704" s="19">
        <v>116630</v>
      </c>
      <c r="D6704" s="18" t="s">
        <v>1330</v>
      </c>
      <c r="E6704" s="18" t="s">
        <v>1331</v>
      </c>
      <c r="F6704" s="18" t="s">
        <v>1287</v>
      </c>
    </row>
    <row r="6705" spans="1:6" s="18" customFormat="1" x14ac:dyDescent="0.25">
      <c r="A6705" s="18" t="s">
        <v>13811</v>
      </c>
      <c r="B6705" s="18" t="s">
        <v>13810</v>
      </c>
      <c r="C6705" s="19">
        <v>116640</v>
      </c>
      <c r="D6705" s="18" t="s">
        <v>1330</v>
      </c>
      <c r="E6705" s="18" t="s">
        <v>1331</v>
      </c>
      <c r="F6705" s="18" t="s">
        <v>1287</v>
      </c>
    </row>
    <row r="6706" spans="1:6" s="18" customFormat="1" x14ac:dyDescent="0.25">
      <c r="A6706" s="18" t="s">
        <v>13813</v>
      </c>
      <c r="B6706" s="18" t="s">
        <v>13812</v>
      </c>
      <c r="C6706" s="19">
        <v>145180</v>
      </c>
      <c r="D6706" s="18" t="s">
        <v>1295</v>
      </c>
      <c r="E6706" s="18" t="s">
        <v>1296</v>
      </c>
      <c r="F6706" s="18" t="s">
        <v>1323</v>
      </c>
    </row>
    <row r="6707" spans="1:6" s="18" customFormat="1" x14ac:dyDescent="0.25">
      <c r="A6707" s="18" t="s">
        <v>13816</v>
      </c>
      <c r="B6707" s="18" t="s">
        <v>13814</v>
      </c>
      <c r="C6707" s="19" t="s">
        <v>13815</v>
      </c>
      <c r="D6707" s="18" t="s">
        <v>1364</v>
      </c>
      <c r="E6707" s="18" t="s">
        <v>1365</v>
      </c>
      <c r="F6707" s="18" t="s">
        <v>1287</v>
      </c>
    </row>
    <row r="6708" spans="1:6" s="18" customFormat="1" x14ac:dyDescent="0.25">
      <c r="A6708" s="18" t="s">
        <v>13818</v>
      </c>
      <c r="B6708" s="18" t="s">
        <v>13817</v>
      </c>
      <c r="C6708" s="19">
        <v>145240</v>
      </c>
      <c r="D6708" s="18" t="s">
        <v>1295</v>
      </c>
      <c r="E6708" s="18" t="s">
        <v>1296</v>
      </c>
    </row>
    <row r="6709" spans="1:6" s="18" customFormat="1" x14ac:dyDescent="0.25">
      <c r="A6709" s="18" t="s">
        <v>13820</v>
      </c>
      <c r="B6709" s="18" t="s">
        <v>13819</v>
      </c>
      <c r="C6709" s="19">
        <v>116910</v>
      </c>
      <c r="D6709" s="18">
        <v>0</v>
      </c>
      <c r="E6709" s="18" t="s">
        <v>1284</v>
      </c>
      <c r="F6709" s="18" t="s">
        <v>1386</v>
      </c>
    </row>
    <row r="6710" spans="1:6" s="18" customFormat="1" x14ac:dyDescent="0.25">
      <c r="A6710" s="18" t="s">
        <v>13822</v>
      </c>
      <c r="B6710" s="18" t="s">
        <v>13821</v>
      </c>
      <c r="C6710" s="19">
        <v>145120</v>
      </c>
      <c r="D6710" s="18">
        <v>0</v>
      </c>
      <c r="E6710" s="18" t="s">
        <v>1284</v>
      </c>
      <c r="F6710" s="18" t="s">
        <v>1552</v>
      </c>
    </row>
    <row r="6711" spans="1:6" s="18" customFormat="1" x14ac:dyDescent="0.25">
      <c r="A6711" s="18" t="s">
        <v>13824</v>
      </c>
      <c r="B6711" s="18" t="s">
        <v>13823</v>
      </c>
      <c r="C6711" s="19">
        <v>116670</v>
      </c>
      <c r="D6711" s="18">
        <v>0</v>
      </c>
      <c r="E6711" s="18" t="s">
        <v>1284</v>
      </c>
      <c r="F6711" s="18" t="s">
        <v>1552</v>
      </c>
    </row>
    <row r="6712" spans="1:6" s="18" customFormat="1" x14ac:dyDescent="0.25">
      <c r="A6712" s="18" t="s">
        <v>13826</v>
      </c>
      <c r="B6712" s="18" t="s">
        <v>13825</v>
      </c>
      <c r="C6712" s="19">
        <v>116680</v>
      </c>
      <c r="D6712" s="18" t="s">
        <v>1295</v>
      </c>
      <c r="E6712" s="18" t="s">
        <v>1296</v>
      </c>
      <c r="F6712" s="18" t="s">
        <v>1375</v>
      </c>
    </row>
    <row r="6713" spans="1:6" s="18" customFormat="1" x14ac:dyDescent="0.25">
      <c r="A6713" s="18" t="s">
        <v>13828</v>
      </c>
      <c r="B6713" s="18" t="s">
        <v>13827</v>
      </c>
      <c r="C6713" s="19">
        <v>145020</v>
      </c>
      <c r="D6713" s="18">
        <v>0</v>
      </c>
      <c r="E6713" s="18" t="s">
        <v>1284</v>
      </c>
      <c r="F6713" s="18" t="s">
        <v>1552</v>
      </c>
    </row>
    <row r="6714" spans="1:6" s="18" customFormat="1" x14ac:dyDescent="0.25">
      <c r="A6714" s="18" t="s">
        <v>13830</v>
      </c>
      <c r="B6714" s="18" t="s">
        <v>13829</v>
      </c>
      <c r="C6714" s="19">
        <v>145060</v>
      </c>
      <c r="D6714" s="18" t="s">
        <v>1313</v>
      </c>
      <c r="E6714" s="18" t="s">
        <v>1314</v>
      </c>
      <c r="F6714" s="18" t="s">
        <v>1348</v>
      </c>
    </row>
    <row r="6715" spans="1:6" s="18" customFormat="1" x14ac:dyDescent="0.25">
      <c r="A6715" s="18" t="s">
        <v>13832</v>
      </c>
      <c r="B6715" s="18" t="s">
        <v>13831</v>
      </c>
      <c r="C6715" s="19">
        <v>145190</v>
      </c>
      <c r="D6715" s="18" t="s">
        <v>1295</v>
      </c>
      <c r="E6715" s="18" t="s">
        <v>1296</v>
      </c>
      <c r="F6715" s="18" t="s">
        <v>1323</v>
      </c>
    </row>
    <row r="6716" spans="1:6" s="18" customFormat="1" x14ac:dyDescent="0.25">
      <c r="A6716" s="18" t="s">
        <v>13834</v>
      </c>
      <c r="B6716" s="18" t="s">
        <v>13833</v>
      </c>
      <c r="C6716" s="19">
        <v>116540</v>
      </c>
      <c r="D6716" s="18" t="s">
        <v>1301</v>
      </c>
      <c r="E6716" s="18" t="s">
        <v>1302</v>
      </c>
      <c r="F6716" s="18" t="s">
        <v>1375</v>
      </c>
    </row>
    <row r="6717" spans="1:6" s="18" customFormat="1" x14ac:dyDescent="0.25">
      <c r="A6717" s="18" t="s">
        <v>13836</v>
      </c>
      <c r="B6717" s="18" t="s">
        <v>13835</v>
      </c>
      <c r="C6717" s="19">
        <v>116720</v>
      </c>
      <c r="D6717" s="18" t="s">
        <v>1364</v>
      </c>
      <c r="E6717" s="18" t="s">
        <v>1365</v>
      </c>
      <c r="F6717" s="18" t="s">
        <v>1353</v>
      </c>
    </row>
    <row r="6718" spans="1:6" s="18" customFormat="1" x14ac:dyDescent="0.25">
      <c r="A6718" s="18" t="s">
        <v>13839</v>
      </c>
      <c r="B6718" s="18" t="s">
        <v>13837</v>
      </c>
      <c r="C6718" s="19" t="s">
        <v>13838</v>
      </c>
      <c r="D6718" s="18" t="s">
        <v>1285</v>
      </c>
      <c r="E6718" s="18" t="s">
        <v>1286</v>
      </c>
      <c r="F6718" s="18" t="s">
        <v>1287</v>
      </c>
    </row>
    <row r="6719" spans="1:6" s="18" customFormat="1" x14ac:dyDescent="0.25">
      <c r="A6719" s="18" t="s">
        <v>13841</v>
      </c>
      <c r="B6719" s="18" t="s">
        <v>13840</v>
      </c>
      <c r="C6719" s="19">
        <v>116190</v>
      </c>
      <c r="D6719" s="18" t="s">
        <v>1301</v>
      </c>
      <c r="E6719" s="18" t="s">
        <v>1302</v>
      </c>
      <c r="F6719" s="18" t="s">
        <v>1360</v>
      </c>
    </row>
    <row r="6720" spans="1:6" s="18" customFormat="1" x14ac:dyDescent="0.25">
      <c r="A6720" s="18" t="s">
        <v>13843</v>
      </c>
      <c r="B6720" s="18" t="s">
        <v>13842</v>
      </c>
      <c r="C6720" s="19">
        <v>116731</v>
      </c>
      <c r="D6720" s="18" t="s">
        <v>1307</v>
      </c>
      <c r="E6720" s="18" t="s">
        <v>1308</v>
      </c>
      <c r="F6720" s="18" t="s">
        <v>1360</v>
      </c>
    </row>
    <row r="6721" spans="1:6" s="18" customFormat="1" x14ac:dyDescent="0.25">
      <c r="A6721" s="18" t="s">
        <v>13845</v>
      </c>
      <c r="B6721" s="18" t="s">
        <v>13844</v>
      </c>
      <c r="C6721" s="19">
        <v>116732</v>
      </c>
      <c r="D6721" s="18" t="s">
        <v>1313</v>
      </c>
      <c r="E6721" s="18" t="s">
        <v>1314</v>
      </c>
      <c r="F6721" s="18" t="s">
        <v>1360</v>
      </c>
    </row>
    <row r="6722" spans="1:6" s="18" customFormat="1" x14ac:dyDescent="0.25">
      <c r="A6722" s="18" t="s">
        <v>13847</v>
      </c>
      <c r="B6722" s="18" t="s">
        <v>13846</v>
      </c>
      <c r="C6722" s="19">
        <v>116733</v>
      </c>
      <c r="D6722" s="18" t="s">
        <v>1364</v>
      </c>
      <c r="E6722" s="18" t="s">
        <v>1365</v>
      </c>
      <c r="F6722" s="18" t="s">
        <v>1360</v>
      </c>
    </row>
    <row r="6723" spans="1:6" s="18" customFormat="1" x14ac:dyDescent="0.25">
      <c r="A6723" s="18" t="s">
        <v>13849</v>
      </c>
      <c r="B6723" s="18" t="s">
        <v>13848</v>
      </c>
      <c r="C6723" s="19">
        <v>116820</v>
      </c>
      <c r="D6723" s="18" t="s">
        <v>1330</v>
      </c>
      <c r="E6723" s="18" t="s">
        <v>1331</v>
      </c>
      <c r="F6723" s="18" t="s">
        <v>1360</v>
      </c>
    </row>
    <row r="6724" spans="1:6" s="18" customFormat="1" x14ac:dyDescent="0.25">
      <c r="A6724" s="18" t="s">
        <v>13851</v>
      </c>
      <c r="B6724" s="18" t="s">
        <v>13850</v>
      </c>
      <c r="C6724" s="19">
        <v>145250</v>
      </c>
      <c r="D6724" s="18">
        <v>0</v>
      </c>
      <c r="E6724" s="18" t="s">
        <v>1284</v>
      </c>
    </row>
    <row r="6725" spans="1:6" s="18" customFormat="1" x14ac:dyDescent="0.25">
      <c r="A6725" s="18" t="s">
        <v>13853</v>
      </c>
      <c r="B6725" s="18" t="s">
        <v>13852</v>
      </c>
      <c r="C6725" s="19">
        <v>116740</v>
      </c>
      <c r="D6725" s="18" t="s">
        <v>1313</v>
      </c>
      <c r="E6725" s="18" t="s">
        <v>1314</v>
      </c>
      <c r="F6725" s="18" t="s">
        <v>1375</v>
      </c>
    </row>
    <row r="6726" spans="1:6" s="18" customFormat="1" x14ac:dyDescent="0.25">
      <c r="A6726" s="18" t="s">
        <v>13855</v>
      </c>
      <c r="B6726" s="18" t="s">
        <v>13854</v>
      </c>
      <c r="C6726" s="19">
        <v>116760</v>
      </c>
      <c r="D6726" s="18">
        <v>0</v>
      </c>
      <c r="E6726" s="18" t="s">
        <v>1284</v>
      </c>
      <c r="F6726" s="18" t="s">
        <v>1552</v>
      </c>
    </row>
    <row r="6727" spans="1:6" s="18" customFormat="1" x14ac:dyDescent="0.25">
      <c r="A6727" s="18" t="s">
        <v>13857</v>
      </c>
      <c r="B6727" s="18" t="s">
        <v>13856</v>
      </c>
      <c r="C6727" s="19">
        <v>116770</v>
      </c>
      <c r="D6727" s="18" t="s">
        <v>1295</v>
      </c>
      <c r="E6727" s="18" t="s">
        <v>1296</v>
      </c>
      <c r="F6727" s="18" t="s">
        <v>1323</v>
      </c>
    </row>
    <row r="6728" spans="1:6" s="18" customFormat="1" x14ac:dyDescent="0.25">
      <c r="A6728" s="18" t="s">
        <v>13859</v>
      </c>
      <c r="B6728" s="18" t="s">
        <v>13858</v>
      </c>
      <c r="C6728" s="19">
        <v>116780</v>
      </c>
      <c r="D6728" s="18" t="s">
        <v>1364</v>
      </c>
      <c r="E6728" s="18" t="s">
        <v>1365</v>
      </c>
      <c r="F6728" s="18" t="s">
        <v>1287</v>
      </c>
    </row>
    <row r="6729" spans="1:6" s="18" customFormat="1" x14ac:dyDescent="0.25">
      <c r="A6729" s="18" t="s">
        <v>13861</v>
      </c>
      <c r="B6729" s="18" t="s">
        <v>13860</v>
      </c>
      <c r="C6729" s="19">
        <v>116241</v>
      </c>
      <c r="D6729" s="18" t="s">
        <v>1364</v>
      </c>
      <c r="E6729" s="18" t="s">
        <v>1365</v>
      </c>
      <c r="F6729" s="18" t="s">
        <v>1360</v>
      </c>
    </row>
    <row r="6730" spans="1:6" s="18" customFormat="1" x14ac:dyDescent="0.25">
      <c r="A6730" s="18" t="s">
        <v>13863</v>
      </c>
      <c r="B6730" s="18" t="s">
        <v>13862</v>
      </c>
      <c r="C6730" s="19">
        <v>116980</v>
      </c>
      <c r="D6730" s="18" t="s">
        <v>1307</v>
      </c>
      <c r="E6730" s="18" t="s">
        <v>1308</v>
      </c>
      <c r="F6730" s="18" t="s">
        <v>1348</v>
      </c>
    </row>
    <row r="6731" spans="1:6" s="18" customFormat="1" x14ac:dyDescent="0.25">
      <c r="A6731" s="18" t="s">
        <v>13865</v>
      </c>
      <c r="B6731" s="18" t="s">
        <v>13864</v>
      </c>
      <c r="C6731" s="19">
        <v>116790</v>
      </c>
      <c r="D6731" s="18" t="s">
        <v>1330</v>
      </c>
      <c r="E6731" s="18" t="s">
        <v>1331</v>
      </c>
      <c r="F6731" s="18" t="s">
        <v>1353</v>
      </c>
    </row>
    <row r="6732" spans="1:6" s="18" customFormat="1" x14ac:dyDescent="0.25">
      <c r="A6732" s="18" t="s">
        <v>13867</v>
      </c>
      <c r="B6732" s="18" t="s">
        <v>13866</v>
      </c>
      <c r="C6732" s="19">
        <v>116791</v>
      </c>
      <c r="D6732" s="18" t="s">
        <v>1295</v>
      </c>
      <c r="E6732" s="18" t="s">
        <v>1296</v>
      </c>
      <c r="F6732" s="18" t="s">
        <v>1477</v>
      </c>
    </row>
    <row r="6733" spans="1:6" s="18" customFormat="1" x14ac:dyDescent="0.25">
      <c r="A6733" s="18" t="s">
        <v>13869</v>
      </c>
      <c r="B6733" s="18" t="s">
        <v>13868</v>
      </c>
      <c r="C6733" s="19">
        <v>116792</v>
      </c>
      <c r="D6733" s="18" t="s">
        <v>1313</v>
      </c>
      <c r="E6733" s="18" t="s">
        <v>1314</v>
      </c>
      <c r="F6733" s="18" t="s">
        <v>1477</v>
      </c>
    </row>
    <row r="6734" spans="1:6" s="18" customFormat="1" x14ac:dyDescent="0.25">
      <c r="A6734" s="18" t="s">
        <v>13871</v>
      </c>
      <c r="B6734" s="18" t="s">
        <v>13870</v>
      </c>
      <c r="C6734" s="19">
        <v>116860</v>
      </c>
      <c r="D6734" s="18" t="s">
        <v>1295</v>
      </c>
      <c r="E6734" s="18" t="s">
        <v>1296</v>
      </c>
      <c r="F6734" s="18" t="s">
        <v>1375</v>
      </c>
    </row>
    <row r="6735" spans="1:6" s="18" customFormat="1" x14ac:dyDescent="0.25">
      <c r="A6735" s="18" t="s">
        <v>13873</v>
      </c>
      <c r="B6735" s="18" t="s">
        <v>13872</v>
      </c>
      <c r="C6735" s="19">
        <v>116861</v>
      </c>
      <c r="D6735" s="18">
        <v>0</v>
      </c>
      <c r="E6735" s="18" t="s">
        <v>1284</v>
      </c>
      <c r="F6735" s="18" t="s">
        <v>2698</v>
      </c>
    </row>
    <row r="6736" spans="1:6" s="18" customFormat="1" x14ac:dyDescent="0.25">
      <c r="A6736" s="18" t="s">
        <v>13875</v>
      </c>
      <c r="B6736" s="18" t="s">
        <v>13874</v>
      </c>
      <c r="C6736" s="19">
        <v>116862</v>
      </c>
      <c r="D6736" s="18" t="s">
        <v>1295</v>
      </c>
      <c r="E6736" s="18" t="s">
        <v>1296</v>
      </c>
      <c r="F6736" s="18" t="s">
        <v>2698</v>
      </c>
    </row>
    <row r="6737" spans="1:6" s="18" customFormat="1" x14ac:dyDescent="0.25">
      <c r="A6737" s="18" t="s">
        <v>13877</v>
      </c>
      <c r="B6737" s="18" t="s">
        <v>13876</v>
      </c>
      <c r="C6737" s="19">
        <v>116800</v>
      </c>
      <c r="D6737" s="18" t="s">
        <v>1295</v>
      </c>
      <c r="E6737" s="18" t="s">
        <v>1296</v>
      </c>
      <c r="F6737" s="18" t="s">
        <v>1348</v>
      </c>
    </row>
    <row r="6738" spans="1:6" s="18" customFormat="1" x14ac:dyDescent="0.25">
      <c r="A6738" s="18" t="s">
        <v>13879</v>
      </c>
      <c r="B6738" s="18" t="s">
        <v>13878</v>
      </c>
      <c r="C6738" s="19">
        <v>116830</v>
      </c>
      <c r="D6738" s="18" t="s">
        <v>1313</v>
      </c>
      <c r="E6738" s="18" t="s">
        <v>1314</v>
      </c>
      <c r="F6738" s="18" t="s">
        <v>1348</v>
      </c>
    </row>
    <row r="6739" spans="1:6" s="18" customFormat="1" x14ac:dyDescent="0.25">
      <c r="A6739" s="18" t="s">
        <v>13881</v>
      </c>
      <c r="B6739" s="18" t="s">
        <v>13880</v>
      </c>
      <c r="C6739" s="19">
        <v>116840</v>
      </c>
      <c r="D6739" s="18" t="s">
        <v>1301</v>
      </c>
      <c r="E6739" s="18" t="s">
        <v>1302</v>
      </c>
      <c r="F6739" s="18" t="s">
        <v>1360</v>
      </c>
    </row>
    <row r="6740" spans="1:6" s="18" customFormat="1" x14ac:dyDescent="0.25">
      <c r="A6740" s="18" t="s">
        <v>13883</v>
      </c>
      <c r="B6740" s="18" t="s">
        <v>13882</v>
      </c>
      <c r="C6740" s="19">
        <v>116850</v>
      </c>
      <c r="D6740" s="18">
        <v>0</v>
      </c>
      <c r="E6740" s="18" t="s">
        <v>1284</v>
      </c>
      <c r="F6740" s="18" t="s">
        <v>1552</v>
      </c>
    </row>
    <row r="6741" spans="1:6" s="18" customFormat="1" x14ac:dyDescent="0.25">
      <c r="A6741" s="18" t="s">
        <v>13885</v>
      </c>
      <c r="B6741" s="18" t="s">
        <v>13884</v>
      </c>
      <c r="C6741" s="19">
        <v>1184000</v>
      </c>
      <c r="E6741" s="18" t="s">
        <v>1284</v>
      </c>
    </row>
    <row r="6742" spans="1:6" s="18" customFormat="1" x14ac:dyDescent="0.25">
      <c r="A6742" s="18" t="s">
        <v>13887</v>
      </c>
      <c r="B6742" s="18" t="s">
        <v>13886</v>
      </c>
      <c r="C6742" s="19">
        <v>574040</v>
      </c>
      <c r="D6742" s="18" t="s">
        <v>1313</v>
      </c>
      <c r="E6742" s="18" t="s">
        <v>1314</v>
      </c>
      <c r="F6742" s="18" t="s">
        <v>1348</v>
      </c>
    </row>
    <row r="6743" spans="1:6" s="18" customFormat="1" x14ac:dyDescent="0.25">
      <c r="A6743" s="18" t="s">
        <v>13889</v>
      </c>
      <c r="B6743" s="18" t="s">
        <v>13888</v>
      </c>
      <c r="C6743" s="19">
        <v>1035000</v>
      </c>
      <c r="E6743" s="18" t="s">
        <v>1284</v>
      </c>
    </row>
    <row r="6744" spans="1:6" s="18" customFormat="1" x14ac:dyDescent="0.25">
      <c r="A6744" s="18" t="s">
        <v>13891</v>
      </c>
      <c r="B6744" s="18" t="s">
        <v>13890</v>
      </c>
      <c r="C6744" s="19">
        <v>1035010</v>
      </c>
      <c r="D6744" s="18">
        <v>0</v>
      </c>
      <c r="E6744" s="18" t="s">
        <v>1284</v>
      </c>
      <c r="F6744" s="18" t="s">
        <v>1323</v>
      </c>
    </row>
    <row r="6745" spans="1:6" s="18" customFormat="1" x14ac:dyDescent="0.25">
      <c r="A6745" s="18" t="s">
        <v>13893</v>
      </c>
      <c r="B6745" s="18" t="s">
        <v>13892</v>
      </c>
      <c r="C6745" s="19">
        <v>1035012</v>
      </c>
      <c r="D6745" s="18">
        <v>0</v>
      </c>
      <c r="E6745" s="18" t="s">
        <v>1284</v>
      </c>
      <c r="F6745" s="18" t="s">
        <v>1341</v>
      </c>
    </row>
    <row r="6746" spans="1:6" s="18" customFormat="1" x14ac:dyDescent="0.25">
      <c r="A6746" s="18" t="s">
        <v>13895</v>
      </c>
      <c r="B6746" s="18" t="s">
        <v>13894</v>
      </c>
      <c r="C6746" s="19">
        <v>1035011</v>
      </c>
      <c r="D6746" s="18">
        <v>0</v>
      </c>
      <c r="E6746" s="18" t="s">
        <v>1284</v>
      </c>
      <c r="F6746" s="18" t="s">
        <v>1341</v>
      </c>
    </row>
    <row r="6747" spans="1:6" s="18" customFormat="1" x14ac:dyDescent="0.25">
      <c r="A6747" s="18" t="s">
        <v>13897</v>
      </c>
      <c r="B6747" s="18" t="s">
        <v>13896</v>
      </c>
      <c r="C6747" s="19">
        <v>117000</v>
      </c>
      <c r="E6747" s="18" t="s">
        <v>1284</v>
      </c>
    </row>
    <row r="6748" spans="1:6" s="18" customFormat="1" x14ac:dyDescent="0.25">
      <c r="A6748" s="18" t="s">
        <v>13899</v>
      </c>
      <c r="B6748" s="18" t="s">
        <v>13898</v>
      </c>
      <c r="C6748" s="19">
        <v>117030</v>
      </c>
      <c r="D6748" s="18" t="s">
        <v>1295</v>
      </c>
      <c r="E6748" s="18" t="s">
        <v>1296</v>
      </c>
      <c r="F6748" s="18" t="s">
        <v>1323</v>
      </c>
    </row>
    <row r="6749" spans="1:6" s="18" customFormat="1" x14ac:dyDescent="0.25">
      <c r="A6749" s="18" t="s">
        <v>13901</v>
      </c>
      <c r="B6749" s="18" t="s">
        <v>13900</v>
      </c>
      <c r="C6749" s="19">
        <v>117010</v>
      </c>
      <c r="D6749" s="18" t="s">
        <v>1295</v>
      </c>
      <c r="E6749" s="18" t="s">
        <v>1296</v>
      </c>
      <c r="F6749" s="18" t="s">
        <v>1375</v>
      </c>
    </row>
    <row r="6750" spans="1:6" s="18" customFormat="1" x14ac:dyDescent="0.25">
      <c r="A6750" s="18" t="s">
        <v>13903</v>
      </c>
      <c r="B6750" s="18" t="s">
        <v>13902</v>
      </c>
      <c r="C6750" s="19">
        <v>117020</v>
      </c>
      <c r="D6750" s="18" t="s">
        <v>1295</v>
      </c>
      <c r="E6750" s="18" t="s">
        <v>1296</v>
      </c>
      <c r="F6750" s="18" t="s">
        <v>1348</v>
      </c>
    </row>
    <row r="6751" spans="1:6" s="18" customFormat="1" x14ac:dyDescent="0.25">
      <c r="A6751" s="18" t="s">
        <v>13905</v>
      </c>
      <c r="B6751" s="18" t="s">
        <v>13904</v>
      </c>
      <c r="C6751" s="19">
        <v>117040</v>
      </c>
      <c r="D6751" s="18" t="s">
        <v>1295</v>
      </c>
      <c r="E6751" s="18" t="s">
        <v>1296</v>
      </c>
      <c r="F6751" s="18" t="s">
        <v>1348</v>
      </c>
    </row>
    <row r="6752" spans="1:6" s="18" customFormat="1" x14ac:dyDescent="0.25">
      <c r="A6752" s="18" t="s">
        <v>13907</v>
      </c>
      <c r="B6752" s="18" t="s">
        <v>13906</v>
      </c>
      <c r="C6752" s="19">
        <v>167000</v>
      </c>
      <c r="E6752" s="18" t="s">
        <v>1284</v>
      </c>
    </row>
    <row r="6753" spans="1:6" s="18" customFormat="1" x14ac:dyDescent="0.25">
      <c r="A6753" s="18" t="s">
        <v>997</v>
      </c>
      <c r="B6753" s="18" t="s">
        <v>998</v>
      </c>
      <c r="C6753" s="19" t="s">
        <v>996</v>
      </c>
      <c r="D6753" s="18" t="s">
        <v>1285</v>
      </c>
      <c r="E6753" s="18" t="s">
        <v>1286</v>
      </c>
      <c r="F6753" s="18" t="s">
        <v>1287</v>
      </c>
    </row>
    <row r="6754" spans="1:6" s="18" customFormat="1" x14ac:dyDescent="0.25">
      <c r="A6754" s="18" t="s">
        <v>13909</v>
      </c>
      <c r="B6754" s="18" t="s">
        <v>13908</v>
      </c>
      <c r="C6754" s="19">
        <v>513000</v>
      </c>
      <c r="E6754" s="18" t="s">
        <v>1284</v>
      </c>
    </row>
    <row r="6755" spans="1:6" s="18" customFormat="1" x14ac:dyDescent="0.25">
      <c r="A6755" s="18" t="s">
        <v>13911</v>
      </c>
      <c r="B6755" s="18" t="s">
        <v>13910</v>
      </c>
      <c r="C6755" s="19">
        <v>334050</v>
      </c>
      <c r="D6755" s="18" t="s">
        <v>1364</v>
      </c>
      <c r="E6755" s="18" t="s">
        <v>1365</v>
      </c>
      <c r="F6755" s="18" t="s">
        <v>1287</v>
      </c>
    </row>
    <row r="6756" spans="1:6" s="18" customFormat="1" x14ac:dyDescent="0.25">
      <c r="A6756" s="18" t="s">
        <v>13913</v>
      </c>
      <c r="B6756" s="18" t="s">
        <v>13912</v>
      </c>
      <c r="C6756" s="19">
        <v>118000</v>
      </c>
      <c r="E6756" s="18" t="s">
        <v>1284</v>
      </c>
    </row>
    <row r="6757" spans="1:6" s="18" customFormat="1" x14ac:dyDescent="0.25">
      <c r="A6757" s="18" t="s">
        <v>13915</v>
      </c>
      <c r="B6757" s="18" t="s">
        <v>13914</v>
      </c>
      <c r="C6757" s="19">
        <v>118010</v>
      </c>
      <c r="D6757" s="18" t="s">
        <v>1301</v>
      </c>
      <c r="E6757" s="18" t="s">
        <v>1302</v>
      </c>
      <c r="F6757" s="18" t="s">
        <v>1375</v>
      </c>
    </row>
    <row r="6758" spans="1:6" s="18" customFormat="1" x14ac:dyDescent="0.25">
      <c r="A6758" s="18" t="s">
        <v>13917</v>
      </c>
      <c r="B6758" s="18" t="s">
        <v>13916</v>
      </c>
      <c r="C6758" s="19">
        <v>118020</v>
      </c>
      <c r="D6758" s="18" t="s">
        <v>1301</v>
      </c>
      <c r="E6758" s="18" t="s">
        <v>1302</v>
      </c>
      <c r="F6758" s="18" t="s">
        <v>1375</v>
      </c>
    </row>
    <row r="6759" spans="1:6" s="18" customFormat="1" x14ac:dyDescent="0.25">
      <c r="A6759" s="18" t="s">
        <v>13919</v>
      </c>
      <c r="B6759" s="18" t="s">
        <v>13918</v>
      </c>
      <c r="C6759" s="19">
        <v>383000</v>
      </c>
      <c r="E6759" s="18" t="s">
        <v>1284</v>
      </c>
    </row>
    <row r="6760" spans="1:6" s="18" customFormat="1" x14ac:dyDescent="0.25">
      <c r="A6760" s="18" t="s">
        <v>13921</v>
      </c>
      <c r="B6760" s="18" t="s">
        <v>13920</v>
      </c>
      <c r="C6760" s="19">
        <v>383010</v>
      </c>
      <c r="D6760" s="18" t="s">
        <v>1330</v>
      </c>
      <c r="E6760" s="18" t="s">
        <v>1331</v>
      </c>
      <c r="F6760" s="18" t="s">
        <v>1353</v>
      </c>
    </row>
    <row r="6761" spans="1:6" s="18" customFormat="1" x14ac:dyDescent="0.25">
      <c r="A6761" s="18" t="s">
        <v>13923</v>
      </c>
      <c r="B6761" s="18" t="s">
        <v>13922</v>
      </c>
      <c r="C6761" s="19">
        <v>803000</v>
      </c>
      <c r="E6761" s="18" t="s">
        <v>1284</v>
      </c>
    </row>
    <row r="6762" spans="1:6" s="18" customFormat="1" x14ac:dyDescent="0.25">
      <c r="A6762" s="18" t="s">
        <v>13924</v>
      </c>
      <c r="C6762" s="19">
        <v>803030</v>
      </c>
      <c r="D6762" s="18" t="s">
        <v>1295</v>
      </c>
      <c r="E6762" s="18" t="s">
        <v>1296</v>
      </c>
    </row>
    <row r="6763" spans="1:6" s="18" customFormat="1" x14ac:dyDescent="0.25">
      <c r="A6763" s="18" t="s">
        <v>13926</v>
      </c>
      <c r="B6763" s="18" t="s">
        <v>13925</v>
      </c>
      <c r="C6763" s="19">
        <v>803010</v>
      </c>
      <c r="D6763" s="18" t="s">
        <v>1295</v>
      </c>
      <c r="E6763" s="18" t="s">
        <v>1296</v>
      </c>
      <c r="F6763" s="18" t="s">
        <v>1292</v>
      </c>
    </row>
    <row r="6764" spans="1:6" s="18" customFormat="1" x14ac:dyDescent="0.25">
      <c r="A6764" s="18" t="s">
        <v>13928</v>
      </c>
      <c r="B6764" s="18" t="s">
        <v>13927</v>
      </c>
      <c r="C6764" s="19">
        <v>803012</v>
      </c>
      <c r="D6764" s="18">
        <v>0</v>
      </c>
      <c r="E6764" s="18" t="s">
        <v>1284</v>
      </c>
      <c r="F6764" s="18" t="s">
        <v>1334</v>
      </c>
    </row>
    <row r="6765" spans="1:6" s="18" customFormat="1" x14ac:dyDescent="0.25">
      <c r="A6765" s="18" t="s">
        <v>13930</v>
      </c>
      <c r="B6765" s="18" t="s">
        <v>13929</v>
      </c>
      <c r="C6765" s="19">
        <v>803011</v>
      </c>
      <c r="D6765" s="18">
        <v>0</v>
      </c>
      <c r="E6765" s="18" t="s">
        <v>1284</v>
      </c>
      <c r="F6765" s="18" t="s">
        <v>1334</v>
      </c>
    </row>
    <row r="6766" spans="1:6" s="18" customFormat="1" x14ac:dyDescent="0.25">
      <c r="A6766" s="18" t="s">
        <v>13932</v>
      </c>
      <c r="B6766" s="18" t="s">
        <v>13931</v>
      </c>
      <c r="C6766" s="19">
        <v>803020</v>
      </c>
      <c r="D6766" s="18" t="s">
        <v>1295</v>
      </c>
      <c r="E6766" s="18" t="s">
        <v>1296</v>
      </c>
    </row>
    <row r="6767" spans="1:6" s="18" customFormat="1" x14ac:dyDescent="0.25">
      <c r="A6767" s="18" t="s">
        <v>13934</v>
      </c>
      <c r="B6767" s="18" t="s">
        <v>13933</v>
      </c>
      <c r="C6767" s="19">
        <v>384000</v>
      </c>
      <c r="E6767" s="18" t="s">
        <v>1284</v>
      </c>
    </row>
    <row r="6768" spans="1:6" s="18" customFormat="1" x14ac:dyDescent="0.25">
      <c r="A6768" s="18" t="s">
        <v>1000</v>
      </c>
      <c r="B6768" s="18" t="s">
        <v>1001</v>
      </c>
      <c r="C6768" s="19" t="s">
        <v>999</v>
      </c>
      <c r="D6768" s="18" t="s">
        <v>1285</v>
      </c>
      <c r="E6768" s="18" t="s">
        <v>1286</v>
      </c>
      <c r="F6768" s="18" t="s">
        <v>1287</v>
      </c>
    </row>
    <row r="6769" spans="1:6" s="18" customFormat="1" x14ac:dyDescent="0.25">
      <c r="A6769" s="18" t="s">
        <v>13936</v>
      </c>
      <c r="B6769" s="18" t="s">
        <v>13935</v>
      </c>
      <c r="C6769" s="19">
        <v>517000</v>
      </c>
      <c r="E6769" s="18" t="s">
        <v>1284</v>
      </c>
    </row>
    <row r="6770" spans="1:6" s="18" customFormat="1" x14ac:dyDescent="0.25">
      <c r="A6770" s="18" t="s">
        <v>13939</v>
      </c>
      <c r="B6770" s="18" t="s">
        <v>13937</v>
      </c>
      <c r="C6770" s="19" t="s">
        <v>13938</v>
      </c>
      <c r="D6770" s="18" t="s">
        <v>1330</v>
      </c>
      <c r="E6770" s="18" t="s">
        <v>1331</v>
      </c>
      <c r="F6770" s="18" t="s">
        <v>1375</v>
      </c>
    </row>
    <row r="6771" spans="1:6" s="18" customFormat="1" x14ac:dyDescent="0.25">
      <c r="A6771" s="18" t="s">
        <v>13941</v>
      </c>
      <c r="B6771" s="18" t="s">
        <v>13940</v>
      </c>
      <c r="C6771" s="19">
        <v>1145000</v>
      </c>
      <c r="E6771" s="18" t="s">
        <v>1284</v>
      </c>
    </row>
    <row r="6772" spans="1:6" s="18" customFormat="1" x14ac:dyDescent="0.25">
      <c r="A6772" s="18" t="s">
        <v>13943</v>
      </c>
      <c r="B6772" s="18" t="s">
        <v>13942</v>
      </c>
      <c r="C6772" s="19">
        <v>1145010</v>
      </c>
      <c r="D6772" s="18" t="s">
        <v>1313</v>
      </c>
      <c r="E6772" s="18" t="s">
        <v>1314</v>
      </c>
      <c r="F6772" s="18" t="s">
        <v>1323</v>
      </c>
    </row>
    <row r="6773" spans="1:6" s="18" customFormat="1" x14ac:dyDescent="0.25">
      <c r="A6773" s="18" t="s">
        <v>13945</v>
      </c>
      <c r="B6773" s="18" t="s">
        <v>13944</v>
      </c>
      <c r="C6773" s="19">
        <v>1145030</v>
      </c>
      <c r="D6773" s="18" t="s">
        <v>1295</v>
      </c>
      <c r="E6773" s="18" t="s">
        <v>1296</v>
      </c>
      <c r="F6773" s="18" t="s">
        <v>1323</v>
      </c>
    </row>
    <row r="6774" spans="1:6" s="18" customFormat="1" x14ac:dyDescent="0.25">
      <c r="A6774" s="18" t="s">
        <v>13947</v>
      </c>
      <c r="B6774" s="18" t="s">
        <v>13946</v>
      </c>
      <c r="C6774" s="19">
        <v>1145020</v>
      </c>
      <c r="D6774" s="18" t="s">
        <v>1295</v>
      </c>
      <c r="E6774" s="18" t="s">
        <v>1296</v>
      </c>
      <c r="F6774" s="18" t="s">
        <v>1323</v>
      </c>
    </row>
    <row r="6775" spans="1:6" s="18" customFormat="1" x14ac:dyDescent="0.25">
      <c r="A6775" s="18" t="s">
        <v>13949</v>
      </c>
      <c r="B6775" s="18" t="s">
        <v>13948</v>
      </c>
      <c r="C6775" s="19">
        <v>842000</v>
      </c>
      <c r="E6775" s="18" t="s">
        <v>1284</v>
      </c>
    </row>
    <row r="6776" spans="1:6" s="18" customFormat="1" x14ac:dyDescent="0.25">
      <c r="A6776" s="18" t="s">
        <v>13950</v>
      </c>
      <c r="C6776" s="19">
        <v>842020</v>
      </c>
      <c r="D6776" s="18" t="s">
        <v>1295</v>
      </c>
      <c r="E6776" s="18" t="s">
        <v>1296</v>
      </c>
    </row>
    <row r="6777" spans="1:6" s="18" customFormat="1" x14ac:dyDescent="0.25">
      <c r="A6777" s="18" t="s">
        <v>13952</v>
      </c>
      <c r="B6777" s="18" t="s">
        <v>13951</v>
      </c>
      <c r="C6777" s="19">
        <v>604010</v>
      </c>
      <c r="D6777" s="18" t="s">
        <v>1313</v>
      </c>
      <c r="E6777" s="18" t="s">
        <v>1314</v>
      </c>
      <c r="F6777" s="18" t="s">
        <v>1292</v>
      </c>
    </row>
    <row r="6778" spans="1:6" s="18" customFormat="1" x14ac:dyDescent="0.25">
      <c r="A6778" s="18" t="s">
        <v>13954</v>
      </c>
      <c r="B6778" s="18" t="s">
        <v>13953</v>
      </c>
      <c r="C6778" s="19">
        <v>604020</v>
      </c>
      <c r="D6778" s="18" t="s">
        <v>1301</v>
      </c>
      <c r="E6778" s="18" t="s">
        <v>1302</v>
      </c>
      <c r="F6778" s="18" t="s">
        <v>1292</v>
      </c>
    </row>
    <row r="6779" spans="1:6" s="18" customFormat="1" x14ac:dyDescent="0.25">
      <c r="A6779" s="18" t="s">
        <v>13956</v>
      </c>
      <c r="B6779" s="18" t="s">
        <v>13955</v>
      </c>
      <c r="C6779" s="19">
        <v>604050</v>
      </c>
      <c r="D6779" s="18" t="s">
        <v>1313</v>
      </c>
      <c r="E6779" s="18" t="s">
        <v>1314</v>
      </c>
      <c r="F6779" s="18" t="s">
        <v>1292</v>
      </c>
    </row>
    <row r="6780" spans="1:6" s="18" customFormat="1" x14ac:dyDescent="0.25">
      <c r="A6780" s="18" t="s">
        <v>13958</v>
      </c>
      <c r="B6780" s="18" t="s">
        <v>13957</v>
      </c>
      <c r="C6780" s="19">
        <v>842010</v>
      </c>
      <c r="D6780" s="18" t="s">
        <v>1295</v>
      </c>
      <c r="E6780" s="18" t="s">
        <v>1296</v>
      </c>
      <c r="F6780" s="18" t="s">
        <v>1323</v>
      </c>
    </row>
    <row r="6781" spans="1:6" s="18" customFormat="1" x14ac:dyDescent="0.25">
      <c r="A6781" s="18" t="s">
        <v>13960</v>
      </c>
      <c r="B6781" s="18" t="s">
        <v>13959</v>
      </c>
      <c r="C6781" s="19">
        <v>604030</v>
      </c>
      <c r="D6781" s="18">
        <v>0</v>
      </c>
      <c r="E6781" s="18" t="s">
        <v>1284</v>
      </c>
      <c r="F6781" s="18" t="s">
        <v>1292</v>
      </c>
    </row>
    <row r="6782" spans="1:6" s="18" customFormat="1" x14ac:dyDescent="0.25">
      <c r="A6782" s="18" t="s">
        <v>13962</v>
      </c>
      <c r="B6782" s="18" t="s">
        <v>13961</v>
      </c>
      <c r="C6782" s="19">
        <v>604060</v>
      </c>
      <c r="D6782" s="18">
        <v>0</v>
      </c>
      <c r="E6782" s="18" t="s">
        <v>1284</v>
      </c>
      <c r="F6782" s="18" t="s">
        <v>1292</v>
      </c>
    </row>
    <row r="6783" spans="1:6" s="18" customFormat="1" x14ac:dyDescent="0.25">
      <c r="A6783" s="18" t="s">
        <v>13964</v>
      </c>
      <c r="B6783" s="18" t="s">
        <v>13963</v>
      </c>
      <c r="C6783" s="19">
        <v>604040</v>
      </c>
      <c r="D6783" s="18" t="s">
        <v>1313</v>
      </c>
      <c r="E6783" s="18" t="s">
        <v>1314</v>
      </c>
      <c r="F6783" s="18" t="s">
        <v>1292</v>
      </c>
    </row>
    <row r="6784" spans="1:6" s="18" customFormat="1" x14ac:dyDescent="0.25">
      <c r="A6784" s="18" t="s">
        <v>13966</v>
      </c>
      <c r="B6784" s="18" t="s">
        <v>13965</v>
      </c>
      <c r="C6784" s="19">
        <v>454000</v>
      </c>
      <c r="E6784" s="18" t="s">
        <v>1284</v>
      </c>
    </row>
    <row r="6785" spans="1:6" s="18" customFormat="1" x14ac:dyDescent="0.25">
      <c r="A6785" s="18" t="s">
        <v>13968</v>
      </c>
      <c r="B6785" s="18" t="s">
        <v>13967</v>
      </c>
      <c r="C6785" s="19">
        <v>362020</v>
      </c>
      <c r="D6785" s="18" t="s">
        <v>1313</v>
      </c>
      <c r="E6785" s="18" t="s">
        <v>1314</v>
      </c>
      <c r="F6785" s="18" t="s">
        <v>1348</v>
      </c>
    </row>
    <row r="6786" spans="1:6" s="18" customFormat="1" x14ac:dyDescent="0.25">
      <c r="A6786" s="18" t="s">
        <v>13970</v>
      </c>
      <c r="B6786" s="18" t="s">
        <v>13969</v>
      </c>
      <c r="C6786" s="19">
        <v>1036000</v>
      </c>
      <c r="E6786" s="18" t="s">
        <v>1284</v>
      </c>
    </row>
    <row r="6787" spans="1:6" s="18" customFormat="1" x14ac:dyDescent="0.25">
      <c r="A6787" s="18" t="s">
        <v>13972</v>
      </c>
      <c r="B6787" s="18" t="s">
        <v>13971</v>
      </c>
      <c r="C6787" s="19">
        <v>1036032</v>
      </c>
      <c r="D6787" s="18">
        <v>0</v>
      </c>
      <c r="E6787" s="18" t="s">
        <v>1284</v>
      </c>
      <c r="F6787" s="18" t="s">
        <v>1323</v>
      </c>
    </row>
    <row r="6788" spans="1:6" s="18" customFormat="1" x14ac:dyDescent="0.25">
      <c r="A6788" s="18" t="s">
        <v>13974</v>
      </c>
      <c r="B6788" s="18" t="s">
        <v>13973</v>
      </c>
      <c r="C6788" s="19">
        <v>1036010</v>
      </c>
      <c r="D6788" s="18">
        <v>0</v>
      </c>
      <c r="E6788" s="18" t="s">
        <v>1284</v>
      </c>
      <c r="F6788" s="18" t="s">
        <v>1323</v>
      </c>
    </row>
    <row r="6789" spans="1:6" s="18" customFormat="1" x14ac:dyDescent="0.25">
      <c r="A6789" s="18" t="s">
        <v>13976</v>
      </c>
      <c r="B6789" s="18" t="s">
        <v>13975</v>
      </c>
      <c r="C6789" s="19">
        <v>1036012</v>
      </c>
      <c r="D6789" s="18">
        <v>0</v>
      </c>
      <c r="E6789" s="18" t="s">
        <v>1284</v>
      </c>
      <c r="F6789" s="18" t="s">
        <v>1341</v>
      </c>
    </row>
    <row r="6790" spans="1:6" s="18" customFormat="1" x14ac:dyDescent="0.25">
      <c r="A6790" s="18" t="s">
        <v>13978</v>
      </c>
      <c r="B6790" s="18" t="s">
        <v>13977</v>
      </c>
      <c r="C6790" s="19">
        <v>1036011</v>
      </c>
      <c r="D6790" s="18">
        <v>0</v>
      </c>
      <c r="E6790" s="18" t="s">
        <v>1284</v>
      </c>
      <c r="F6790" s="18" t="s">
        <v>1341</v>
      </c>
    </row>
    <row r="6791" spans="1:6" s="18" customFormat="1" x14ac:dyDescent="0.25">
      <c r="A6791" s="18" t="s">
        <v>13980</v>
      </c>
      <c r="B6791" s="18" t="s">
        <v>13979</v>
      </c>
      <c r="C6791" s="19">
        <v>1036020</v>
      </c>
      <c r="D6791" s="18" t="s">
        <v>1295</v>
      </c>
      <c r="E6791" s="18" t="s">
        <v>1296</v>
      </c>
      <c r="F6791" s="18" t="s">
        <v>1323</v>
      </c>
    </row>
    <row r="6792" spans="1:6" s="18" customFormat="1" x14ac:dyDescent="0.25">
      <c r="A6792" s="18" t="s">
        <v>13982</v>
      </c>
      <c r="B6792" s="18" t="s">
        <v>13981</v>
      </c>
      <c r="C6792" s="19">
        <v>1036022</v>
      </c>
      <c r="D6792" s="18">
        <v>0</v>
      </c>
      <c r="E6792" s="18" t="s">
        <v>1284</v>
      </c>
      <c r="F6792" s="18" t="s">
        <v>1341</v>
      </c>
    </row>
    <row r="6793" spans="1:6" s="18" customFormat="1" x14ac:dyDescent="0.25">
      <c r="A6793" s="18" t="s">
        <v>13984</v>
      </c>
      <c r="B6793" s="18" t="s">
        <v>13983</v>
      </c>
      <c r="C6793" s="19">
        <v>1036021</v>
      </c>
      <c r="D6793" s="18">
        <v>0</v>
      </c>
      <c r="E6793" s="18" t="s">
        <v>1284</v>
      </c>
      <c r="F6793" s="18" t="s">
        <v>1341</v>
      </c>
    </row>
    <row r="6794" spans="1:6" s="18" customFormat="1" x14ac:dyDescent="0.25">
      <c r="A6794" s="18" t="s">
        <v>13986</v>
      </c>
      <c r="B6794" s="18" t="s">
        <v>13985</v>
      </c>
      <c r="C6794" s="19">
        <v>156000</v>
      </c>
      <c r="E6794" s="18" t="s">
        <v>1284</v>
      </c>
    </row>
    <row r="6795" spans="1:6" s="18" customFormat="1" x14ac:dyDescent="0.25">
      <c r="A6795" s="18" t="s">
        <v>13988</v>
      </c>
      <c r="B6795" s="18" t="s">
        <v>13987</v>
      </c>
      <c r="C6795" s="19">
        <v>22290</v>
      </c>
      <c r="D6795" s="18" t="s">
        <v>1301</v>
      </c>
      <c r="E6795" s="18" t="s">
        <v>1302</v>
      </c>
      <c r="F6795" s="18" t="s">
        <v>1353</v>
      </c>
    </row>
    <row r="6796" spans="1:6" s="18" customFormat="1" x14ac:dyDescent="0.25">
      <c r="A6796" s="18" t="s">
        <v>13990</v>
      </c>
      <c r="B6796" s="18" t="s">
        <v>13989</v>
      </c>
      <c r="C6796" s="19">
        <v>673000</v>
      </c>
      <c r="E6796" s="18" t="s">
        <v>1284</v>
      </c>
    </row>
    <row r="6797" spans="1:6" s="18" customFormat="1" x14ac:dyDescent="0.25">
      <c r="A6797" s="18" t="s">
        <v>13992</v>
      </c>
      <c r="B6797" s="18" t="s">
        <v>13991</v>
      </c>
      <c r="C6797" s="19">
        <v>673030</v>
      </c>
      <c r="D6797" s="18" t="s">
        <v>1295</v>
      </c>
      <c r="E6797" s="18" t="s">
        <v>1296</v>
      </c>
      <c r="F6797" s="18" t="s">
        <v>1323</v>
      </c>
    </row>
    <row r="6798" spans="1:6" s="18" customFormat="1" x14ac:dyDescent="0.25">
      <c r="A6798" s="18" t="s">
        <v>13994</v>
      </c>
      <c r="B6798" s="18" t="s">
        <v>13993</v>
      </c>
      <c r="C6798" s="19">
        <v>673040</v>
      </c>
      <c r="D6798" s="18" t="s">
        <v>1295</v>
      </c>
      <c r="E6798" s="18" t="s">
        <v>1296</v>
      </c>
      <c r="F6798" s="18" t="s">
        <v>1323</v>
      </c>
    </row>
    <row r="6799" spans="1:6" s="18" customFormat="1" x14ac:dyDescent="0.25">
      <c r="A6799" s="18" t="s">
        <v>13996</v>
      </c>
      <c r="B6799" s="18" t="s">
        <v>13995</v>
      </c>
      <c r="C6799" s="19">
        <v>673042</v>
      </c>
      <c r="D6799" s="18">
        <v>0</v>
      </c>
      <c r="E6799" s="18" t="s">
        <v>1284</v>
      </c>
      <c r="F6799" s="18" t="s">
        <v>1341</v>
      </c>
    </row>
    <row r="6800" spans="1:6" s="18" customFormat="1" x14ac:dyDescent="0.25">
      <c r="A6800" s="18" t="s">
        <v>13998</v>
      </c>
      <c r="B6800" s="18" t="s">
        <v>13997</v>
      </c>
      <c r="C6800" s="19">
        <v>673041</v>
      </c>
      <c r="D6800" s="18">
        <v>0</v>
      </c>
      <c r="E6800" s="18" t="s">
        <v>1284</v>
      </c>
      <c r="F6800" s="18" t="s">
        <v>1341</v>
      </c>
    </row>
    <row r="6801" spans="1:6" s="18" customFormat="1" x14ac:dyDescent="0.25">
      <c r="A6801" s="18" t="s">
        <v>14000</v>
      </c>
      <c r="B6801" s="18" t="s">
        <v>13999</v>
      </c>
      <c r="C6801" s="19">
        <v>673020</v>
      </c>
      <c r="D6801" s="18" t="s">
        <v>1295</v>
      </c>
      <c r="E6801" s="18" t="s">
        <v>1296</v>
      </c>
      <c r="F6801" s="18" t="s">
        <v>1292</v>
      </c>
    </row>
    <row r="6802" spans="1:6" s="18" customFormat="1" x14ac:dyDescent="0.25">
      <c r="A6802" s="18" t="s">
        <v>14002</v>
      </c>
      <c r="B6802" s="18" t="s">
        <v>14001</v>
      </c>
      <c r="C6802" s="19">
        <v>673010</v>
      </c>
      <c r="D6802" s="18" t="s">
        <v>1313</v>
      </c>
      <c r="E6802" s="18" t="s">
        <v>1314</v>
      </c>
      <c r="F6802" s="18" t="s">
        <v>1292</v>
      </c>
    </row>
    <row r="6803" spans="1:6" s="18" customFormat="1" x14ac:dyDescent="0.25">
      <c r="A6803" s="18" t="s">
        <v>14004</v>
      </c>
      <c r="B6803" s="18" t="s">
        <v>14003</v>
      </c>
      <c r="C6803" s="19">
        <v>674000</v>
      </c>
      <c r="E6803" s="18" t="s">
        <v>1284</v>
      </c>
    </row>
    <row r="6804" spans="1:6" s="18" customFormat="1" x14ac:dyDescent="0.25">
      <c r="A6804" s="18" t="s">
        <v>14006</v>
      </c>
      <c r="B6804" s="18" t="s">
        <v>14005</v>
      </c>
      <c r="C6804" s="19">
        <v>674010</v>
      </c>
      <c r="D6804" s="18" t="s">
        <v>1295</v>
      </c>
      <c r="E6804" s="18" t="s">
        <v>1296</v>
      </c>
      <c r="F6804" s="18" t="s">
        <v>1386</v>
      </c>
    </row>
    <row r="6805" spans="1:6" s="18" customFormat="1" x14ac:dyDescent="0.25">
      <c r="A6805" s="18" t="s">
        <v>14008</v>
      </c>
      <c r="B6805" s="18" t="s">
        <v>14007</v>
      </c>
      <c r="C6805" s="19">
        <v>385000</v>
      </c>
      <c r="E6805" s="18" t="s">
        <v>1284</v>
      </c>
    </row>
    <row r="6806" spans="1:6" s="18" customFormat="1" x14ac:dyDescent="0.25">
      <c r="A6806" s="18" t="s">
        <v>14009</v>
      </c>
      <c r="C6806" s="19">
        <v>385040</v>
      </c>
      <c r="D6806" s="18" t="s">
        <v>1295</v>
      </c>
      <c r="E6806" s="18" t="s">
        <v>1296</v>
      </c>
    </row>
    <row r="6807" spans="1:6" s="18" customFormat="1" x14ac:dyDescent="0.25">
      <c r="A6807" s="18" t="s">
        <v>14011</v>
      </c>
      <c r="B6807" s="18" t="s">
        <v>14010</v>
      </c>
      <c r="C6807" s="19">
        <v>385030</v>
      </c>
      <c r="D6807" s="18" t="s">
        <v>1295</v>
      </c>
      <c r="E6807" s="18" t="s">
        <v>1296</v>
      </c>
      <c r="F6807" s="18" t="s">
        <v>1323</v>
      </c>
    </row>
    <row r="6808" spans="1:6" s="18" customFormat="1" x14ac:dyDescent="0.25">
      <c r="A6808" s="18" t="s">
        <v>14013</v>
      </c>
      <c r="B6808" s="18" t="s">
        <v>14012</v>
      </c>
      <c r="C6808" s="19">
        <v>385020</v>
      </c>
      <c r="D6808" s="18" t="s">
        <v>1313</v>
      </c>
      <c r="E6808" s="18" t="s">
        <v>1314</v>
      </c>
      <c r="F6808" s="18" t="s">
        <v>1292</v>
      </c>
    </row>
    <row r="6809" spans="1:6" s="18" customFormat="1" x14ac:dyDescent="0.25">
      <c r="A6809" s="18" t="s">
        <v>14015</v>
      </c>
      <c r="B6809" s="18" t="s">
        <v>14014</v>
      </c>
      <c r="C6809" s="19">
        <v>1109000</v>
      </c>
      <c r="E6809" s="18" t="s">
        <v>1284</v>
      </c>
    </row>
    <row r="6810" spans="1:6" s="18" customFormat="1" x14ac:dyDescent="0.25">
      <c r="A6810" s="18" t="s">
        <v>14017</v>
      </c>
      <c r="B6810" s="18" t="s">
        <v>14016</v>
      </c>
      <c r="C6810" s="19">
        <v>1109010</v>
      </c>
      <c r="D6810" s="18" t="s">
        <v>1313</v>
      </c>
      <c r="E6810" s="18" t="s">
        <v>1314</v>
      </c>
      <c r="F6810" s="18" t="s">
        <v>1323</v>
      </c>
    </row>
    <row r="6811" spans="1:6" s="18" customFormat="1" x14ac:dyDescent="0.25">
      <c r="A6811" s="18" t="s">
        <v>14019</v>
      </c>
      <c r="B6811" s="18" t="s">
        <v>14018</v>
      </c>
      <c r="C6811" s="19">
        <v>1109012</v>
      </c>
      <c r="D6811" s="18">
        <v>0</v>
      </c>
      <c r="E6811" s="18" t="s">
        <v>1284</v>
      </c>
      <c r="F6811" s="18" t="s">
        <v>1341</v>
      </c>
    </row>
    <row r="6812" spans="1:6" s="18" customFormat="1" x14ac:dyDescent="0.25">
      <c r="A6812" s="18" t="s">
        <v>14021</v>
      </c>
      <c r="B6812" s="18" t="s">
        <v>14020</v>
      </c>
      <c r="C6812" s="19">
        <v>1109011</v>
      </c>
      <c r="D6812" s="18">
        <v>0</v>
      </c>
      <c r="E6812" s="18" t="s">
        <v>1284</v>
      </c>
      <c r="F6812" s="18" t="s">
        <v>1341</v>
      </c>
    </row>
    <row r="6813" spans="1:6" s="18" customFormat="1" x14ac:dyDescent="0.25">
      <c r="A6813" s="18" t="s">
        <v>14023</v>
      </c>
      <c r="B6813" s="18" t="s">
        <v>14022</v>
      </c>
      <c r="C6813" s="19">
        <v>1109020</v>
      </c>
      <c r="D6813" s="18" t="s">
        <v>1295</v>
      </c>
      <c r="E6813" s="18" t="s">
        <v>1296</v>
      </c>
      <c r="F6813" s="18" t="s">
        <v>1323</v>
      </c>
    </row>
    <row r="6814" spans="1:6" s="18" customFormat="1" x14ac:dyDescent="0.25">
      <c r="A6814" s="18" t="s">
        <v>14025</v>
      </c>
      <c r="B6814" s="18" t="s">
        <v>14024</v>
      </c>
      <c r="C6814" s="19">
        <v>1109022</v>
      </c>
      <c r="D6814" s="18">
        <v>0</v>
      </c>
      <c r="E6814" s="18" t="s">
        <v>1284</v>
      </c>
      <c r="F6814" s="18" t="s">
        <v>1341</v>
      </c>
    </row>
    <row r="6815" spans="1:6" s="18" customFormat="1" x14ac:dyDescent="0.25">
      <c r="A6815" s="18" t="s">
        <v>14027</v>
      </c>
      <c r="B6815" s="18" t="s">
        <v>14026</v>
      </c>
      <c r="C6815" s="19">
        <v>1109021</v>
      </c>
      <c r="D6815" s="18">
        <v>0</v>
      </c>
      <c r="E6815" s="18" t="s">
        <v>1284</v>
      </c>
      <c r="F6815" s="18" t="s">
        <v>1341</v>
      </c>
    </row>
    <row r="6816" spans="1:6" s="18" customFormat="1" x14ac:dyDescent="0.25">
      <c r="A6816" s="18" t="s">
        <v>14029</v>
      </c>
      <c r="B6816" s="18" t="s">
        <v>14028</v>
      </c>
      <c r="C6816" s="19">
        <v>1109030</v>
      </c>
      <c r="D6816" s="18" t="s">
        <v>1295</v>
      </c>
      <c r="E6816" s="18" t="s">
        <v>1296</v>
      </c>
      <c r="F6816" s="18" t="s">
        <v>1323</v>
      </c>
    </row>
    <row r="6817" spans="1:6" s="18" customFormat="1" x14ac:dyDescent="0.25">
      <c r="A6817" s="18" t="s">
        <v>14031</v>
      </c>
      <c r="B6817" s="18" t="s">
        <v>14030</v>
      </c>
      <c r="C6817" s="19">
        <v>1109032</v>
      </c>
      <c r="D6817" s="18">
        <v>0</v>
      </c>
      <c r="E6817" s="18" t="s">
        <v>1284</v>
      </c>
      <c r="F6817" s="18" t="s">
        <v>1341</v>
      </c>
    </row>
    <row r="6818" spans="1:6" s="18" customFormat="1" x14ac:dyDescent="0.25">
      <c r="A6818" s="18" t="s">
        <v>14033</v>
      </c>
      <c r="B6818" s="18" t="s">
        <v>14032</v>
      </c>
      <c r="C6818" s="19">
        <v>1109031</v>
      </c>
      <c r="D6818" s="18">
        <v>0</v>
      </c>
      <c r="E6818" s="18" t="s">
        <v>1284</v>
      </c>
      <c r="F6818" s="18" t="s">
        <v>1341</v>
      </c>
    </row>
    <row r="6819" spans="1:6" s="18" customFormat="1" x14ac:dyDescent="0.25">
      <c r="A6819" s="18" t="s">
        <v>14034</v>
      </c>
      <c r="C6819" s="19">
        <v>1281000</v>
      </c>
      <c r="E6819" s="18" t="s">
        <v>1284</v>
      </c>
    </row>
    <row r="6820" spans="1:6" s="18" customFormat="1" x14ac:dyDescent="0.25">
      <c r="A6820" s="18" t="s">
        <v>14035</v>
      </c>
      <c r="C6820" s="19">
        <v>1281010</v>
      </c>
      <c r="D6820" s="18" t="s">
        <v>1295</v>
      </c>
      <c r="E6820" s="18" t="s">
        <v>1296</v>
      </c>
    </row>
    <row r="6821" spans="1:6" s="18" customFormat="1" x14ac:dyDescent="0.25">
      <c r="A6821" s="18" t="s">
        <v>14037</v>
      </c>
      <c r="B6821" s="18" t="s">
        <v>14036</v>
      </c>
      <c r="C6821" s="19">
        <v>1205000</v>
      </c>
      <c r="E6821" s="18" t="s">
        <v>1284</v>
      </c>
    </row>
    <row r="6822" spans="1:6" s="18" customFormat="1" x14ac:dyDescent="0.25">
      <c r="A6822" s="18" t="s">
        <v>14039</v>
      </c>
      <c r="B6822" s="18" t="s">
        <v>14038</v>
      </c>
      <c r="C6822" s="19">
        <v>1066010</v>
      </c>
      <c r="D6822" s="18" t="s">
        <v>1295</v>
      </c>
      <c r="E6822" s="18" t="s">
        <v>1296</v>
      </c>
      <c r="F6822" s="18" t="s">
        <v>1323</v>
      </c>
    </row>
    <row r="6823" spans="1:6" s="18" customFormat="1" x14ac:dyDescent="0.25">
      <c r="A6823" s="18" t="s">
        <v>14041</v>
      </c>
      <c r="B6823" s="18" t="s">
        <v>14040</v>
      </c>
      <c r="C6823" s="19">
        <v>1066012</v>
      </c>
      <c r="D6823" s="18">
        <v>0</v>
      </c>
      <c r="E6823" s="18" t="s">
        <v>1284</v>
      </c>
      <c r="F6823" s="18" t="s">
        <v>1341</v>
      </c>
    </row>
    <row r="6824" spans="1:6" s="18" customFormat="1" x14ac:dyDescent="0.25">
      <c r="A6824" s="18" t="s">
        <v>14043</v>
      </c>
      <c r="B6824" s="18" t="s">
        <v>14042</v>
      </c>
      <c r="C6824" s="19">
        <v>1066011</v>
      </c>
      <c r="D6824" s="18">
        <v>0</v>
      </c>
      <c r="E6824" s="18" t="s">
        <v>1284</v>
      </c>
      <c r="F6824" s="18" t="s">
        <v>1341</v>
      </c>
    </row>
    <row r="6825" spans="1:6" s="18" customFormat="1" x14ac:dyDescent="0.25">
      <c r="A6825" s="18" t="s">
        <v>14045</v>
      </c>
      <c r="B6825" s="18" t="s">
        <v>14044</v>
      </c>
      <c r="C6825" s="19">
        <v>732000</v>
      </c>
      <c r="E6825" s="18" t="s">
        <v>1284</v>
      </c>
    </row>
    <row r="6826" spans="1:6" s="18" customFormat="1" x14ac:dyDescent="0.25">
      <c r="A6826" s="18" t="s">
        <v>14047</v>
      </c>
      <c r="B6826" s="18" t="s">
        <v>14046</v>
      </c>
      <c r="C6826" s="19">
        <v>732020</v>
      </c>
      <c r="D6826" s="18" t="s">
        <v>1313</v>
      </c>
      <c r="E6826" s="18" t="s">
        <v>1314</v>
      </c>
      <c r="F6826" s="18" t="s">
        <v>1323</v>
      </c>
    </row>
    <row r="6827" spans="1:6" s="18" customFormat="1" x14ac:dyDescent="0.25">
      <c r="A6827" s="18" t="s">
        <v>14049</v>
      </c>
      <c r="B6827" s="18" t="s">
        <v>14048</v>
      </c>
      <c r="C6827" s="19">
        <v>732030</v>
      </c>
      <c r="D6827" s="18" t="s">
        <v>1307</v>
      </c>
      <c r="E6827" s="18" t="s">
        <v>1308</v>
      </c>
      <c r="F6827" s="18" t="s">
        <v>1292</v>
      </c>
    </row>
    <row r="6828" spans="1:6" s="18" customFormat="1" x14ac:dyDescent="0.25">
      <c r="A6828" s="18" t="s">
        <v>14051</v>
      </c>
      <c r="B6828" s="18" t="s">
        <v>14050</v>
      </c>
      <c r="C6828" s="19">
        <v>663040</v>
      </c>
      <c r="D6828" s="18" t="s">
        <v>1301</v>
      </c>
      <c r="E6828" s="18" t="s">
        <v>1302</v>
      </c>
      <c r="F6828" s="18" t="s">
        <v>1292</v>
      </c>
    </row>
    <row r="6829" spans="1:6" s="18" customFormat="1" x14ac:dyDescent="0.25">
      <c r="A6829" s="18" t="s">
        <v>14053</v>
      </c>
      <c r="B6829" s="18" t="s">
        <v>14052</v>
      </c>
      <c r="C6829" s="19">
        <v>663050</v>
      </c>
      <c r="D6829" s="18" t="s">
        <v>1307</v>
      </c>
      <c r="E6829" s="18" t="s">
        <v>1308</v>
      </c>
      <c r="F6829" s="18" t="s">
        <v>1292</v>
      </c>
    </row>
    <row r="6830" spans="1:6" s="18" customFormat="1" x14ac:dyDescent="0.25">
      <c r="A6830" s="18" t="s">
        <v>14055</v>
      </c>
      <c r="B6830" s="18" t="s">
        <v>14054</v>
      </c>
      <c r="C6830" s="19">
        <v>732010</v>
      </c>
      <c r="D6830" s="18" t="s">
        <v>1307</v>
      </c>
      <c r="E6830" s="18" t="s">
        <v>1308</v>
      </c>
      <c r="F6830" s="18" t="s">
        <v>1292</v>
      </c>
    </row>
    <row r="6831" spans="1:6" s="18" customFormat="1" x14ac:dyDescent="0.25">
      <c r="A6831" s="18" t="s">
        <v>14057</v>
      </c>
      <c r="B6831" s="18" t="s">
        <v>14056</v>
      </c>
      <c r="C6831" s="19">
        <v>732060</v>
      </c>
      <c r="D6831" s="18" t="s">
        <v>1295</v>
      </c>
      <c r="E6831" s="18" t="s">
        <v>1296</v>
      </c>
    </row>
    <row r="6832" spans="1:6" s="18" customFormat="1" x14ac:dyDescent="0.25">
      <c r="A6832" s="18" t="s">
        <v>14059</v>
      </c>
      <c r="B6832" s="18" t="s">
        <v>14058</v>
      </c>
      <c r="C6832" s="19">
        <v>732070</v>
      </c>
      <c r="D6832" s="18" t="s">
        <v>1295</v>
      </c>
      <c r="E6832" s="18" t="s">
        <v>1296</v>
      </c>
    </row>
    <row r="6833" spans="1:6" s="18" customFormat="1" x14ac:dyDescent="0.25">
      <c r="A6833" s="18" t="s">
        <v>14061</v>
      </c>
      <c r="B6833" s="18" t="s">
        <v>14060</v>
      </c>
      <c r="C6833" s="19">
        <v>732040</v>
      </c>
      <c r="D6833" s="18" t="s">
        <v>1295</v>
      </c>
      <c r="E6833" s="18" t="s">
        <v>1296</v>
      </c>
      <c r="F6833" s="18" t="s">
        <v>1323</v>
      </c>
    </row>
    <row r="6834" spans="1:6" s="18" customFormat="1" x14ac:dyDescent="0.25">
      <c r="A6834" s="18" t="s">
        <v>14063</v>
      </c>
      <c r="B6834" s="18" t="s">
        <v>14062</v>
      </c>
      <c r="C6834" s="19">
        <v>1083000</v>
      </c>
      <c r="E6834" s="18" t="s">
        <v>1284</v>
      </c>
    </row>
    <row r="6835" spans="1:6" s="18" customFormat="1" x14ac:dyDescent="0.25">
      <c r="A6835" s="18" t="s">
        <v>14065</v>
      </c>
      <c r="B6835" s="18" t="s">
        <v>14064</v>
      </c>
      <c r="C6835" s="19">
        <v>1083010</v>
      </c>
      <c r="D6835" s="18" t="s">
        <v>1295</v>
      </c>
      <c r="E6835" s="18" t="s">
        <v>1296</v>
      </c>
      <c r="F6835" s="18" t="s">
        <v>1323</v>
      </c>
    </row>
    <row r="6836" spans="1:6" s="18" customFormat="1" x14ac:dyDescent="0.25">
      <c r="A6836" s="18" t="s">
        <v>14067</v>
      </c>
      <c r="B6836" s="18" t="s">
        <v>14066</v>
      </c>
      <c r="C6836" s="19">
        <v>119000</v>
      </c>
      <c r="E6836" s="18" t="s">
        <v>1284</v>
      </c>
    </row>
    <row r="6837" spans="1:6" s="18" customFormat="1" x14ac:dyDescent="0.25">
      <c r="A6837" s="18" t="s">
        <v>14069</v>
      </c>
      <c r="B6837" s="18" t="s">
        <v>14068</v>
      </c>
      <c r="C6837" s="19">
        <v>119060</v>
      </c>
      <c r="D6837" s="18" t="s">
        <v>1330</v>
      </c>
      <c r="E6837" s="18" t="s">
        <v>1331</v>
      </c>
      <c r="F6837" s="18" t="s">
        <v>1287</v>
      </c>
    </row>
    <row r="6838" spans="1:6" s="18" customFormat="1" x14ac:dyDescent="0.25">
      <c r="A6838" s="18" t="s">
        <v>14071</v>
      </c>
      <c r="B6838" s="18" t="s">
        <v>14070</v>
      </c>
      <c r="C6838" s="19">
        <v>119180</v>
      </c>
      <c r="D6838" s="18" t="s">
        <v>1301</v>
      </c>
      <c r="E6838" s="18" t="s">
        <v>1302</v>
      </c>
      <c r="F6838" s="18" t="s">
        <v>1287</v>
      </c>
    </row>
    <row r="6839" spans="1:6" s="18" customFormat="1" x14ac:dyDescent="0.25">
      <c r="A6839" s="18" t="s">
        <v>14073</v>
      </c>
      <c r="B6839" s="18" t="s">
        <v>14072</v>
      </c>
      <c r="C6839" s="19">
        <v>119070</v>
      </c>
      <c r="D6839" s="18" t="s">
        <v>1295</v>
      </c>
      <c r="E6839" s="18" t="s">
        <v>1296</v>
      </c>
      <c r="F6839" s="18" t="s">
        <v>1552</v>
      </c>
    </row>
    <row r="6840" spans="1:6" s="18" customFormat="1" x14ac:dyDescent="0.25">
      <c r="A6840" s="18" t="s">
        <v>14075</v>
      </c>
      <c r="B6840" s="18" t="s">
        <v>14074</v>
      </c>
      <c r="C6840" s="19">
        <v>119090</v>
      </c>
      <c r="D6840" s="18" t="s">
        <v>1301</v>
      </c>
      <c r="E6840" s="18" t="s">
        <v>1302</v>
      </c>
      <c r="F6840" s="18" t="s">
        <v>1287</v>
      </c>
    </row>
    <row r="6841" spans="1:6" s="18" customFormat="1" x14ac:dyDescent="0.25">
      <c r="A6841" s="18" t="s">
        <v>14077</v>
      </c>
      <c r="B6841" s="18" t="s">
        <v>14076</v>
      </c>
      <c r="C6841" s="19">
        <v>119190</v>
      </c>
      <c r="D6841" s="18" t="s">
        <v>1301</v>
      </c>
      <c r="E6841" s="18" t="s">
        <v>1302</v>
      </c>
      <c r="F6841" s="18" t="s">
        <v>1287</v>
      </c>
    </row>
    <row r="6842" spans="1:6" s="18" customFormat="1" x14ac:dyDescent="0.25">
      <c r="A6842" s="18" t="s">
        <v>14080</v>
      </c>
      <c r="B6842" s="18" t="s">
        <v>14078</v>
      </c>
      <c r="C6842" s="19" t="s">
        <v>14079</v>
      </c>
      <c r="D6842" s="18" t="s">
        <v>1285</v>
      </c>
      <c r="E6842" s="18" t="s">
        <v>1286</v>
      </c>
      <c r="F6842" s="18" t="s">
        <v>1348</v>
      </c>
    </row>
    <row r="6843" spans="1:6" s="18" customFormat="1" x14ac:dyDescent="0.25">
      <c r="A6843" s="18" t="s">
        <v>14082</v>
      </c>
      <c r="B6843" s="18" t="s">
        <v>14081</v>
      </c>
      <c r="C6843" s="19">
        <v>119240</v>
      </c>
      <c r="D6843" s="18" t="s">
        <v>1301</v>
      </c>
      <c r="E6843" s="18" t="s">
        <v>1302</v>
      </c>
      <c r="F6843" s="18" t="s">
        <v>1292</v>
      </c>
    </row>
    <row r="6844" spans="1:6" s="18" customFormat="1" x14ac:dyDescent="0.25">
      <c r="A6844" s="18" t="s">
        <v>14084</v>
      </c>
      <c r="B6844" s="18" t="s">
        <v>14083</v>
      </c>
      <c r="C6844" s="19">
        <v>119010</v>
      </c>
      <c r="D6844" s="18" t="s">
        <v>1307</v>
      </c>
      <c r="E6844" s="18" t="s">
        <v>1308</v>
      </c>
      <c r="F6844" s="18" t="s">
        <v>1353</v>
      </c>
    </row>
    <row r="6845" spans="1:6" s="18" customFormat="1" x14ac:dyDescent="0.25">
      <c r="A6845" s="18" t="s">
        <v>14086</v>
      </c>
      <c r="B6845" s="18" t="s">
        <v>14085</v>
      </c>
      <c r="C6845" s="19">
        <v>386000</v>
      </c>
      <c r="E6845" s="18" t="s">
        <v>1284</v>
      </c>
    </row>
    <row r="6846" spans="1:6" s="18" customFormat="1" x14ac:dyDescent="0.25">
      <c r="A6846" s="18" t="s">
        <v>1002</v>
      </c>
      <c r="B6846" s="18" t="s">
        <v>1003</v>
      </c>
      <c r="C6846" s="19">
        <v>386010</v>
      </c>
      <c r="D6846" s="18" t="s">
        <v>1330</v>
      </c>
      <c r="E6846" s="18" t="s">
        <v>1331</v>
      </c>
      <c r="F6846" s="18" t="s">
        <v>1287</v>
      </c>
    </row>
    <row r="6847" spans="1:6" s="18" customFormat="1" x14ac:dyDescent="0.25">
      <c r="A6847" s="18" t="s">
        <v>14088</v>
      </c>
      <c r="B6847" s="18" t="s">
        <v>14087</v>
      </c>
      <c r="C6847" s="19">
        <v>386020</v>
      </c>
      <c r="D6847" s="18" t="s">
        <v>1330</v>
      </c>
      <c r="E6847" s="18" t="s">
        <v>1331</v>
      </c>
      <c r="F6847" s="18" t="s">
        <v>1287</v>
      </c>
    </row>
    <row r="6848" spans="1:6" s="18" customFormat="1" x14ac:dyDescent="0.25">
      <c r="A6848" s="18" t="s">
        <v>14090</v>
      </c>
      <c r="B6848" s="18" t="s">
        <v>14089</v>
      </c>
      <c r="C6848" s="19">
        <v>386022</v>
      </c>
      <c r="D6848" s="18">
        <v>0</v>
      </c>
      <c r="E6848" s="18" t="s">
        <v>1284</v>
      </c>
      <c r="F6848" s="18" t="s">
        <v>1360</v>
      </c>
    </row>
    <row r="6849" spans="1:6" s="18" customFormat="1" x14ac:dyDescent="0.25">
      <c r="A6849" s="18" t="s">
        <v>14092</v>
      </c>
      <c r="B6849" s="18" t="s">
        <v>14091</v>
      </c>
      <c r="C6849" s="19">
        <v>386021</v>
      </c>
      <c r="D6849" s="18" t="s">
        <v>1307</v>
      </c>
      <c r="E6849" s="18" t="s">
        <v>1308</v>
      </c>
      <c r="F6849" s="18" t="s">
        <v>1360</v>
      </c>
    </row>
    <row r="6850" spans="1:6" s="18" customFormat="1" x14ac:dyDescent="0.25">
      <c r="A6850" s="18" t="s">
        <v>14094</v>
      </c>
      <c r="B6850" s="18" t="s">
        <v>14093</v>
      </c>
      <c r="C6850" s="19">
        <v>386030</v>
      </c>
      <c r="D6850" s="18" t="s">
        <v>1295</v>
      </c>
      <c r="E6850" s="18" t="s">
        <v>1296</v>
      </c>
      <c r="F6850" s="18" t="s">
        <v>1323</v>
      </c>
    </row>
    <row r="6851" spans="1:6" s="18" customFormat="1" x14ac:dyDescent="0.25">
      <c r="A6851" s="18" t="s">
        <v>14096</v>
      </c>
      <c r="B6851" s="18" t="s">
        <v>14095</v>
      </c>
      <c r="C6851" s="19">
        <v>2015000</v>
      </c>
      <c r="E6851" s="18" t="s">
        <v>1284</v>
      </c>
    </row>
    <row r="6852" spans="1:6" s="18" customFormat="1" x14ac:dyDescent="0.25">
      <c r="A6852" s="18" t="s">
        <v>14098</v>
      </c>
      <c r="B6852" s="18" t="s">
        <v>14097</v>
      </c>
      <c r="C6852" s="19">
        <v>2015010</v>
      </c>
      <c r="D6852" s="18">
        <v>0</v>
      </c>
      <c r="E6852" s="18" t="s">
        <v>1284</v>
      </c>
    </row>
    <row r="6853" spans="1:6" s="18" customFormat="1" x14ac:dyDescent="0.25">
      <c r="A6853" s="18" t="s">
        <v>14100</v>
      </c>
      <c r="B6853" s="18" t="s">
        <v>14099</v>
      </c>
      <c r="C6853" s="19">
        <v>2015014</v>
      </c>
      <c r="D6853" s="18">
        <v>0</v>
      </c>
      <c r="E6853" s="18" t="s">
        <v>1284</v>
      </c>
    </row>
    <row r="6854" spans="1:6" s="18" customFormat="1" x14ac:dyDescent="0.25">
      <c r="A6854" s="18" t="s">
        <v>14102</v>
      </c>
      <c r="B6854" s="18" t="s">
        <v>14101</v>
      </c>
      <c r="C6854" s="19">
        <v>2015013</v>
      </c>
      <c r="D6854" s="18">
        <v>0</v>
      </c>
      <c r="E6854" s="18" t="s">
        <v>1284</v>
      </c>
    </row>
    <row r="6855" spans="1:6" s="18" customFormat="1" x14ac:dyDescent="0.25">
      <c r="A6855" s="18" t="s">
        <v>14104</v>
      </c>
      <c r="B6855" s="18" t="s">
        <v>14103</v>
      </c>
      <c r="C6855" s="19">
        <v>2015020</v>
      </c>
      <c r="D6855" s="18">
        <v>0</v>
      </c>
      <c r="E6855" s="18" t="s">
        <v>1284</v>
      </c>
    </row>
    <row r="6856" spans="1:6" s="18" customFormat="1" x14ac:dyDescent="0.25">
      <c r="A6856" s="18" t="s">
        <v>14106</v>
      </c>
      <c r="B6856" s="18" t="s">
        <v>14105</v>
      </c>
      <c r="C6856" s="19">
        <v>2015024</v>
      </c>
      <c r="D6856" s="18">
        <v>0</v>
      </c>
      <c r="E6856" s="18" t="s">
        <v>1284</v>
      </c>
    </row>
    <row r="6857" spans="1:6" s="18" customFormat="1" x14ac:dyDescent="0.25">
      <c r="A6857" s="18" t="s">
        <v>14108</v>
      </c>
      <c r="B6857" s="18" t="s">
        <v>14107</v>
      </c>
      <c r="C6857" s="19">
        <v>2015030</v>
      </c>
      <c r="D6857" s="18">
        <v>0</v>
      </c>
      <c r="E6857" s="18" t="s">
        <v>1284</v>
      </c>
    </row>
    <row r="6858" spans="1:6" s="18" customFormat="1" x14ac:dyDescent="0.25">
      <c r="A6858" s="18" t="s">
        <v>14110</v>
      </c>
      <c r="B6858" s="18" t="s">
        <v>14109</v>
      </c>
      <c r="C6858" s="19">
        <v>2015034</v>
      </c>
      <c r="D6858" s="18">
        <v>0</v>
      </c>
      <c r="E6858" s="18" t="s">
        <v>1284</v>
      </c>
    </row>
    <row r="6859" spans="1:6" s="18" customFormat="1" x14ac:dyDescent="0.25">
      <c r="A6859" s="18" t="s">
        <v>14112</v>
      </c>
      <c r="B6859" s="18" t="s">
        <v>14111</v>
      </c>
      <c r="C6859" s="19">
        <v>2015040</v>
      </c>
      <c r="D6859" s="18">
        <v>0</v>
      </c>
      <c r="E6859" s="18" t="s">
        <v>1284</v>
      </c>
    </row>
    <row r="6860" spans="1:6" s="18" customFormat="1" x14ac:dyDescent="0.25">
      <c r="A6860" s="18" t="s">
        <v>14114</v>
      </c>
      <c r="B6860" s="18" t="s">
        <v>14113</v>
      </c>
      <c r="C6860" s="19">
        <v>2015042</v>
      </c>
      <c r="D6860" s="18">
        <v>0</v>
      </c>
      <c r="E6860" s="18" t="s">
        <v>1284</v>
      </c>
    </row>
    <row r="6861" spans="1:6" s="18" customFormat="1" x14ac:dyDescent="0.25">
      <c r="A6861" s="18" t="s">
        <v>14116</v>
      </c>
      <c r="B6861" s="18" t="s">
        <v>14115</v>
      </c>
      <c r="C6861" s="19">
        <v>2015041</v>
      </c>
      <c r="D6861" s="18">
        <v>0</v>
      </c>
      <c r="E6861" s="18" t="s">
        <v>1284</v>
      </c>
    </row>
    <row r="6862" spans="1:6" s="18" customFormat="1" x14ac:dyDescent="0.25">
      <c r="A6862" s="18" t="s">
        <v>14118</v>
      </c>
      <c r="B6862" s="18" t="s">
        <v>14117</v>
      </c>
      <c r="C6862" s="19">
        <v>2015044</v>
      </c>
      <c r="D6862" s="18">
        <v>0</v>
      </c>
      <c r="E6862" s="18" t="s">
        <v>1284</v>
      </c>
    </row>
    <row r="6863" spans="1:6" s="18" customFormat="1" x14ac:dyDescent="0.25">
      <c r="A6863" s="18" t="s">
        <v>14120</v>
      </c>
      <c r="B6863" s="18" t="s">
        <v>14119</v>
      </c>
      <c r="C6863" s="19">
        <v>2015043</v>
      </c>
      <c r="D6863" s="18">
        <v>0</v>
      </c>
      <c r="E6863" s="18" t="s">
        <v>1284</v>
      </c>
    </row>
    <row r="6864" spans="1:6" s="18" customFormat="1" x14ac:dyDescent="0.25">
      <c r="A6864" s="18" t="s">
        <v>14122</v>
      </c>
      <c r="B6864" s="18" t="s">
        <v>14121</v>
      </c>
      <c r="C6864" s="19">
        <v>2015050</v>
      </c>
      <c r="D6864" s="18">
        <v>0</v>
      </c>
      <c r="E6864" s="18" t="s">
        <v>1284</v>
      </c>
    </row>
    <row r="6865" spans="1:5" s="18" customFormat="1" x14ac:dyDescent="0.25">
      <c r="A6865" s="18" t="s">
        <v>14124</v>
      </c>
      <c r="B6865" s="18" t="s">
        <v>14123</v>
      </c>
      <c r="C6865" s="19">
        <v>2015052</v>
      </c>
      <c r="D6865" s="18">
        <v>0</v>
      </c>
      <c r="E6865" s="18" t="s">
        <v>1284</v>
      </c>
    </row>
    <row r="6866" spans="1:5" s="18" customFormat="1" x14ac:dyDescent="0.25">
      <c r="A6866" s="18" t="s">
        <v>14126</v>
      </c>
      <c r="B6866" s="18" t="s">
        <v>14125</v>
      </c>
      <c r="C6866" s="19">
        <v>2015051</v>
      </c>
      <c r="D6866" s="18">
        <v>0</v>
      </c>
      <c r="E6866" s="18" t="s">
        <v>1284</v>
      </c>
    </row>
    <row r="6867" spans="1:5" s="18" customFormat="1" x14ac:dyDescent="0.25">
      <c r="A6867" s="18" t="s">
        <v>14128</v>
      </c>
      <c r="B6867" s="18" t="s">
        <v>14127</v>
      </c>
      <c r="C6867" s="19">
        <v>2015054</v>
      </c>
      <c r="D6867" s="18">
        <v>0</v>
      </c>
      <c r="E6867" s="18" t="s">
        <v>1284</v>
      </c>
    </row>
    <row r="6868" spans="1:5" s="18" customFormat="1" x14ac:dyDescent="0.25">
      <c r="A6868" s="18" t="s">
        <v>14130</v>
      </c>
      <c r="B6868" s="18" t="s">
        <v>14129</v>
      </c>
      <c r="C6868" s="19">
        <v>2015053</v>
      </c>
      <c r="D6868" s="18">
        <v>0</v>
      </c>
      <c r="E6868" s="18" t="s">
        <v>1284</v>
      </c>
    </row>
    <row r="6869" spans="1:5" s="18" customFormat="1" x14ac:dyDescent="0.25">
      <c r="A6869" s="18" t="s">
        <v>14132</v>
      </c>
      <c r="B6869" s="18" t="s">
        <v>14131</v>
      </c>
      <c r="C6869" s="19">
        <v>2015060</v>
      </c>
      <c r="D6869" s="18">
        <v>0</v>
      </c>
      <c r="E6869" s="18" t="s">
        <v>1284</v>
      </c>
    </row>
    <row r="6870" spans="1:5" s="18" customFormat="1" x14ac:dyDescent="0.25">
      <c r="A6870" s="18" t="s">
        <v>14134</v>
      </c>
      <c r="B6870" s="18" t="s">
        <v>14133</v>
      </c>
      <c r="C6870" s="19">
        <v>2015064</v>
      </c>
      <c r="D6870" s="18">
        <v>0</v>
      </c>
      <c r="E6870" s="18" t="s">
        <v>1284</v>
      </c>
    </row>
    <row r="6871" spans="1:5" s="18" customFormat="1" x14ac:dyDescent="0.25">
      <c r="A6871" s="18" t="s">
        <v>14136</v>
      </c>
      <c r="B6871" s="18" t="s">
        <v>14135</v>
      </c>
      <c r="C6871" s="19">
        <v>2015070</v>
      </c>
      <c r="D6871" s="18">
        <v>0</v>
      </c>
      <c r="E6871" s="18" t="s">
        <v>1284</v>
      </c>
    </row>
    <row r="6872" spans="1:5" s="18" customFormat="1" x14ac:dyDescent="0.25">
      <c r="A6872" s="18" t="s">
        <v>14138</v>
      </c>
      <c r="B6872" s="18" t="s">
        <v>14137</v>
      </c>
      <c r="C6872" s="19">
        <v>2015074</v>
      </c>
      <c r="D6872" s="18">
        <v>0</v>
      </c>
      <c r="E6872" s="18" t="s">
        <v>1284</v>
      </c>
    </row>
    <row r="6873" spans="1:5" s="18" customFormat="1" x14ac:dyDescent="0.25">
      <c r="A6873" s="18" t="s">
        <v>14140</v>
      </c>
      <c r="B6873" s="18" t="s">
        <v>14139</v>
      </c>
      <c r="C6873" s="19">
        <v>2015073</v>
      </c>
      <c r="D6873" s="18">
        <v>0</v>
      </c>
      <c r="E6873" s="18" t="s">
        <v>1284</v>
      </c>
    </row>
    <row r="6874" spans="1:5" s="18" customFormat="1" x14ac:dyDescent="0.25">
      <c r="A6874" s="18" t="s">
        <v>14142</v>
      </c>
      <c r="B6874" s="18" t="s">
        <v>14141</v>
      </c>
      <c r="C6874" s="19">
        <v>2015080</v>
      </c>
      <c r="D6874" s="18">
        <v>0</v>
      </c>
      <c r="E6874" s="18" t="s">
        <v>1284</v>
      </c>
    </row>
    <row r="6875" spans="1:5" s="18" customFormat="1" x14ac:dyDescent="0.25">
      <c r="A6875" s="18" t="s">
        <v>14144</v>
      </c>
      <c r="B6875" s="18" t="s">
        <v>14143</v>
      </c>
      <c r="C6875" s="19">
        <v>2015082</v>
      </c>
      <c r="D6875" s="18">
        <v>0</v>
      </c>
      <c r="E6875" s="18" t="s">
        <v>1284</v>
      </c>
    </row>
    <row r="6876" spans="1:5" s="18" customFormat="1" x14ac:dyDescent="0.25">
      <c r="A6876" s="18" t="s">
        <v>14146</v>
      </c>
      <c r="B6876" s="18" t="s">
        <v>14145</v>
      </c>
      <c r="C6876" s="19">
        <v>2015081</v>
      </c>
      <c r="D6876" s="18">
        <v>0</v>
      </c>
      <c r="E6876" s="18" t="s">
        <v>1284</v>
      </c>
    </row>
    <row r="6877" spans="1:5" s="18" customFormat="1" x14ac:dyDescent="0.25">
      <c r="A6877" s="18" t="s">
        <v>14148</v>
      </c>
      <c r="B6877" s="18" t="s">
        <v>14147</v>
      </c>
      <c r="C6877" s="19">
        <v>2015084</v>
      </c>
      <c r="D6877" s="18">
        <v>0</v>
      </c>
      <c r="E6877" s="18" t="s">
        <v>1284</v>
      </c>
    </row>
    <row r="6878" spans="1:5" s="18" customFormat="1" x14ac:dyDescent="0.25">
      <c r="A6878" s="18" t="s">
        <v>14150</v>
      </c>
      <c r="B6878" s="18" t="s">
        <v>14149</v>
      </c>
      <c r="C6878" s="19">
        <v>2015083</v>
      </c>
      <c r="D6878" s="18">
        <v>0</v>
      </c>
      <c r="E6878" s="18" t="s">
        <v>1284</v>
      </c>
    </row>
    <row r="6879" spans="1:5" s="18" customFormat="1" x14ac:dyDescent="0.25">
      <c r="A6879" s="18" t="s">
        <v>14152</v>
      </c>
      <c r="B6879" s="18" t="s">
        <v>14151</v>
      </c>
      <c r="C6879" s="19">
        <v>2015090</v>
      </c>
      <c r="D6879" s="18">
        <v>0</v>
      </c>
      <c r="E6879" s="18" t="s">
        <v>1284</v>
      </c>
    </row>
    <row r="6880" spans="1:5" s="18" customFormat="1" x14ac:dyDescent="0.25">
      <c r="A6880" s="18" t="s">
        <v>14154</v>
      </c>
      <c r="B6880" s="18" t="s">
        <v>14153</v>
      </c>
      <c r="C6880" s="19">
        <v>2015094</v>
      </c>
      <c r="D6880" s="18">
        <v>0</v>
      </c>
      <c r="E6880" s="18" t="s">
        <v>1284</v>
      </c>
    </row>
    <row r="6881" spans="1:5" s="18" customFormat="1" x14ac:dyDescent="0.25">
      <c r="A6881" s="18" t="s">
        <v>14156</v>
      </c>
      <c r="B6881" s="18" t="s">
        <v>14155</v>
      </c>
      <c r="C6881" s="19">
        <v>2015100</v>
      </c>
      <c r="D6881" s="18">
        <v>0</v>
      </c>
      <c r="E6881" s="18" t="s">
        <v>1284</v>
      </c>
    </row>
    <row r="6882" spans="1:5" s="18" customFormat="1" x14ac:dyDescent="0.25">
      <c r="A6882" s="18" t="s">
        <v>14158</v>
      </c>
      <c r="B6882" s="18" t="s">
        <v>14157</v>
      </c>
      <c r="C6882" s="19">
        <v>2015102</v>
      </c>
      <c r="D6882" s="18">
        <v>0</v>
      </c>
      <c r="E6882" s="18" t="s">
        <v>1284</v>
      </c>
    </row>
    <row r="6883" spans="1:5" s="18" customFormat="1" x14ac:dyDescent="0.25">
      <c r="A6883" s="18" t="s">
        <v>14160</v>
      </c>
      <c r="B6883" s="18" t="s">
        <v>14159</v>
      </c>
      <c r="C6883" s="19">
        <v>2015101</v>
      </c>
      <c r="D6883" s="18">
        <v>0</v>
      </c>
      <c r="E6883" s="18" t="s">
        <v>1284</v>
      </c>
    </row>
    <row r="6884" spans="1:5" s="18" customFormat="1" x14ac:dyDescent="0.25">
      <c r="A6884" s="18" t="s">
        <v>14162</v>
      </c>
      <c r="B6884" s="18" t="s">
        <v>14161</v>
      </c>
      <c r="C6884" s="19">
        <v>2015104</v>
      </c>
      <c r="D6884" s="18">
        <v>0</v>
      </c>
      <c r="E6884" s="18" t="s">
        <v>1284</v>
      </c>
    </row>
    <row r="6885" spans="1:5" s="18" customFormat="1" x14ac:dyDescent="0.25">
      <c r="A6885" s="18" t="s">
        <v>14164</v>
      </c>
      <c r="B6885" s="18" t="s">
        <v>14163</v>
      </c>
      <c r="C6885" s="19">
        <v>2015103</v>
      </c>
      <c r="D6885" s="18">
        <v>0</v>
      </c>
      <c r="E6885" s="18" t="s">
        <v>1284</v>
      </c>
    </row>
    <row r="6886" spans="1:5" s="18" customFormat="1" x14ac:dyDescent="0.25">
      <c r="A6886" s="18" t="s">
        <v>14166</v>
      </c>
      <c r="B6886" s="18" t="s">
        <v>14165</v>
      </c>
      <c r="C6886" s="19">
        <v>2015110</v>
      </c>
      <c r="D6886" s="18">
        <v>0</v>
      </c>
      <c r="E6886" s="18" t="s">
        <v>1284</v>
      </c>
    </row>
    <row r="6887" spans="1:5" s="18" customFormat="1" x14ac:dyDescent="0.25">
      <c r="A6887" s="18" t="s">
        <v>14168</v>
      </c>
      <c r="B6887" s="18" t="s">
        <v>14167</v>
      </c>
      <c r="C6887" s="19">
        <v>2015114</v>
      </c>
      <c r="D6887" s="18">
        <v>0</v>
      </c>
      <c r="E6887" s="18" t="s">
        <v>1284</v>
      </c>
    </row>
    <row r="6888" spans="1:5" s="18" customFormat="1" x14ac:dyDescent="0.25">
      <c r="A6888" s="18" t="s">
        <v>14170</v>
      </c>
      <c r="B6888" s="18" t="s">
        <v>14169</v>
      </c>
      <c r="C6888" s="19">
        <v>2015120</v>
      </c>
      <c r="D6888" s="18">
        <v>0</v>
      </c>
      <c r="E6888" s="18" t="s">
        <v>1284</v>
      </c>
    </row>
    <row r="6889" spans="1:5" s="18" customFormat="1" x14ac:dyDescent="0.25">
      <c r="A6889" s="18" t="s">
        <v>14172</v>
      </c>
      <c r="B6889" s="18" t="s">
        <v>14171</v>
      </c>
      <c r="C6889" s="19">
        <v>2015122</v>
      </c>
      <c r="D6889" s="18">
        <v>0</v>
      </c>
      <c r="E6889" s="18" t="s">
        <v>1284</v>
      </c>
    </row>
    <row r="6890" spans="1:5" s="18" customFormat="1" x14ac:dyDescent="0.25">
      <c r="A6890" s="18" t="s">
        <v>14174</v>
      </c>
      <c r="B6890" s="18" t="s">
        <v>14173</v>
      </c>
      <c r="C6890" s="19">
        <v>2015121</v>
      </c>
      <c r="D6890" s="18">
        <v>0</v>
      </c>
      <c r="E6890" s="18" t="s">
        <v>1284</v>
      </c>
    </row>
    <row r="6891" spans="1:5" s="18" customFormat="1" x14ac:dyDescent="0.25">
      <c r="A6891" s="18" t="s">
        <v>14176</v>
      </c>
      <c r="B6891" s="18" t="s">
        <v>14175</v>
      </c>
      <c r="C6891" s="19">
        <v>2015124</v>
      </c>
      <c r="D6891" s="18">
        <v>0</v>
      </c>
      <c r="E6891" s="18" t="s">
        <v>1284</v>
      </c>
    </row>
    <row r="6892" spans="1:5" s="18" customFormat="1" x14ac:dyDescent="0.25">
      <c r="A6892" s="18" t="s">
        <v>14178</v>
      </c>
      <c r="B6892" s="18" t="s">
        <v>14177</v>
      </c>
      <c r="C6892" s="19">
        <v>2015123</v>
      </c>
      <c r="D6892" s="18">
        <v>0</v>
      </c>
      <c r="E6892" s="18" t="s">
        <v>1284</v>
      </c>
    </row>
    <row r="6893" spans="1:5" s="18" customFormat="1" x14ac:dyDescent="0.25">
      <c r="A6893" s="18" t="s">
        <v>14180</v>
      </c>
      <c r="B6893" s="18" t="s">
        <v>14179</v>
      </c>
      <c r="C6893" s="19">
        <v>2015130</v>
      </c>
      <c r="D6893" s="18">
        <v>0</v>
      </c>
      <c r="E6893" s="18" t="s">
        <v>1284</v>
      </c>
    </row>
    <row r="6894" spans="1:5" s="18" customFormat="1" x14ac:dyDescent="0.25">
      <c r="A6894" s="18" t="s">
        <v>14182</v>
      </c>
      <c r="B6894" s="18" t="s">
        <v>14181</v>
      </c>
      <c r="C6894" s="19">
        <v>2015134</v>
      </c>
      <c r="D6894" s="18">
        <v>0</v>
      </c>
      <c r="E6894" s="18" t="s">
        <v>1284</v>
      </c>
    </row>
    <row r="6895" spans="1:5" s="18" customFormat="1" x14ac:dyDescent="0.25">
      <c r="A6895" s="18" t="s">
        <v>14184</v>
      </c>
      <c r="B6895" s="18" t="s">
        <v>14183</v>
      </c>
      <c r="C6895" s="19">
        <v>2015140</v>
      </c>
      <c r="D6895" s="18">
        <v>0</v>
      </c>
      <c r="E6895" s="18" t="s">
        <v>1284</v>
      </c>
    </row>
    <row r="6896" spans="1:5" s="18" customFormat="1" x14ac:dyDescent="0.25">
      <c r="A6896" s="18" t="s">
        <v>14186</v>
      </c>
      <c r="B6896" s="18" t="s">
        <v>14185</v>
      </c>
      <c r="C6896" s="19">
        <v>2015142</v>
      </c>
      <c r="D6896" s="18">
        <v>0</v>
      </c>
      <c r="E6896" s="18" t="s">
        <v>1284</v>
      </c>
    </row>
    <row r="6897" spans="1:5" s="18" customFormat="1" x14ac:dyDescent="0.25">
      <c r="A6897" s="18" t="s">
        <v>14188</v>
      </c>
      <c r="B6897" s="18" t="s">
        <v>14187</v>
      </c>
      <c r="C6897" s="19">
        <v>2015141</v>
      </c>
      <c r="D6897" s="18">
        <v>0</v>
      </c>
      <c r="E6897" s="18" t="s">
        <v>1284</v>
      </c>
    </row>
    <row r="6898" spans="1:5" s="18" customFormat="1" x14ac:dyDescent="0.25">
      <c r="A6898" s="18" t="s">
        <v>14190</v>
      </c>
      <c r="B6898" s="18" t="s">
        <v>14189</v>
      </c>
      <c r="C6898" s="19">
        <v>2015144</v>
      </c>
      <c r="D6898" s="18">
        <v>0</v>
      </c>
      <c r="E6898" s="18" t="s">
        <v>1284</v>
      </c>
    </row>
    <row r="6899" spans="1:5" s="18" customFormat="1" x14ac:dyDescent="0.25">
      <c r="A6899" s="18" t="s">
        <v>14192</v>
      </c>
      <c r="B6899" s="18" t="s">
        <v>14191</v>
      </c>
      <c r="C6899" s="19">
        <v>2015143</v>
      </c>
      <c r="D6899" s="18">
        <v>0</v>
      </c>
      <c r="E6899" s="18" t="s">
        <v>1284</v>
      </c>
    </row>
    <row r="6900" spans="1:5" s="18" customFormat="1" x14ac:dyDescent="0.25">
      <c r="A6900" s="18" t="s">
        <v>14194</v>
      </c>
      <c r="B6900" s="18" t="s">
        <v>14193</v>
      </c>
      <c r="C6900" s="19">
        <v>2015150</v>
      </c>
      <c r="D6900" s="18">
        <v>0</v>
      </c>
      <c r="E6900" s="18" t="s">
        <v>1284</v>
      </c>
    </row>
    <row r="6901" spans="1:5" s="18" customFormat="1" x14ac:dyDescent="0.25">
      <c r="A6901" s="18" t="s">
        <v>14196</v>
      </c>
      <c r="B6901" s="18" t="s">
        <v>14195</v>
      </c>
      <c r="C6901" s="19">
        <v>2015152</v>
      </c>
      <c r="D6901" s="18">
        <v>0</v>
      </c>
      <c r="E6901" s="18" t="s">
        <v>1284</v>
      </c>
    </row>
    <row r="6902" spans="1:5" s="18" customFormat="1" x14ac:dyDescent="0.25">
      <c r="A6902" s="18" t="s">
        <v>14198</v>
      </c>
      <c r="B6902" s="18" t="s">
        <v>14197</v>
      </c>
      <c r="C6902" s="19">
        <v>2015159</v>
      </c>
      <c r="D6902" s="18">
        <v>0</v>
      </c>
      <c r="E6902" s="18" t="s">
        <v>1284</v>
      </c>
    </row>
    <row r="6903" spans="1:5" s="18" customFormat="1" x14ac:dyDescent="0.25">
      <c r="A6903" s="18" t="s">
        <v>14200</v>
      </c>
      <c r="B6903" s="18" t="s">
        <v>14199</v>
      </c>
      <c r="C6903" s="19">
        <v>2015151</v>
      </c>
      <c r="D6903" s="18">
        <v>0</v>
      </c>
      <c r="E6903" s="18" t="s">
        <v>1284</v>
      </c>
    </row>
    <row r="6904" spans="1:5" s="18" customFormat="1" x14ac:dyDescent="0.25">
      <c r="A6904" s="18" t="s">
        <v>14202</v>
      </c>
      <c r="B6904" s="18" t="s">
        <v>14201</v>
      </c>
      <c r="C6904" s="19">
        <v>2015154</v>
      </c>
      <c r="D6904" s="18">
        <v>0</v>
      </c>
      <c r="E6904" s="18" t="s">
        <v>1284</v>
      </c>
    </row>
    <row r="6905" spans="1:5" s="18" customFormat="1" x14ac:dyDescent="0.25">
      <c r="A6905" s="18" t="s">
        <v>14204</v>
      </c>
      <c r="B6905" s="18" t="s">
        <v>14203</v>
      </c>
      <c r="C6905" s="19">
        <v>2015153</v>
      </c>
      <c r="D6905" s="18">
        <v>0</v>
      </c>
      <c r="E6905" s="18" t="s">
        <v>1284</v>
      </c>
    </row>
    <row r="6906" spans="1:5" s="18" customFormat="1" x14ac:dyDescent="0.25">
      <c r="A6906" s="18" t="s">
        <v>14206</v>
      </c>
      <c r="B6906" s="18" t="s">
        <v>14205</v>
      </c>
      <c r="C6906" s="19">
        <v>2015160</v>
      </c>
      <c r="D6906" s="18">
        <v>0</v>
      </c>
      <c r="E6906" s="18" t="s">
        <v>1284</v>
      </c>
    </row>
    <row r="6907" spans="1:5" s="18" customFormat="1" x14ac:dyDescent="0.25">
      <c r="A6907" s="18" t="s">
        <v>14208</v>
      </c>
      <c r="B6907" s="18" t="s">
        <v>14207</v>
      </c>
      <c r="C6907" s="19">
        <v>2015162</v>
      </c>
      <c r="D6907" s="18">
        <v>0</v>
      </c>
      <c r="E6907" s="18" t="s">
        <v>1284</v>
      </c>
    </row>
    <row r="6908" spans="1:5" s="18" customFormat="1" x14ac:dyDescent="0.25">
      <c r="A6908" s="18" t="s">
        <v>14210</v>
      </c>
      <c r="B6908" s="18" t="s">
        <v>14209</v>
      </c>
      <c r="C6908" s="19">
        <v>2015161</v>
      </c>
      <c r="D6908" s="18">
        <v>0</v>
      </c>
      <c r="E6908" s="18" t="s">
        <v>1284</v>
      </c>
    </row>
    <row r="6909" spans="1:5" s="18" customFormat="1" x14ac:dyDescent="0.25">
      <c r="A6909" s="18" t="s">
        <v>14212</v>
      </c>
      <c r="B6909" s="18" t="s">
        <v>14211</v>
      </c>
      <c r="C6909" s="19">
        <v>2015164</v>
      </c>
      <c r="D6909" s="18">
        <v>0</v>
      </c>
      <c r="E6909" s="18" t="s">
        <v>1284</v>
      </c>
    </row>
    <row r="6910" spans="1:5" s="18" customFormat="1" x14ac:dyDescent="0.25">
      <c r="A6910" s="18" t="s">
        <v>14214</v>
      </c>
      <c r="B6910" s="18" t="s">
        <v>14213</v>
      </c>
      <c r="C6910" s="19">
        <v>2015170</v>
      </c>
      <c r="D6910" s="18">
        <v>0</v>
      </c>
      <c r="E6910" s="18" t="s">
        <v>1284</v>
      </c>
    </row>
    <row r="6911" spans="1:5" s="18" customFormat="1" x14ac:dyDescent="0.25">
      <c r="A6911" s="18" t="s">
        <v>14216</v>
      </c>
      <c r="B6911" s="18" t="s">
        <v>14215</v>
      </c>
      <c r="C6911" s="19">
        <v>2015172</v>
      </c>
      <c r="D6911" s="18">
        <v>0</v>
      </c>
      <c r="E6911" s="18" t="s">
        <v>1284</v>
      </c>
    </row>
    <row r="6912" spans="1:5" s="18" customFormat="1" x14ac:dyDescent="0.25">
      <c r="A6912" s="18" t="s">
        <v>14218</v>
      </c>
      <c r="B6912" s="18" t="s">
        <v>14217</v>
      </c>
      <c r="C6912" s="19">
        <v>2015171</v>
      </c>
      <c r="D6912" s="18">
        <v>0</v>
      </c>
      <c r="E6912" s="18" t="s">
        <v>1284</v>
      </c>
    </row>
    <row r="6913" spans="1:5" s="18" customFormat="1" x14ac:dyDescent="0.25">
      <c r="A6913" s="18" t="s">
        <v>14220</v>
      </c>
      <c r="B6913" s="18" t="s">
        <v>14219</v>
      </c>
      <c r="C6913" s="19">
        <v>2015174</v>
      </c>
      <c r="D6913" s="18">
        <v>0</v>
      </c>
      <c r="E6913" s="18" t="s">
        <v>1284</v>
      </c>
    </row>
    <row r="6914" spans="1:5" s="18" customFormat="1" x14ac:dyDescent="0.25">
      <c r="A6914" s="18" t="s">
        <v>14222</v>
      </c>
      <c r="B6914" s="18" t="s">
        <v>14221</v>
      </c>
      <c r="C6914" s="19">
        <v>2015173</v>
      </c>
      <c r="D6914" s="18">
        <v>0</v>
      </c>
      <c r="E6914" s="18" t="s">
        <v>1284</v>
      </c>
    </row>
    <row r="6915" spans="1:5" s="18" customFormat="1" x14ac:dyDescent="0.25">
      <c r="A6915" s="18" t="s">
        <v>14224</v>
      </c>
      <c r="B6915" s="18" t="s">
        <v>14223</v>
      </c>
      <c r="C6915" s="19">
        <v>2015190</v>
      </c>
      <c r="D6915" s="18">
        <v>0</v>
      </c>
      <c r="E6915" s="18" t="s">
        <v>1284</v>
      </c>
    </row>
    <row r="6916" spans="1:5" s="18" customFormat="1" x14ac:dyDescent="0.25">
      <c r="A6916" s="18" t="s">
        <v>14226</v>
      </c>
      <c r="B6916" s="18" t="s">
        <v>14225</v>
      </c>
      <c r="C6916" s="19">
        <v>2015192</v>
      </c>
      <c r="D6916" s="18">
        <v>0</v>
      </c>
      <c r="E6916" s="18" t="s">
        <v>1284</v>
      </c>
    </row>
    <row r="6917" spans="1:5" s="18" customFormat="1" x14ac:dyDescent="0.25">
      <c r="A6917" s="18" t="s">
        <v>14228</v>
      </c>
      <c r="B6917" s="18" t="s">
        <v>14227</v>
      </c>
      <c r="C6917" s="19">
        <v>2015191</v>
      </c>
      <c r="D6917" s="18">
        <v>0</v>
      </c>
      <c r="E6917" s="18" t="s">
        <v>1284</v>
      </c>
    </row>
    <row r="6918" spans="1:5" s="18" customFormat="1" x14ac:dyDescent="0.25">
      <c r="A6918" s="18" t="s">
        <v>14230</v>
      </c>
      <c r="B6918" s="18" t="s">
        <v>14229</v>
      </c>
      <c r="C6918" s="19">
        <v>2015194</v>
      </c>
      <c r="D6918" s="18">
        <v>0</v>
      </c>
      <c r="E6918" s="18" t="s">
        <v>1284</v>
      </c>
    </row>
    <row r="6919" spans="1:5" s="18" customFormat="1" x14ac:dyDescent="0.25">
      <c r="A6919" s="18" t="s">
        <v>14232</v>
      </c>
      <c r="B6919" s="18" t="s">
        <v>14231</v>
      </c>
      <c r="C6919" s="19">
        <v>2015193</v>
      </c>
      <c r="D6919" s="18">
        <v>0</v>
      </c>
      <c r="E6919" s="18" t="s">
        <v>1284</v>
      </c>
    </row>
    <row r="6920" spans="1:5" s="18" customFormat="1" x14ac:dyDescent="0.25">
      <c r="A6920" s="18" t="s">
        <v>14234</v>
      </c>
      <c r="B6920" s="18" t="s">
        <v>14233</v>
      </c>
      <c r="C6920" s="19">
        <v>2015200</v>
      </c>
      <c r="D6920" s="18">
        <v>0</v>
      </c>
      <c r="E6920" s="18" t="s">
        <v>1284</v>
      </c>
    </row>
    <row r="6921" spans="1:5" s="18" customFormat="1" x14ac:dyDescent="0.25">
      <c r="A6921" s="18" t="s">
        <v>14236</v>
      </c>
      <c r="B6921" s="18" t="s">
        <v>14235</v>
      </c>
      <c r="C6921" s="19">
        <v>2015202</v>
      </c>
      <c r="D6921" s="18">
        <v>0</v>
      </c>
      <c r="E6921" s="18" t="s">
        <v>1284</v>
      </c>
    </row>
    <row r="6922" spans="1:5" s="18" customFormat="1" x14ac:dyDescent="0.25">
      <c r="A6922" s="18" t="s">
        <v>14238</v>
      </c>
      <c r="B6922" s="18" t="s">
        <v>14237</v>
      </c>
      <c r="C6922" s="19">
        <v>2015201</v>
      </c>
      <c r="D6922" s="18">
        <v>0</v>
      </c>
      <c r="E6922" s="18" t="s">
        <v>1284</v>
      </c>
    </row>
    <row r="6923" spans="1:5" s="18" customFormat="1" x14ac:dyDescent="0.25">
      <c r="A6923" s="18" t="s">
        <v>14240</v>
      </c>
      <c r="B6923" s="18" t="s">
        <v>14239</v>
      </c>
      <c r="C6923" s="19">
        <v>2015204</v>
      </c>
      <c r="D6923" s="18">
        <v>0</v>
      </c>
      <c r="E6923" s="18" t="s">
        <v>1284</v>
      </c>
    </row>
    <row r="6924" spans="1:5" s="18" customFormat="1" x14ac:dyDescent="0.25">
      <c r="A6924" s="18" t="s">
        <v>14242</v>
      </c>
      <c r="B6924" s="18" t="s">
        <v>14241</v>
      </c>
      <c r="C6924" s="19">
        <v>2015203</v>
      </c>
      <c r="D6924" s="18">
        <v>0</v>
      </c>
      <c r="E6924" s="18" t="s">
        <v>1284</v>
      </c>
    </row>
    <row r="6925" spans="1:5" s="18" customFormat="1" x14ac:dyDescent="0.25">
      <c r="A6925" s="18" t="s">
        <v>14244</v>
      </c>
      <c r="B6925" s="18" t="s">
        <v>14243</v>
      </c>
      <c r="C6925" s="19">
        <v>2015210</v>
      </c>
      <c r="D6925" s="18">
        <v>0</v>
      </c>
      <c r="E6925" s="18" t="s">
        <v>1284</v>
      </c>
    </row>
    <row r="6926" spans="1:5" s="18" customFormat="1" x14ac:dyDescent="0.25">
      <c r="A6926" s="18" t="s">
        <v>14246</v>
      </c>
      <c r="B6926" s="18" t="s">
        <v>14245</v>
      </c>
      <c r="C6926" s="19">
        <v>2015212</v>
      </c>
      <c r="D6926" s="18">
        <v>0</v>
      </c>
      <c r="E6926" s="18" t="s">
        <v>1284</v>
      </c>
    </row>
    <row r="6927" spans="1:5" s="18" customFormat="1" x14ac:dyDescent="0.25">
      <c r="A6927" s="18" t="s">
        <v>14248</v>
      </c>
      <c r="B6927" s="18" t="s">
        <v>14247</v>
      </c>
      <c r="C6927" s="19">
        <v>2015211</v>
      </c>
      <c r="D6927" s="18">
        <v>0</v>
      </c>
      <c r="E6927" s="18" t="s">
        <v>1284</v>
      </c>
    </row>
    <row r="6928" spans="1:5" s="18" customFormat="1" x14ac:dyDescent="0.25">
      <c r="A6928" s="18" t="s">
        <v>14250</v>
      </c>
      <c r="B6928" s="18" t="s">
        <v>14249</v>
      </c>
      <c r="C6928" s="19">
        <v>2015214</v>
      </c>
      <c r="D6928" s="18">
        <v>0</v>
      </c>
      <c r="E6928" s="18" t="s">
        <v>1284</v>
      </c>
    </row>
    <row r="6929" spans="1:5" s="18" customFormat="1" x14ac:dyDescent="0.25">
      <c r="A6929" s="18" t="s">
        <v>14252</v>
      </c>
      <c r="B6929" s="18" t="s">
        <v>14251</v>
      </c>
      <c r="C6929" s="19">
        <v>2015213</v>
      </c>
      <c r="D6929" s="18">
        <v>0</v>
      </c>
      <c r="E6929" s="18" t="s">
        <v>1284</v>
      </c>
    </row>
    <row r="6930" spans="1:5" s="18" customFormat="1" x14ac:dyDescent="0.25">
      <c r="A6930" s="18" t="s">
        <v>14254</v>
      </c>
      <c r="B6930" s="18" t="s">
        <v>14253</v>
      </c>
      <c r="C6930" s="19">
        <v>2015220</v>
      </c>
      <c r="D6930" s="18">
        <v>0</v>
      </c>
      <c r="E6930" s="18" t="s">
        <v>1284</v>
      </c>
    </row>
    <row r="6931" spans="1:5" s="18" customFormat="1" x14ac:dyDescent="0.25">
      <c r="A6931" s="18" t="s">
        <v>14256</v>
      </c>
      <c r="B6931" s="18" t="s">
        <v>14255</v>
      </c>
      <c r="C6931" s="19">
        <v>2015224</v>
      </c>
      <c r="D6931" s="18">
        <v>0</v>
      </c>
      <c r="E6931" s="18" t="s">
        <v>1284</v>
      </c>
    </row>
    <row r="6932" spans="1:5" s="18" customFormat="1" x14ac:dyDescent="0.25">
      <c r="A6932" s="18" t="s">
        <v>14258</v>
      </c>
      <c r="B6932" s="18" t="s">
        <v>14257</v>
      </c>
      <c r="C6932" s="19">
        <v>2015230</v>
      </c>
      <c r="D6932" s="18">
        <v>0</v>
      </c>
      <c r="E6932" s="18" t="s">
        <v>1284</v>
      </c>
    </row>
    <row r="6933" spans="1:5" s="18" customFormat="1" x14ac:dyDescent="0.25">
      <c r="A6933" s="18" t="s">
        <v>14260</v>
      </c>
      <c r="B6933" s="18" t="s">
        <v>14259</v>
      </c>
      <c r="C6933" s="19">
        <v>2015232</v>
      </c>
      <c r="D6933" s="18">
        <v>0</v>
      </c>
      <c r="E6933" s="18" t="s">
        <v>1284</v>
      </c>
    </row>
    <row r="6934" spans="1:5" s="18" customFormat="1" x14ac:dyDescent="0.25">
      <c r="A6934" s="18" t="s">
        <v>14262</v>
      </c>
      <c r="B6934" s="18" t="s">
        <v>14261</v>
      </c>
      <c r="C6934" s="19">
        <v>2015231</v>
      </c>
      <c r="D6934" s="18">
        <v>0</v>
      </c>
      <c r="E6934" s="18" t="s">
        <v>1284</v>
      </c>
    </row>
    <row r="6935" spans="1:5" s="18" customFormat="1" x14ac:dyDescent="0.25">
      <c r="A6935" s="18" t="s">
        <v>14264</v>
      </c>
      <c r="B6935" s="18" t="s">
        <v>14263</v>
      </c>
      <c r="C6935" s="19">
        <v>2015234</v>
      </c>
      <c r="D6935" s="18">
        <v>0</v>
      </c>
      <c r="E6935" s="18" t="s">
        <v>1284</v>
      </c>
    </row>
    <row r="6936" spans="1:5" s="18" customFormat="1" x14ac:dyDescent="0.25">
      <c r="A6936" s="18" t="s">
        <v>14266</v>
      </c>
      <c r="B6936" s="18" t="s">
        <v>14265</v>
      </c>
      <c r="C6936" s="19">
        <v>2015233</v>
      </c>
      <c r="D6936" s="18">
        <v>0</v>
      </c>
      <c r="E6936" s="18" t="s">
        <v>1284</v>
      </c>
    </row>
    <row r="6937" spans="1:5" s="18" customFormat="1" x14ac:dyDescent="0.25">
      <c r="A6937" s="18" t="s">
        <v>14268</v>
      </c>
      <c r="B6937" s="18" t="s">
        <v>14267</v>
      </c>
      <c r="C6937" s="19">
        <v>2015240</v>
      </c>
      <c r="D6937" s="18">
        <v>0</v>
      </c>
      <c r="E6937" s="18" t="s">
        <v>1284</v>
      </c>
    </row>
    <row r="6938" spans="1:5" s="18" customFormat="1" x14ac:dyDescent="0.25">
      <c r="A6938" s="18" t="s">
        <v>14270</v>
      </c>
      <c r="B6938" s="18" t="s">
        <v>14269</v>
      </c>
      <c r="C6938" s="19">
        <v>2015244</v>
      </c>
      <c r="D6938" s="18">
        <v>0</v>
      </c>
      <c r="E6938" s="18" t="s">
        <v>1284</v>
      </c>
    </row>
    <row r="6939" spans="1:5" s="18" customFormat="1" x14ac:dyDescent="0.25">
      <c r="A6939" s="18" t="s">
        <v>14272</v>
      </c>
      <c r="B6939" s="18" t="s">
        <v>14271</v>
      </c>
      <c r="C6939" s="19">
        <v>2015250</v>
      </c>
      <c r="D6939" s="18">
        <v>0</v>
      </c>
      <c r="E6939" s="18" t="s">
        <v>1284</v>
      </c>
    </row>
    <row r="6940" spans="1:5" s="18" customFormat="1" x14ac:dyDescent="0.25">
      <c r="A6940" s="18" t="s">
        <v>14274</v>
      </c>
      <c r="B6940" s="18" t="s">
        <v>14273</v>
      </c>
      <c r="C6940" s="19">
        <v>2015252</v>
      </c>
      <c r="D6940" s="18">
        <v>0</v>
      </c>
      <c r="E6940" s="18" t="s">
        <v>1284</v>
      </c>
    </row>
    <row r="6941" spans="1:5" s="18" customFormat="1" x14ac:dyDescent="0.25">
      <c r="A6941" s="18" t="s">
        <v>14276</v>
      </c>
      <c r="B6941" s="18" t="s">
        <v>14275</v>
      </c>
      <c r="C6941" s="19">
        <v>2015251</v>
      </c>
      <c r="D6941" s="18">
        <v>0</v>
      </c>
      <c r="E6941" s="18" t="s">
        <v>1284</v>
      </c>
    </row>
    <row r="6942" spans="1:5" s="18" customFormat="1" x14ac:dyDescent="0.25">
      <c r="A6942" s="18" t="s">
        <v>14278</v>
      </c>
      <c r="B6942" s="18" t="s">
        <v>14277</v>
      </c>
      <c r="C6942" s="19">
        <v>2015254</v>
      </c>
      <c r="D6942" s="18">
        <v>0</v>
      </c>
      <c r="E6942" s="18" t="s">
        <v>1284</v>
      </c>
    </row>
    <row r="6943" spans="1:5" s="18" customFormat="1" x14ac:dyDescent="0.25">
      <c r="A6943" s="18" t="s">
        <v>14280</v>
      </c>
      <c r="B6943" s="18" t="s">
        <v>14279</v>
      </c>
      <c r="C6943" s="19">
        <v>2015260</v>
      </c>
      <c r="D6943" s="18">
        <v>0</v>
      </c>
      <c r="E6943" s="18" t="s">
        <v>1284</v>
      </c>
    </row>
    <row r="6944" spans="1:5" s="18" customFormat="1" x14ac:dyDescent="0.25">
      <c r="A6944" s="18" t="s">
        <v>14282</v>
      </c>
      <c r="B6944" s="18" t="s">
        <v>14281</v>
      </c>
      <c r="C6944" s="19">
        <v>2015262</v>
      </c>
      <c r="D6944" s="18">
        <v>0</v>
      </c>
      <c r="E6944" s="18" t="s">
        <v>1284</v>
      </c>
    </row>
    <row r="6945" spans="1:5" s="18" customFormat="1" x14ac:dyDescent="0.25">
      <c r="A6945" s="18" t="s">
        <v>14284</v>
      </c>
      <c r="B6945" s="18" t="s">
        <v>14283</v>
      </c>
      <c r="C6945" s="19">
        <v>2015261</v>
      </c>
      <c r="D6945" s="18">
        <v>0</v>
      </c>
      <c r="E6945" s="18" t="s">
        <v>1284</v>
      </c>
    </row>
    <row r="6946" spans="1:5" s="18" customFormat="1" x14ac:dyDescent="0.25">
      <c r="A6946" s="18" t="s">
        <v>14286</v>
      </c>
      <c r="B6946" s="18" t="s">
        <v>14285</v>
      </c>
      <c r="C6946" s="19">
        <v>2015264</v>
      </c>
      <c r="D6946" s="18">
        <v>0</v>
      </c>
      <c r="E6946" s="18" t="s">
        <v>1284</v>
      </c>
    </row>
    <row r="6947" spans="1:5" s="18" customFormat="1" x14ac:dyDescent="0.25">
      <c r="A6947" s="18" t="s">
        <v>14288</v>
      </c>
      <c r="B6947" s="18" t="s">
        <v>14287</v>
      </c>
      <c r="C6947" s="19">
        <v>2015263</v>
      </c>
      <c r="D6947" s="18">
        <v>0</v>
      </c>
      <c r="E6947" s="18" t="s">
        <v>1284</v>
      </c>
    </row>
    <row r="6948" spans="1:5" s="18" customFormat="1" x14ac:dyDescent="0.25">
      <c r="A6948" s="18" t="s">
        <v>14290</v>
      </c>
      <c r="B6948" s="18" t="s">
        <v>14289</v>
      </c>
      <c r="C6948" s="19">
        <v>2015270</v>
      </c>
      <c r="D6948" s="18">
        <v>0</v>
      </c>
      <c r="E6948" s="18" t="s">
        <v>1284</v>
      </c>
    </row>
    <row r="6949" spans="1:5" s="18" customFormat="1" x14ac:dyDescent="0.25">
      <c r="A6949" s="18" t="s">
        <v>14292</v>
      </c>
      <c r="B6949" s="18" t="s">
        <v>14291</v>
      </c>
      <c r="C6949" s="19">
        <v>2015272</v>
      </c>
      <c r="D6949" s="18">
        <v>0</v>
      </c>
      <c r="E6949" s="18" t="s">
        <v>1284</v>
      </c>
    </row>
    <row r="6950" spans="1:5" s="18" customFormat="1" x14ac:dyDescent="0.25">
      <c r="A6950" s="18" t="s">
        <v>14294</v>
      </c>
      <c r="B6950" s="18" t="s">
        <v>14293</v>
      </c>
      <c r="C6950" s="19">
        <v>2015271</v>
      </c>
      <c r="D6950" s="18">
        <v>0</v>
      </c>
      <c r="E6950" s="18" t="s">
        <v>1284</v>
      </c>
    </row>
    <row r="6951" spans="1:5" s="18" customFormat="1" x14ac:dyDescent="0.25">
      <c r="A6951" s="18" t="s">
        <v>14296</v>
      </c>
      <c r="B6951" s="18" t="s">
        <v>14295</v>
      </c>
      <c r="C6951" s="19">
        <v>2015274</v>
      </c>
      <c r="D6951" s="18">
        <v>0</v>
      </c>
      <c r="E6951" s="18" t="s">
        <v>1284</v>
      </c>
    </row>
    <row r="6952" spans="1:5" s="18" customFormat="1" x14ac:dyDescent="0.25">
      <c r="A6952" s="18" t="s">
        <v>14298</v>
      </c>
      <c r="B6952" s="18" t="s">
        <v>14297</v>
      </c>
      <c r="C6952" s="19">
        <v>2015273</v>
      </c>
      <c r="D6952" s="18">
        <v>0</v>
      </c>
      <c r="E6952" s="18" t="s">
        <v>1284</v>
      </c>
    </row>
    <row r="6953" spans="1:5" s="18" customFormat="1" x14ac:dyDescent="0.25">
      <c r="A6953" s="18" t="s">
        <v>14300</v>
      </c>
      <c r="B6953" s="18" t="s">
        <v>14299</v>
      </c>
      <c r="C6953" s="19">
        <v>2015280</v>
      </c>
      <c r="D6953" s="18">
        <v>0</v>
      </c>
      <c r="E6953" s="18" t="s">
        <v>1284</v>
      </c>
    </row>
    <row r="6954" spans="1:5" s="18" customFormat="1" x14ac:dyDescent="0.25">
      <c r="A6954" s="18" t="s">
        <v>14302</v>
      </c>
      <c r="B6954" s="18" t="s">
        <v>14301</v>
      </c>
      <c r="C6954" s="19">
        <v>2015282</v>
      </c>
      <c r="D6954" s="18">
        <v>0</v>
      </c>
      <c r="E6954" s="18" t="s">
        <v>1284</v>
      </c>
    </row>
    <row r="6955" spans="1:5" s="18" customFormat="1" x14ac:dyDescent="0.25">
      <c r="A6955" s="18" t="s">
        <v>14304</v>
      </c>
      <c r="B6955" s="18" t="s">
        <v>14303</v>
      </c>
      <c r="C6955" s="19">
        <v>2015281</v>
      </c>
      <c r="D6955" s="18">
        <v>0</v>
      </c>
      <c r="E6955" s="18" t="s">
        <v>1284</v>
      </c>
    </row>
    <row r="6956" spans="1:5" s="18" customFormat="1" x14ac:dyDescent="0.25">
      <c r="A6956" s="18" t="s">
        <v>14306</v>
      </c>
      <c r="B6956" s="18" t="s">
        <v>14305</v>
      </c>
      <c r="C6956" s="19">
        <v>2015284</v>
      </c>
      <c r="D6956" s="18">
        <v>0</v>
      </c>
      <c r="E6956" s="18" t="s">
        <v>1284</v>
      </c>
    </row>
    <row r="6957" spans="1:5" s="18" customFormat="1" x14ac:dyDescent="0.25">
      <c r="A6957" s="18" t="s">
        <v>14308</v>
      </c>
      <c r="B6957" s="18" t="s">
        <v>14307</v>
      </c>
      <c r="C6957" s="19">
        <v>2015283</v>
      </c>
      <c r="D6957" s="18">
        <v>0</v>
      </c>
      <c r="E6957" s="18" t="s">
        <v>1284</v>
      </c>
    </row>
    <row r="6958" spans="1:5" s="18" customFormat="1" x14ac:dyDescent="0.25">
      <c r="A6958" s="18" t="s">
        <v>14310</v>
      </c>
      <c r="B6958" s="18" t="s">
        <v>14309</v>
      </c>
      <c r="C6958" s="19">
        <v>2015300</v>
      </c>
      <c r="D6958" s="18">
        <v>0</v>
      </c>
      <c r="E6958" s="18" t="s">
        <v>1284</v>
      </c>
    </row>
    <row r="6959" spans="1:5" s="18" customFormat="1" x14ac:dyDescent="0.25">
      <c r="A6959" s="18" t="s">
        <v>14312</v>
      </c>
      <c r="B6959" s="18" t="s">
        <v>14311</v>
      </c>
      <c r="C6959" s="19">
        <v>2015302</v>
      </c>
      <c r="D6959" s="18">
        <v>0</v>
      </c>
      <c r="E6959" s="18" t="s">
        <v>1284</v>
      </c>
    </row>
    <row r="6960" spans="1:5" s="18" customFormat="1" x14ac:dyDescent="0.25">
      <c r="A6960" s="18" t="s">
        <v>14314</v>
      </c>
      <c r="B6960" s="18" t="s">
        <v>14313</v>
      </c>
      <c r="C6960" s="19">
        <v>2015301</v>
      </c>
      <c r="D6960" s="18">
        <v>0</v>
      </c>
      <c r="E6960" s="18" t="s">
        <v>1284</v>
      </c>
    </row>
    <row r="6961" spans="1:5" s="18" customFormat="1" x14ac:dyDescent="0.25">
      <c r="A6961" s="18" t="s">
        <v>14316</v>
      </c>
      <c r="B6961" s="18" t="s">
        <v>14315</v>
      </c>
      <c r="C6961" s="19">
        <v>2015304</v>
      </c>
      <c r="D6961" s="18">
        <v>0</v>
      </c>
      <c r="E6961" s="18" t="s">
        <v>1284</v>
      </c>
    </row>
    <row r="6962" spans="1:5" s="18" customFormat="1" x14ac:dyDescent="0.25">
      <c r="A6962" s="18" t="s">
        <v>14318</v>
      </c>
      <c r="B6962" s="18" t="s">
        <v>14317</v>
      </c>
      <c r="C6962" s="19">
        <v>2015303</v>
      </c>
      <c r="D6962" s="18">
        <v>0</v>
      </c>
      <c r="E6962" s="18" t="s">
        <v>1284</v>
      </c>
    </row>
    <row r="6963" spans="1:5" s="18" customFormat="1" x14ac:dyDescent="0.25">
      <c r="A6963" s="18" t="s">
        <v>14320</v>
      </c>
      <c r="B6963" s="18" t="s">
        <v>14319</v>
      </c>
      <c r="C6963" s="19">
        <v>2015310</v>
      </c>
      <c r="D6963" s="18">
        <v>0</v>
      </c>
      <c r="E6963" s="18" t="s">
        <v>1284</v>
      </c>
    </row>
    <row r="6964" spans="1:5" s="18" customFormat="1" x14ac:dyDescent="0.25">
      <c r="A6964" s="18" t="s">
        <v>14322</v>
      </c>
      <c r="B6964" s="18" t="s">
        <v>14321</v>
      </c>
      <c r="C6964" s="19">
        <v>2015312</v>
      </c>
      <c r="D6964" s="18">
        <v>0</v>
      </c>
      <c r="E6964" s="18" t="s">
        <v>1284</v>
      </c>
    </row>
    <row r="6965" spans="1:5" s="18" customFormat="1" x14ac:dyDescent="0.25">
      <c r="A6965" s="18" t="s">
        <v>14324</v>
      </c>
      <c r="B6965" s="18" t="s">
        <v>14323</v>
      </c>
      <c r="C6965" s="19">
        <v>2015311</v>
      </c>
      <c r="D6965" s="18">
        <v>0</v>
      </c>
      <c r="E6965" s="18" t="s">
        <v>1284</v>
      </c>
    </row>
    <row r="6966" spans="1:5" s="18" customFormat="1" x14ac:dyDescent="0.25">
      <c r="A6966" s="18" t="s">
        <v>14326</v>
      </c>
      <c r="B6966" s="18" t="s">
        <v>14325</v>
      </c>
      <c r="C6966" s="19">
        <v>2015314</v>
      </c>
      <c r="D6966" s="18">
        <v>0</v>
      </c>
      <c r="E6966" s="18" t="s">
        <v>1284</v>
      </c>
    </row>
    <row r="6967" spans="1:5" s="18" customFormat="1" x14ac:dyDescent="0.25">
      <c r="A6967" s="18" t="s">
        <v>14328</v>
      </c>
      <c r="B6967" s="18" t="s">
        <v>14327</v>
      </c>
      <c r="C6967" s="19">
        <v>2015320</v>
      </c>
      <c r="D6967" s="18">
        <v>0</v>
      </c>
      <c r="E6967" s="18" t="s">
        <v>1284</v>
      </c>
    </row>
    <row r="6968" spans="1:5" s="18" customFormat="1" x14ac:dyDescent="0.25">
      <c r="A6968" s="18" t="s">
        <v>14330</v>
      </c>
      <c r="B6968" s="18" t="s">
        <v>14329</v>
      </c>
      <c r="C6968" s="19">
        <v>2015322</v>
      </c>
      <c r="D6968" s="18">
        <v>0</v>
      </c>
      <c r="E6968" s="18" t="s">
        <v>1284</v>
      </c>
    </row>
    <row r="6969" spans="1:5" s="18" customFormat="1" x14ac:dyDescent="0.25">
      <c r="A6969" s="18" t="s">
        <v>14332</v>
      </c>
      <c r="B6969" s="18" t="s">
        <v>14331</v>
      </c>
      <c r="C6969" s="19">
        <v>2015329</v>
      </c>
      <c r="D6969" s="18">
        <v>0</v>
      </c>
      <c r="E6969" s="18" t="s">
        <v>1284</v>
      </c>
    </row>
    <row r="6970" spans="1:5" s="18" customFormat="1" x14ac:dyDescent="0.25">
      <c r="A6970" s="18" t="s">
        <v>14334</v>
      </c>
      <c r="B6970" s="18" t="s">
        <v>14333</v>
      </c>
      <c r="C6970" s="19">
        <v>2015321</v>
      </c>
      <c r="D6970" s="18">
        <v>0</v>
      </c>
      <c r="E6970" s="18" t="s">
        <v>1284</v>
      </c>
    </row>
    <row r="6971" spans="1:5" s="18" customFormat="1" x14ac:dyDescent="0.25">
      <c r="A6971" s="18" t="s">
        <v>14336</v>
      </c>
      <c r="B6971" s="18" t="s">
        <v>14335</v>
      </c>
      <c r="C6971" s="19">
        <v>2015324</v>
      </c>
      <c r="D6971" s="18">
        <v>0</v>
      </c>
      <c r="E6971" s="18" t="s">
        <v>1284</v>
      </c>
    </row>
    <row r="6972" spans="1:5" s="18" customFormat="1" x14ac:dyDescent="0.25">
      <c r="A6972" s="18" t="s">
        <v>14338</v>
      </c>
      <c r="B6972" s="18" t="s">
        <v>14337</v>
      </c>
      <c r="C6972" s="19">
        <v>2015323</v>
      </c>
      <c r="D6972" s="18">
        <v>0</v>
      </c>
      <c r="E6972" s="18" t="s">
        <v>1284</v>
      </c>
    </row>
    <row r="6973" spans="1:5" s="18" customFormat="1" x14ac:dyDescent="0.25">
      <c r="A6973" s="18" t="s">
        <v>14340</v>
      </c>
      <c r="B6973" s="18" t="s">
        <v>14339</v>
      </c>
      <c r="C6973" s="19">
        <v>2015400</v>
      </c>
      <c r="D6973" s="18">
        <v>0</v>
      </c>
      <c r="E6973" s="18" t="s">
        <v>1284</v>
      </c>
    </row>
    <row r="6974" spans="1:5" s="18" customFormat="1" x14ac:dyDescent="0.25">
      <c r="A6974" s="18" t="s">
        <v>14342</v>
      </c>
      <c r="B6974" s="18" t="s">
        <v>14341</v>
      </c>
      <c r="C6974" s="19">
        <v>2015402</v>
      </c>
      <c r="D6974" s="18">
        <v>0</v>
      </c>
      <c r="E6974" s="18" t="s">
        <v>1284</v>
      </c>
    </row>
    <row r="6975" spans="1:5" s="18" customFormat="1" x14ac:dyDescent="0.25">
      <c r="A6975" s="18" t="s">
        <v>14344</v>
      </c>
      <c r="B6975" s="18" t="s">
        <v>14343</v>
      </c>
      <c r="C6975" s="19">
        <v>2015404</v>
      </c>
      <c r="D6975" s="18">
        <v>0</v>
      </c>
      <c r="E6975" s="18" t="s">
        <v>1284</v>
      </c>
    </row>
    <row r="6976" spans="1:5" s="18" customFormat="1" x14ac:dyDescent="0.25">
      <c r="A6976" s="18" t="s">
        <v>14346</v>
      </c>
      <c r="B6976" s="18" t="s">
        <v>14345</v>
      </c>
      <c r="C6976" s="19">
        <v>2015410</v>
      </c>
      <c r="D6976" s="18">
        <v>0</v>
      </c>
      <c r="E6976" s="18" t="s">
        <v>1284</v>
      </c>
    </row>
    <row r="6977" spans="1:5" s="18" customFormat="1" x14ac:dyDescent="0.25">
      <c r="A6977" s="18" t="s">
        <v>14348</v>
      </c>
      <c r="B6977" s="18" t="s">
        <v>14347</v>
      </c>
      <c r="C6977" s="19">
        <v>2015412</v>
      </c>
      <c r="D6977" s="18">
        <v>0</v>
      </c>
      <c r="E6977" s="18" t="s">
        <v>1284</v>
      </c>
    </row>
    <row r="6978" spans="1:5" s="18" customFormat="1" x14ac:dyDescent="0.25">
      <c r="A6978" s="18" t="s">
        <v>14350</v>
      </c>
      <c r="B6978" s="18" t="s">
        <v>14349</v>
      </c>
      <c r="C6978" s="19">
        <v>2015411</v>
      </c>
      <c r="D6978" s="18">
        <v>0</v>
      </c>
      <c r="E6978" s="18" t="s">
        <v>1284</v>
      </c>
    </row>
    <row r="6979" spans="1:5" s="18" customFormat="1" x14ac:dyDescent="0.25">
      <c r="A6979" s="18" t="s">
        <v>14352</v>
      </c>
      <c r="B6979" s="18" t="s">
        <v>14351</v>
      </c>
      <c r="C6979" s="19">
        <v>2015414</v>
      </c>
      <c r="D6979" s="18">
        <v>0</v>
      </c>
      <c r="E6979" s="18" t="s">
        <v>1284</v>
      </c>
    </row>
    <row r="6980" spans="1:5" s="18" customFormat="1" x14ac:dyDescent="0.25">
      <c r="A6980" s="18" t="s">
        <v>14354</v>
      </c>
      <c r="B6980" s="18" t="s">
        <v>14353</v>
      </c>
      <c r="C6980" s="19">
        <v>2015413</v>
      </c>
      <c r="D6980" s="18">
        <v>0</v>
      </c>
      <c r="E6980" s="18" t="s">
        <v>1284</v>
      </c>
    </row>
    <row r="6981" spans="1:5" s="18" customFormat="1" x14ac:dyDescent="0.25">
      <c r="A6981" s="18" t="s">
        <v>14356</v>
      </c>
      <c r="B6981" s="18" t="s">
        <v>14355</v>
      </c>
      <c r="C6981" s="19">
        <v>2015420</v>
      </c>
      <c r="D6981" s="18">
        <v>0</v>
      </c>
      <c r="E6981" s="18" t="s">
        <v>1284</v>
      </c>
    </row>
    <row r="6982" spans="1:5" s="18" customFormat="1" x14ac:dyDescent="0.25">
      <c r="A6982" s="18" t="s">
        <v>14358</v>
      </c>
      <c r="B6982" s="18" t="s">
        <v>14357</v>
      </c>
      <c r="C6982" s="19">
        <v>2015422</v>
      </c>
      <c r="D6982" s="18">
        <v>0</v>
      </c>
      <c r="E6982" s="18" t="s">
        <v>1284</v>
      </c>
    </row>
    <row r="6983" spans="1:5" s="18" customFormat="1" x14ac:dyDescent="0.25">
      <c r="A6983" s="18" t="s">
        <v>14360</v>
      </c>
      <c r="B6983" s="18" t="s">
        <v>14359</v>
      </c>
      <c r="C6983" s="19">
        <v>2015421</v>
      </c>
      <c r="D6983" s="18">
        <v>0</v>
      </c>
      <c r="E6983" s="18" t="s">
        <v>1284</v>
      </c>
    </row>
    <row r="6984" spans="1:5" s="18" customFormat="1" x14ac:dyDescent="0.25">
      <c r="A6984" s="18" t="s">
        <v>14362</v>
      </c>
      <c r="B6984" s="18" t="s">
        <v>14361</v>
      </c>
      <c r="C6984" s="19">
        <v>2015424</v>
      </c>
      <c r="D6984" s="18">
        <v>0</v>
      </c>
      <c r="E6984" s="18" t="s">
        <v>1284</v>
      </c>
    </row>
    <row r="6985" spans="1:5" s="18" customFormat="1" x14ac:dyDescent="0.25">
      <c r="A6985" s="18" t="s">
        <v>14364</v>
      </c>
      <c r="B6985" s="18" t="s">
        <v>14363</v>
      </c>
      <c r="C6985" s="19">
        <v>2015423</v>
      </c>
      <c r="D6985" s="18">
        <v>0</v>
      </c>
      <c r="E6985" s="18" t="s">
        <v>1284</v>
      </c>
    </row>
    <row r="6986" spans="1:5" s="18" customFormat="1" x14ac:dyDescent="0.25">
      <c r="A6986" s="18" t="s">
        <v>14366</v>
      </c>
      <c r="B6986" s="18" t="s">
        <v>14365</v>
      </c>
      <c r="C6986" s="19">
        <v>2015430</v>
      </c>
      <c r="D6986" s="18">
        <v>0</v>
      </c>
      <c r="E6986" s="18" t="s">
        <v>1284</v>
      </c>
    </row>
    <row r="6987" spans="1:5" s="18" customFormat="1" x14ac:dyDescent="0.25">
      <c r="A6987" s="18" t="s">
        <v>14368</v>
      </c>
      <c r="B6987" s="18" t="s">
        <v>14367</v>
      </c>
      <c r="C6987" s="19">
        <v>2015434</v>
      </c>
      <c r="D6987" s="18">
        <v>0</v>
      </c>
      <c r="E6987" s="18" t="s">
        <v>1284</v>
      </c>
    </row>
    <row r="6988" spans="1:5" s="18" customFormat="1" x14ac:dyDescent="0.25">
      <c r="A6988" s="18" t="s">
        <v>14370</v>
      </c>
      <c r="B6988" s="18" t="s">
        <v>14369</v>
      </c>
      <c r="C6988" s="19">
        <v>2015440</v>
      </c>
      <c r="D6988" s="18">
        <v>0</v>
      </c>
      <c r="E6988" s="18" t="s">
        <v>1284</v>
      </c>
    </row>
    <row r="6989" spans="1:5" s="18" customFormat="1" x14ac:dyDescent="0.25">
      <c r="A6989" s="18" t="s">
        <v>14372</v>
      </c>
      <c r="B6989" s="18" t="s">
        <v>14371</v>
      </c>
      <c r="C6989" s="19">
        <v>2015442</v>
      </c>
      <c r="D6989" s="18">
        <v>0</v>
      </c>
      <c r="E6989" s="18" t="s">
        <v>1284</v>
      </c>
    </row>
    <row r="6990" spans="1:5" s="18" customFormat="1" x14ac:dyDescent="0.25">
      <c r="A6990" s="18" t="s">
        <v>14374</v>
      </c>
      <c r="B6990" s="18" t="s">
        <v>14373</v>
      </c>
      <c r="C6990" s="19">
        <v>2015444</v>
      </c>
      <c r="D6990" s="18">
        <v>0</v>
      </c>
      <c r="E6990" s="18" t="s">
        <v>1284</v>
      </c>
    </row>
    <row r="6991" spans="1:5" s="18" customFormat="1" x14ac:dyDescent="0.25">
      <c r="A6991" s="18" t="s">
        <v>14376</v>
      </c>
      <c r="B6991" s="18" t="s">
        <v>14375</v>
      </c>
      <c r="C6991" s="19">
        <v>2015450</v>
      </c>
      <c r="D6991" s="18">
        <v>0</v>
      </c>
      <c r="E6991" s="18" t="s">
        <v>1284</v>
      </c>
    </row>
    <row r="6992" spans="1:5" s="18" customFormat="1" x14ac:dyDescent="0.25">
      <c r="A6992" s="18" t="s">
        <v>14378</v>
      </c>
      <c r="B6992" s="18" t="s">
        <v>14377</v>
      </c>
      <c r="C6992" s="19">
        <v>2015452</v>
      </c>
      <c r="D6992" s="18">
        <v>0</v>
      </c>
      <c r="E6992" s="18" t="s">
        <v>1284</v>
      </c>
    </row>
    <row r="6993" spans="1:5" s="18" customFormat="1" x14ac:dyDescent="0.25">
      <c r="A6993" s="18" t="s">
        <v>14380</v>
      </c>
      <c r="B6993" s="18" t="s">
        <v>14379</v>
      </c>
      <c r="C6993" s="19">
        <v>2015451</v>
      </c>
      <c r="D6993" s="18">
        <v>0</v>
      </c>
      <c r="E6993" s="18" t="s">
        <v>1284</v>
      </c>
    </row>
    <row r="6994" spans="1:5" s="18" customFormat="1" x14ac:dyDescent="0.25">
      <c r="A6994" s="18" t="s">
        <v>14382</v>
      </c>
      <c r="B6994" s="18" t="s">
        <v>14381</v>
      </c>
      <c r="C6994" s="19">
        <v>2015454</v>
      </c>
      <c r="D6994" s="18">
        <v>0</v>
      </c>
      <c r="E6994" s="18" t="s">
        <v>1284</v>
      </c>
    </row>
    <row r="6995" spans="1:5" s="18" customFormat="1" x14ac:dyDescent="0.25">
      <c r="A6995" s="18" t="s">
        <v>14384</v>
      </c>
      <c r="B6995" s="18" t="s">
        <v>14383</v>
      </c>
      <c r="C6995" s="19">
        <v>2015453</v>
      </c>
      <c r="D6995" s="18">
        <v>0</v>
      </c>
      <c r="E6995" s="18" t="s">
        <v>1284</v>
      </c>
    </row>
    <row r="6996" spans="1:5" s="18" customFormat="1" x14ac:dyDescent="0.25">
      <c r="A6996" s="18" t="s">
        <v>14386</v>
      </c>
      <c r="B6996" s="18" t="s">
        <v>14385</v>
      </c>
      <c r="C6996" s="19">
        <v>2015460</v>
      </c>
      <c r="D6996" s="18">
        <v>0</v>
      </c>
      <c r="E6996" s="18" t="s">
        <v>1284</v>
      </c>
    </row>
    <row r="6997" spans="1:5" s="18" customFormat="1" x14ac:dyDescent="0.25">
      <c r="A6997" s="18" t="s">
        <v>14388</v>
      </c>
      <c r="B6997" s="18" t="s">
        <v>14387</v>
      </c>
      <c r="C6997" s="19">
        <v>2015462</v>
      </c>
      <c r="D6997" s="18">
        <v>0</v>
      </c>
      <c r="E6997" s="18" t="s">
        <v>1284</v>
      </c>
    </row>
    <row r="6998" spans="1:5" s="18" customFormat="1" x14ac:dyDescent="0.25">
      <c r="A6998" s="18" t="s">
        <v>14390</v>
      </c>
      <c r="B6998" s="18" t="s">
        <v>14389</v>
      </c>
      <c r="C6998" s="19">
        <v>2015461</v>
      </c>
      <c r="D6998" s="18">
        <v>0</v>
      </c>
      <c r="E6998" s="18" t="s">
        <v>1284</v>
      </c>
    </row>
    <row r="6999" spans="1:5" s="18" customFormat="1" x14ac:dyDescent="0.25">
      <c r="A6999" s="18" t="s">
        <v>14392</v>
      </c>
      <c r="B6999" s="18" t="s">
        <v>14391</v>
      </c>
      <c r="C6999" s="19">
        <v>2015464</v>
      </c>
      <c r="D6999" s="18">
        <v>0</v>
      </c>
      <c r="E6999" s="18" t="s">
        <v>1284</v>
      </c>
    </row>
    <row r="7000" spans="1:5" s="18" customFormat="1" x14ac:dyDescent="0.25">
      <c r="A7000" s="18" t="s">
        <v>14394</v>
      </c>
      <c r="B7000" s="18" t="s">
        <v>14393</v>
      </c>
      <c r="C7000" s="19">
        <v>2015463</v>
      </c>
      <c r="D7000" s="18">
        <v>0</v>
      </c>
      <c r="E7000" s="18" t="s">
        <v>1284</v>
      </c>
    </row>
    <row r="7001" spans="1:5" s="18" customFormat="1" x14ac:dyDescent="0.25">
      <c r="A7001" s="18" t="s">
        <v>14396</v>
      </c>
      <c r="B7001" s="18" t="s">
        <v>14395</v>
      </c>
      <c r="C7001" s="19">
        <v>2015470</v>
      </c>
      <c r="D7001" s="18">
        <v>0</v>
      </c>
      <c r="E7001" s="18" t="s">
        <v>1284</v>
      </c>
    </row>
    <row r="7002" spans="1:5" s="18" customFormat="1" x14ac:dyDescent="0.25">
      <c r="A7002" s="18" t="s">
        <v>14398</v>
      </c>
      <c r="B7002" s="18" t="s">
        <v>14397</v>
      </c>
      <c r="C7002" s="19">
        <v>2015472</v>
      </c>
      <c r="D7002" s="18">
        <v>0</v>
      </c>
      <c r="E7002" s="18" t="s">
        <v>1284</v>
      </c>
    </row>
    <row r="7003" spans="1:5" s="18" customFormat="1" x14ac:dyDescent="0.25">
      <c r="A7003" s="18" t="s">
        <v>14400</v>
      </c>
      <c r="B7003" s="18" t="s">
        <v>14399</v>
      </c>
      <c r="C7003" s="19">
        <v>2015471</v>
      </c>
      <c r="D7003" s="18">
        <v>0</v>
      </c>
      <c r="E7003" s="18" t="s">
        <v>1284</v>
      </c>
    </row>
    <row r="7004" spans="1:5" s="18" customFormat="1" x14ac:dyDescent="0.25">
      <c r="A7004" s="18" t="s">
        <v>14402</v>
      </c>
      <c r="B7004" s="18" t="s">
        <v>14401</v>
      </c>
      <c r="C7004" s="19">
        <v>2015474</v>
      </c>
      <c r="D7004" s="18">
        <v>0</v>
      </c>
      <c r="E7004" s="18" t="s">
        <v>1284</v>
      </c>
    </row>
    <row r="7005" spans="1:5" s="18" customFormat="1" x14ac:dyDescent="0.25">
      <c r="A7005" s="18" t="s">
        <v>14404</v>
      </c>
      <c r="B7005" s="18" t="s">
        <v>14403</v>
      </c>
      <c r="C7005" s="19">
        <v>2015473</v>
      </c>
      <c r="D7005" s="18">
        <v>0</v>
      </c>
      <c r="E7005" s="18" t="s">
        <v>1284</v>
      </c>
    </row>
    <row r="7006" spans="1:5" s="18" customFormat="1" x14ac:dyDescent="0.25">
      <c r="A7006" s="18" t="s">
        <v>14406</v>
      </c>
      <c r="B7006" s="18" t="s">
        <v>14405</v>
      </c>
      <c r="C7006" s="19">
        <v>2015480</v>
      </c>
      <c r="D7006" s="18">
        <v>0</v>
      </c>
      <c r="E7006" s="18" t="s">
        <v>1284</v>
      </c>
    </row>
    <row r="7007" spans="1:5" s="18" customFormat="1" x14ac:dyDescent="0.25">
      <c r="A7007" s="18" t="s">
        <v>14408</v>
      </c>
      <c r="B7007" s="18" t="s">
        <v>14407</v>
      </c>
      <c r="C7007" s="19">
        <v>2015482</v>
      </c>
      <c r="D7007" s="18">
        <v>0</v>
      </c>
      <c r="E7007" s="18" t="s">
        <v>1284</v>
      </c>
    </row>
    <row r="7008" spans="1:5" s="18" customFormat="1" x14ac:dyDescent="0.25">
      <c r="A7008" s="18" t="s">
        <v>14410</v>
      </c>
      <c r="B7008" s="18" t="s">
        <v>14409</v>
      </c>
      <c r="C7008" s="19">
        <v>2015481</v>
      </c>
      <c r="D7008" s="18">
        <v>0</v>
      </c>
      <c r="E7008" s="18" t="s">
        <v>1284</v>
      </c>
    </row>
    <row r="7009" spans="1:5" s="18" customFormat="1" x14ac:dyDescent="0.25">
      <c r="A7009" s="18" t="s">
        <v>14412</v>
      </c>
      <c r="B7009" s="18" t="s">
        <v>14411</v>
      </c>
      <c r="C7009" s="19">
        <v>2015484</v>
      </c>
      <c r="D7009" s="18">
        <v>0</v>
      </c>
      <c r="E7009" s="18" t="s">
        <v>1284</v>
      </c>
    </row>
    <row r="7010" spans="1:5" s="18" customFormat="1" x14ac:dyDescent="0.25">
      <c r="A7010" s="18" t="s">
        <v>14414</v>
      </c>
      <c r="B7010" s="18" t="s">
        <v>14413</v>
      </c>
      <c r="C7010" s="19">
        <v>2015483</v>
      </c>
      <c r="D7010" s="18">
        <v>0</v>
      </c>
      <c r="E7010" s="18" t="s">
        <v>1284</v>
      </c>
    </row>
    <row r="7011" spans="1:5" s="18" customFormat="1" x14ac:dyDescent="0.25">
      <c r="A7011" s="18" t="s">
        <v>14416</v>
      </c>
      <c r="B7011" s="18" t="s">
        <v>14415</v>
      </c>
      <c r="C7011" s="19">
        <v>2015490</v>
      </c>
      <c r="D7011" s="18">
        <v>0</v>
      </c>
      <c r="E7011" s="18" t="s">
        <v>1284</v>
      </c>
    </row>
    <row r="7012" spans="1:5" s="18" customFormat="1" x14ac:dyDescent="0.25">
      <c r="A7012" s="18" t="s">
        <v>14418</v>
      </c>
      <c r="B7012" s="18" t="s">
        <v>14417</v>
      </c>
      <c r="C7012" s="19">
        <v>2015494</v>
      </c>
      <c r="D7012" s="18">
        <v>0</v>
      </c>
      <c r="E7012" s="18" t="s">
        <v>1284</v>
      </c>
    </row>
    <row r="7013" spans="1:5" s="18" customFormat="1" x14ac:dyDescent="0.25">
      <c r="A7013" s="18" t="s">
        <v>14420</v>
      </c>
      <c r="B7013" s="18" t="s">
        <v>14419</v>
      </c>
      <c r="C7013" s="19">
        <v>2015500</v>
      </c>
      <c r="D7013" s="18">
        <v>0</v>
      </c>
      <c r="E7013" s="18" t="s">
        <v>1284</v>
      </c>
    </row>
    <row r="7014" spans="1:5" s="18" customFormat="1" x14ac:dyDescent="0.25">
      <c r="A7014" s="18" t="s">
        <v>14422</v>
      </c>
      <c r="B7014" s="18" t="s">
        <v>14421</v>
      </c>
      <c r="C7014" s="19">
        <v>2015502</v>
      </c>
      <c r="D7014" s="18">
        <v>0</v>
      </c>
      <c r="E7014" s="18" t="s">
        <v>1284</v>
      </c>
    </row>
    <row r="7015" spans="1:5" s="18" customFormat="1" x14ac:dyDescent="0.25">
      <c r="A7015" s="18" t="s">
        <v>14424</v>
      </c>
      <c r="B7015" s="18" t="s">
        <v>14423</v>
      </c>
      <c r="C7015" s="19">
        <v>2015501</v>
      </c>
      <c r="D7015" s="18">
        <v>0</v>
      </c>
      <c r="E7015" s="18" t="s">
        <v>1284</v>
      </c>
    </row>
    <row r="7016" spans="1:5" s="18" customFormat="1" x14ac:dyDescent="0.25">
      <c r="A7016" s="18" t="s">
        <v>14426</v>
      </c>
      <c r="B7016" s="18" t="s">
        <v>14425</v>
      </c>
      <c r="C7016" s="19">
        <v>2015504</v>
      </c>
      <c r="D7016" s="18">
        <v>0</v>
      </c>
      <c r="E7016" s="18" t="s">
        <v>1284</v>
      </c>
    </row>
    <row r="7017" spans="1:5" s="18" customFormat="1" x14ac:dyDescent="0.25">
      <c r="A7017" s="18" t="s">
        <v>14428</v>
      </c>
      <c r="B7017" s="18" t="s">
        <v>14427</v>
      </c>
      <c r="C7017" s="19">
        <v>2015503</v>
      </c>
      <c r="D7017" s="18">
        <v>0</v>
      </c>
      <c r="E7017" s="18" t="s">
        <v>1284</v>
      </c>
    </row>
    <row r="7018" spans="1:5" s="18" customFormat="1" x14ac:dyDescent="0.25">
      <c r="A7018" s="18" t="s">
        <v>14430</v>
      </c>
      <c r="B7018" s="18" t="s">
        <v>14429</v>
      </c>
      <c r="C7018" s="19">
        <v>2015510</v>
      </c>
      <c r="D7018" s="18">
        <v>0</v>
      </c>
      <c r="E7018" s="18" t="s">
        <v>1284</v>
      </c>
    </row>
    <row r="7019" spans="1:5" s="18" customFormat="1" x14ac:dyDescent="0.25">
      <c r="A7019" s="18" t="s">
        <v>14432</v>
      </c>
      <c r="B7019" s="18" t="s">
        <v>14431</v>
      </c>
      <c r="C7019" s="19">
        <v>2015512</v>
      </c>
      <c r="D7019" s="18">
        <v>0</v>
      </c>
      <c r="E7019" s="18" t="s">
        <v>1284</v>
      </c>
    </row>
    <row r="7020" spans="1:5" s="18" customFormat="1" x14ac:dyDescent="0.25">
      <c r="A7020" s="18" t="s">
        <v>14434</v>
      </c>
      <c r="B7020" s="18" t="s">
        <v>14433</v>
      </c>
      <c r="C7020" s="19">
        <v>2015511</v>
      </c>
      <c r="D7020" s="18">
        <v>0</v>
      </c>
      <c r="E7020" s="18" t="s">
        <v>1284</v>
      </c>
    </row>
    <row r="7021" spans="1:5" s="18" customFormat="1" x14ac:dyDescent="0.25">
      <c r="A7021" s="18" t="s">
        <v>14436</v>
      </c>
      <c r="B7021" s="18" t="s">
        <v>14435</v>
      </c>
      <c r="C7021" s="19">
        <v>2015514</v>
      </c>
      <c r="D7021" s="18">
        <v>0</v>
      </c>
      <c r="E7021" s="18" t="s">
        <v>1284</v>
      </c>
    </row>
    <row r="7022" spans="1:5" s="18" customFormat="1" x14ac:dyDescent="0.25">
      <c r="A7022" s="18" t="s">
        <v>14438</v>
      </c>
      <c r="B7022" s="18" t="s">
        <v>14437</v>
      </c>
      <c r="C7022" s="19">
        <v>2015530</v>
      </c>
      <c r="D7022" s="18">
        <v>0</v>
      </c>
      <c r="E7022" s="18" t="s">
        <v>1284</v>
      </c>
    </row>
    <row r="7023" spans="1:5" s="18" customFormat="1" x14ac:dyDescent="0.25">
      <c r="A7023" s="18" t="s">
        <v>14440</v>
      </c>
      <c r="B7023" s="18" t="s">
        <v>14439</v>
      </c>
      <c r="C7023" s="19">
        <v>2015532</v>
      </c>
      <c r="D7023" s="18">
        <v>0</v>
      </c>
      <c r="E7023" s="18" t="s">
        <v>1284</v>
      </c>
    </row>
    <row r="7024" spans="1:5" s="18" customFormat="1" x14ac:dyDescent="0.25">
      <c r="A7024" s="18" t="s">
        <v>14442</v>
      </c>
      <c r="B7024" s="18" t="s">
        <v>14441</v>
      </c>
      <c r="C7024" s="19">
        <v>2015531</v>
      </c>
      <c r="D7024" s="18">
        <v>0</v>
      </c>
      <c r="E7024" s="18" t="s">
        <v>1284</v>
      </c>
    </row>
    <row r="7025" spans="1:5" s="18" customFormat="1" x14ac:dyDescent="0.25">
      <c r="A7025" s="18" t="s">
        <v>14444</v>
      </c>
      <c r="B7025" s="18" t="s">
        <v>14443</v>
      </c>
      <c r="C7025" s="19">
        <v>2015534</v>
      </c>
      <c r="D7025" s="18">
        <v>0</v>
      </c>
      <c r="E7025" s="18" t="s">
        <v>1284</v>
      </c>
    </row>
    <row r="7026" spans="1:5" s="18" customFormat="1" x14ac:dyDescent="0.25">
      <c r="A7026" s="18" t="s">
        <v>14446</v>
      </c>
      <c r="B7026" s="18" t="s">
        <v>14445</v>
      </c>
      <c r="C7026" s="19">
        <v>2015533</v>
      </c>
      <c r="D7026" s="18">
        <v>0</v>
      </c>
      <c r="E7026" s="18" t="s">
        <v>1284</v>
      </c>
    </row>
    <row r="7027" spans="1:5" s="18" customFormat="1" x14ac:dyDescent="0.25">
      <c r="A7027" s="18" t="s">
        <v>14448</v>
      </c>
      <c r="B7027" s="18" t="s">
        <v>14447</v>
      </c>
      <c r="C7027" s="19">
        <v>2015540</v>
      </c>
      <c r="D7027" s="18">
        <v>0</v>
      </c>
      <c r="E7027" s="18" t="s">
        <v>1284</v>
      </c>
    </row>
    <row r="7028" spans="1:5" s="18" customFormat="1" x14ac:dyDescent="0.25">
      <c r="A7028" s="18" t="s">
        <v>14450</v>
      </c>
      <c r="B7028" s="18" t="s">
        <v>14449</v>
      </c>
      <c r="C7028" s="19">
        <v>2015542</v>
      </c>
      <c r="D7028" s="18">
        <v>0</v>
      </c>
      <c r="E7028" s="18" t="s">
        <v>1284</v>
      </c>
    </row>
    <row r="7029" spans="1:5" s="18" customFormat="1" x14ac:dyDescent="0.25">
      <c r="A7029" s="18" t="s">
        <v>14452</v>
      </c>
      <c r="B7029" s="18" t="s">
        <v>14451</v>
      </c>
      <c r="C7029" s="19">
        <v>2015541</v>
      </c>
      <c r="D7029" s="18">
        <v>0</v>
      </c>
      <c r="E7029" s="18" t="s">
        <v>1284</v>
      </c>
    </row>
    <row r="7030" spans="1:5" s="18" customFormat="1" x14ac:dyDescent="0.25">
      <c r="A7030" s="18" t="s">
        <v>14454</v>
      </c>
      <c r="B7030" s="18" t="s">
        <v>14453</v>
      </c>
      <c r="C7030" s="19">
        <v>2015544</v>
      </c>
      <c r="D7030" s="18">
        <v>0</v>
      </c>
      <c r="E7030" s="18" t="s">
        <v>1284</v>
      </c>
    </row>
    <row r="7031" spans="1:5" s="18" customFormat="1" x14ac:dyDescent="0.25">
      <c r="A7031" s="18" t="s">
        <v>14456</v>
      </c>
      <c r="B7031" s="18" t="s">
        <v>14455</v>
      </c>
      <c r="C7031" s="19">
        <v>2015543</v>
      </c>
      <c r="D7031" s="18">
        <v>0</v>
      </c>
      <c r="E7031" s="18" t="s">
        <v>1284</v>
      </c>
    </row>
    <row r="7032" spans="1:5" s="18" customFormat="1" x14ac:dyDescent="0.25">
      <c r="A7032" s="18" t="s">
        <v>14458</v>
      </c>
      <c r="B7032" s="18" t="s">
        <v>14457</v>
      </c>
      <c r="C7032" s="19">
        <v>2015550</v>
      </c>
      <c r="D7032" s="18">
        <v>0</v>
      </c>
      <c r="E7032" s="18" t="s">
        <v>1284</v>
      </c>
    </row>
    <row r="7033" spans="1:5" s="18" customFormat="1" x14ac:dyDescent="0.25">
      <c r="A7033" s="18" t="s">
        <v>14460</v>
      </c>
      <c r="B7033" s="18" t="s">
        <v>14459</v>
      </c>
      <c r="C7033" s="19">
        <v>2015552</v>
      </c>
      <c r="D7033" s="18">
        <v>0</v>
      </c>
      <c r="E7033" s="18" t="s">
        <v>1284</v>
      </c>
    </row>
    <row r="7034" spans="1:5" s="18" customFormat="1" x14ac:dyDescent="0.25">
      <c r="A7034" s="18" t="s">
        <v>14462</v>
      </c>
      <c r="B7034" s="18" t="s">
        <v>14461</v>
      </c>
      <c r="C7034" s="19">
        <v>2015559</v>
      </c>
      <c r="D7034" s="18">
        <v>0</v>
      </c>
      <c r="E7034" s="18" t="s">
        <v>1284</v>
      </c>
    </row>
    <row r="7035" spans="1:5" s="18" customFormat="1" x14ac:dyDescent="0.25">
      <c r="A7035" s="18" t="s">
        <v>14464</v>
      </c>
      <c r="B7035" s="18" t="s">
        <v>14463</v>
      </c>
      <c r="C7035" s="19">
        <v>2015551</v>
      </c>
      <c r="D7035" s="18">
        <v>0</v>
      </c>
      <c r="E7035" s="18" t="s">
        <v>1284</v>
      </c>
    </row>
    <row r="7036" spans="1:5" s="18" customFormat="1" x14ac:dyDescent="0.25">
      <c r="A7036" s="18" t="s">
        <v>14466</v>
      </c>
      <c r="B7036" s="18" t="s">
        <v>14465</v>
      </c>
      <c r="C7036" s="19">
        <v>2015554</v>
      </c>
      <c r="D7036" s="18">
        <v>0</v>
      </c>
      <c r="E7036" s="18" t="s">
        <v>1284</v>
      </c>
    </row>
    <row r="7037" spans="1:5" s="18" customFormat="1" x14ac:dyDescent="0.25">
      <c r="A7037" s="18" t="s">
        <v>14468</v>
      </c>
      <c r="B7037" s="18" t="s">
        <v>14467</v>
      </c>
      <c r="C7037" s="19">
        <v>2015560</v>
      </c>
      <c r="D7037" s="18">
        <v>0</v>
      </c>
      <c r="E7037" s="18" t="s">
        <v>1284</v>
      </c>
    </row>
    <row r="7038" spans="1:5" s="18" customFormat="1" x14ac:dyDescent="0.25">
      <c r="A7038" s="18" t="s">
        <v>14470</v>
      </c>
      <c r="B7038" s="18" t="s">
        <v>14469</v>
      </c>
      <c r="C7038" s="19">
        <v>2015562</v>
      </c>
      <c r="D7038" s="18">
        <v>0</v>
      </c>
      <c r="E7038" s="18" t="s">
        <v>1284</v>
      </c>
    </row>
    <row r="7039" spans="1:5" s="18" customFormat="1" x14ac:dyDescent="0.25">
      <c r="A7039" s="18" t="s">
        <v>14472</v>
      </c>
      <c r="B7039" s="18" t="s">
        <v>14471</v>
      </c>
      <c r="C7039" s="19">
        <v>2015561</v>
      </c>
      <c r="D7039" s="18">
        <v>0</v>
      </c>
      <c r="E7039" s="18" t="s">
        <v>1284</v>
      </c>
    </row>
    <row r="7040" spans="1:5" s="18" customFormat="1" x14ac:dyDescent="0.25">
      <c r="A7040" s="18" t="s">
        <v>14474</v>
      </c>
      <c r="B7040" s="18" t="s">
        <v>14473</v>
      </c>
      <c r="C7040" s="19">
        <v>2015564</v>
      </c>
      <c r="D7040" s="18">
        <v>0</v>
      </c>
      <c r="E7040" s="18" t="s">
        <v>1284</v>
      </c>
    </row>
    <row r="7041" spans="1:5" s="18" customFormat="1" x14ac:dyDescent="0.25">
      <c r="A7041" s="18" t="s">
        <v>14476</v>
      </c>
      <c r="B7041" s="18" t="s">
        <v>14475</v>
      </c>
      <c r="C7041" s="19">
        <v>2015563</v>
      </c>
      <c r="D7041" s="18">
        <v>0</v>
      </c>
      <c r="E7041" s="18" t="s">
        <v>1284</v>
      </c>
    </row>
    <row r="7042" spans="1:5" s="18" customFormat="1" x14ac:dyDescent="0.25">
      <c r="A7042" s="18" t="s">
        <v>14478</v>
      </c>
      <c r="B7042" s="18" t="s">
        <v>14477</v>
      </c>
      <c r="C7042" s="19">
        <v>2015570</v>
      </c>
      <c r="D7042" s="18">
        <v>0</v>
      </c>
      <c r="E7042" s="18" t="s">
        <v>1284</v>
      </c>
    </row>
    <row r="7043" spans="1:5" s="18" customFormat="1" x14ac:dyDescent="0.25">
      <c r="A7043" s="18" t="s">
        <v>14480</v>
      </c>
      <c r="B7043" s="18" t="s">
        <v>14479</v>
      </c>
      <c r="C7043" s="19">
        <v>2015571</v>
      </c>
      <c r="D7043" s="18">
        <v>0</v>
      </c>
      <c r="E7043" s="18" t="s">
        <v>1284</v>
      </c>
    </row>
    <row r="7044" spans="1:5" s="18" customFormat="1" x14ac:dyDescent="0.25">
      <c r="A7044" s="18" t="s">
        <v>14482</v>
      </c>
      <c r="B7044" s="18" t="s">
        <v>14481</v>
      </c>
      <c r="C7044" s="19">
        <v>2015574</v>
      </c>
      <c r="D7044" s="18">
        <v>0</v>
      </c>
      <c r="E7044" s="18" t="s">
        <v>1284</v>
      </c>
    </row>
    <row r="7045" spans="1:5" s="18" customFormat="1" x14ac:dyDescent="0.25">
      <c r="A7045" s="18" t="s">
        <v>14484</v>
      </c>
      <c r="B7045" s="18" t="s">
        <v>14483</v>
      </c>
      <c r="C7045" s="19">
        <v>2015580</v>
      </c>
      <c r="D7045" s="18">
        <v>0</v>
      </c>
      <c r="E7045" s="18" t="s">
        <v>1284</v>
      </c>
    </row>
    <row r="7046" spans="1:5" s="18" customFormat="1" x14ac:dyDescent="0.25">
      <c r="A7046" s="18" t="s">
        <v>14486</v>
      </c>
      <c r="B7046" s="18" t="s">
        <v>14485</v>
      </c>
      <c r="C7046" s="19">
        <v>2015582</v>
      </c>
      <c r="D7046" s="18">
        <v>0</v>
      </c>
      <c r="E7046" s="18" t="s">
        <v>1284</v>
      </c>
    </row>
    <row r="7047" spans="1:5" s="18" customFormat="1" x14ac:dyDescent="0.25">
      <c r="A7047" s="18" t="s">
        <v>14488</v>
      </c>
      <c r="B7047" s="18" t="s">
        <v>14487</v>
      </c>
      <c r="C7047" s="19">
        <v>2015581</v>
      </c>
      <c r="D7047" s="18">
        <v>0</v>
      </c>
      <c r="E7047" s="18" t="s">
        <v>1284</v>
      </c>
    </row>
    <row r="7048" spans="1:5" s="18" customFormat="1" x14ac:dyDescent="0.25">
      <c r="A7048" s="18" t="s">
        <v>14490</v>
      </c>
      <c r="B7048" s="18" t="s">
        <v>14489</v>
      </c>
      <c r="C7048" s="19">
        <v>2015584</v>
      </c>
      <c r="D7048" s="18">
        <v>0</v>
      </c>
      <c r="E7048" s="18" t="s">
        <v>1284</v>
      </c>
    </row>
    <row r="7049" spans="1:5" s="18" customFormat="1" x14ac:dyDescent="0.25">
      <c r="A7049" s="18" t="s">
        <v>14492</v>
      </c>
      <c r="B7049" s="18" t="s">
        <v>14491</v>
      </c>
      <c r="C7049" s="19">
        <v>2015583</v>
      </c>
      <c r="D7049" s="18">
        <v>0</v>
      </c>
      <c r="E7049" s="18" t="s">
        <v>1284</v>
      </c>
    </row>
    <row r="7050" spans="1:5" s="18" customFormat="1" x14ac:dyDescent="0.25">
      <c r="A7050" s="18" t="s">
        <v>14494</v>
      </c>
      <c r="B7050" s="18" t="s">
        <v>14493</v>
      </c>
      <c r="C7050" s="19">
        <v>2015590</v>
      </c>
      <c r="D7050" s="18">
        <v>0</v>
      </c>
      <c r="E7050" s="18" t="s">
        <v>1284</v>
      </c>
    </row>
    <row r="7051" spans="1:5" s="18" customFormat="1" x14ac:dyDescent="0.25">
      <c r="A7051" s="18" t="s">
        <v>14496</v>
      </c>
      <c r="B7051" s="18" t="s">
        <v>14495</v>
      </c>
      <c r="C7051" s="19">
        <v>2015594</v>
      </c>
      <c r="D7051" s="18">
        <v>0</v>
      </c>
      <c r="E7051" s="18" t="s">
        <v>1284</v>
      </c>
    </row>
    <row r="7052" spans="1:5" s="18" customFormat="1" x14ac:dyDescent="0.25">
      <c r="A7052" s="18" t="s">
        <v>14498</v>
      </c>
      <c r="B7052" s="18" t="s">
        <v>14497</v>
      </c>
      <c r="C7052" s="19">
        <v>2015593</v>
      </c>
      <c r="D7052" s="18">
        <v>0</v>
      </c>
      <c r="E7052" s="18" t="s">
        <v>1284</v>
      </c>
    </row>
    <row r="7053" spans="1:5" s="18" customFormat="1" x14ac:dyDescent="0.25">
      <c r="A7053" s="18" t="s">
        <v>14500</v>
      </c>
      <c r="B7053" s="18" t="s">
        <v>14499</v>
      </c>
      <c r="C7053" s="19">
        <v>2015600</v>
      </c>
      <c r="D7053" s="18">
        <v>0</v>
      </c>
      <c r="E7053" s="18" t="s">
        <v>1284</v>
      </c>
    </row>
    <row r="7054" spans="1:5" s="18" customFormat="1" x14ac:dyDescent="0.25">
      <c r="A7054" s="18" t="s">
        <v>14502</v>
      </c>
      <c r="B7054" s="18" t="s">
        <v>14501</v>
      </c>
      <c r="C7054" s="19">
        <v>2015602</v>
      </c>
      <c r="D7054" s="18">
        <v>0</v>
      </c>
      <c r="E7054" s="18" t="s">
        <v>1284</v>
      </c>
    </row>
    <row r="7055" spans="1:5" s="18" customFormat="1" x14ac:dyDescent="0.25">
      <c r="A7055" s="18" t="s">
        <v>14504</v>
      </c>
      <c r="B7055" s="18" t="s">
        <v>14503</v>
      </c>
      <c r="C7055" s="19">
        <v>2015601</v>
      </c>
      <c r="D7055" s="18">
        <v>0</v>
      </c>
      <c r="E7055" s="18" t="s">
        <v>1284</v>
      </c>
    </row>
    <row r="7056" spans="1:5" s="18" customFormat="1" x14ac:dyDescent="0.25">
      <c r="A7056" s="18" t="s">
        <v>14506</v>
      </c>
      <c r="B7056" s="18" t="s">
        <v>14505</v>
      </c>
      <c r="C7056" s="19">
        <v>2015604</v>
      </c>
      <c r="D7056" s="18">
        <v>0</v>
      </c>
      <c r="E7056" s="18" t="s">
        <v>1284</v>
      </c>
    </row>
    <row r="7057" spans="1:5" s="18" customFormat="1" x14ac:dyDescent="0.25">
      <c r="A7057" s="18" t="s">
        <v>14508</v>
      </c>
      <c r="B7057" s="18" t="s">
        <v>14507</v>
      </c>
      <c r="C7057" s="19">
        <v>2015603</v>
      </c>
      <c r="D7057" s="18">
        <v>0</v>
      </c>
      <c r="E7057" s="18" t="s">
        <v>1284</v>
      </c>
    </row>
    <row r="7058" spans="1:5" s="18" customFormat="1" x14ac:dyDescent="0.25">
      <c r="A7058" s="18" t="s">
        <v>14510</v>
      </c>
      <c r="B7058" s="18" t="s">
        <v>14509</v>
      </c>
      <c r="C7058" s="19">
        <v>2015610</v>
      </c>
      <c r="D7058" s="18">
        <v>0</v>
      </c>
      <c r="E7058" s="18" t="s">
        <v>1284</v>
      </c>
    </row>
    <row r="7059" spans="1:5" s="18" customFormat="1" x14ac:dyDescent="0.25">
      <c r="A7059" s="18" t="s">
        <v>14512</v>
      </c>
      <c r="B7059" s="18" t="s">
        <v>14511</v>
      </c>
      <c r="C7059" s="19">
        <v>2015614</v>
      </c>
      <c r="D7059" s="18">
        <v>0</v>
      </c>
      <c r="E7059" s="18" t="s">
        <v>1284</v>
      </c>
    </row>
    <row r="7060" spans="1:5" s="18" customFormat="1" x14ac:dyDescent="0.25">
      <c r="A7060" s="18" t="s">
        <v>14514</v>
      </c>
      <c r="B7060" s="18" t="s">
        <v>14513</v>
      </c>
      <c r="C7060" s="19">
        <v>2015620</v>
      </c>
      <c r="D7060" s="18">
        <v>0</v>
      </c>
      <c r="E7060" s="18" t="s">
        <v>1284</v>
      </c>
    </row>
    <row r="7061" spans="1:5" s="18" customFormat="1" x14ac:dyDescent="0.25">
      <c r="A7061" s="18" t="s">
        <v>14516</v>
      </c>
      <c r="B7061" s="18" t="s">
        <v>14515</v>
      </c>
      <c r="C7061" s="19">
        <v>2015622</v>
      </c>
      <c r="D7061" s="18">
        <v>0</v>
      </c>
      <c r="E7061" s="18" t="s">
        <v>1284</v>
      </c>
    </row>
    <row r="7062" spans="1:5" s="18" customFormat="1" x14ac:dyDescent="0.25">
      <c r="A7062" s="18" t="s">
        <v>14518</v>
      </c>
      <c r="B7062" s="18" t="s">
        <v>14517</v>
      </c>
      <c r="C7062" s="19">
        <v>2015621</v>
      </c>
      <c r="D7062" s="18">
        <v>0</v>
      </c>
      <c r="E7062" s="18" t="s">
        <v>1284</v>
      </c>
    </row>
    <row r="7063" spans="1:5" s="18" customFormat="1" x14ac:dyDescent="0.25">
      <c r="A7063" s="18" t="s">
        <v>14520</v>
      </c>
      <c r="B7063" s="18" t="s">
        <v>14519</v>
      </c>
      <c r="C7063" s="19">
        <v>2015624</v>
      </c>
      <c r="D7063" s="18">
        <v>0</v>
      </c>
      <c r="E7063" s="18" t="s">
        <v>1284</v>
      </c>
    </row>
    <row r="7064" spans="1:5" s="18" customFormat="1" x14ac:dyDescent="0.25">
      <c r="A7064" s="18" t="s">
        <v>14522</v>
      </c>
      <c r="B7064" s="18" t="s">
        <v>14521</v>
      </c>
      <c r="C7064" s="19">
        <v>2015623</v>
      </c>
      <c r="D7064" s="18">
        <v>0</v>
      </c>
      <c r="E7064" s="18" t="s">
        <v>1284</v>
      </c>
    </row>
    <row r="7065" spans="1:5" s="18" customFormat="1" x14ac:dyDescent="0.25">
      <c r="A7065" s="18" t="s">
        <v>14524</v>
      </c>
      <c r="B7065" s="18" t="s">
        <v>14523</v>
      </c>
      <c r="C7065" s="19">
        <v>2015630</v>
      </c>
      <c r="D7065" s="18">
        <v>0</v>
      </c>
      <c r="E7065" s="18" t="s">
        <v>1284</v>
      </c>
    </row>
    <row r="7066" spans="1:5" s="18" customFormat="1" x14ac:dyDescent="0.25">
      <c r="A7066" s="18" t="s">
        <v>14526</v>
      </c>
      <c r="B7066" s="18" t="s">
        <v>14525</v>
      </c>
      <c r="C7066" s="19">
        <v>2015632</v>
      </c>
      <c r="D7066" s="18">
        <v>0</v>
      </c>
      <c r="E7066" s="18" t="s">
        <v>1284</v>
      </c>
    </row>
    <row r="7067" spans="1:5" s="18" customFormat="1" x14ac:dyDescent="0.25">
      <c r="A7067" s="18" t="s">
        <v>14528</v>
      </c>
      <c r="B7067" s="18" t="s">
        <v>14527</v>
      </c>
      <c r="C7067" s="19">
        <v>2015631</v>
      </c>
      <c r="D7067" s="18">
        <v>0</v>
      </c>
      <c r="E7067" s="18" t="s">
        <v>1284</v>
      </c>
    </row>
    <row r="7068" spans="1:5" s="18" customFormat="1" x14ac:dyDescent="0.25">
      <c r="A7068" s="18" t="s">
        <v>14530</v>
      </c>
      <c r="B7068" s="18" t="s">
        <v>14529</v>
      </c>
      <c r="C7068" s="19">
        <v>2015634</v>
      </c>
      <c r="D7068" s="18">
        <v>0</v>
      </c>
      <c r="E7068" s="18" t="s">
        <v>1284</v>
      </c>
    </row>
    <row r="7069" spans="1:5" s="18" customFormat="1" x14ac:dyDescent="0.25">
      <c r="A7069" s="18" t="s">
        <v>14532</v>
      </c>
      <c r="B7069" s="18" t="s">
        <v>14531</v>
      </c>
      <c r="C7069" s="19">
        <v>2015633</v>
      </c>
      <c r="D7069" s="18">
        <v>0</v>
      </c>
      <c r="E7069" s="18" t="s">
        <v>1284</v>
      </c>
    </row>
    <row r="7070" spans="1:5" s="18" customFormat="1" x14ac:dyDescent="0.25">
      <c r="A7070" s="18" t="s">
        <v>14533</v>
      </c>
      <c r="C7070" s="19">
        <v>2015640</v>
      </c>
      <c r="D7070" s="18">
        <v>0</v>
      </c>
      <c r="E7070" s="18" t="s">
        <v>1284</v>
      </c>
    </row>
    <row r="7071" spans="1:5" s="18" customFormat="1" x14ac:dyDescent="0.25">
      <c r="A7071" s="18" t="s">
        <v>14534</v>
      </c>
      <c r="C7071" s="19">
        <v>2015644</v>
      </c>
      <c r="D7071" s="18">
        <v>0</v>
      </c>
      <c r="E7071" s="18" t="s">
        <v>1284</v>
      </c>
    </row>
    <row r="7072" spans="1:5" s="18" customFormat="1" x14ac:dyDescent="0.25">
      <c r="A7072" s="18" t="s">
        <v>14536</v>
      </c>
      <c r="B7072" s="18" t="s">
        <v>14535</v>
      </c>
      <c r="C7072" s="19">
        <v>2015650</v>
      </c>
      <c r="D7072" s="18">
        <v>0</v>
      </c>
      <c r="E7072" s="18" t="s">
        <v>1284</v>
      </c>
    </row>
    <row r="7073" spans="1:5" s="18" customFormat="1" x14ac:dyDescent="0.25">
      <c r="A7073" s="18" t="s">
        <v>14538</v>
      </c>
      <c r="B7073" s="18" t="s">
        <v>14537</v>
      </c>
      <c r="C7073" s="19">
        <v>2015652</v>
      </c>
      <c r="D7073" s="18">
        <v>0</v>
      </c>
      <c r="E7073" s="18" t="s">
        <v>1284</v>
      </c>
    </row>
    <row r="7074" spans="1:5" s="18" customFormat="1" x14ac:dyDescent="0.25">
      <c r="A7074" s="18" t="s">
        <v>14540</v>
      </c>
      <c r="B7074" s="18" t="s">
        <v>14539</v>
      </c>
      <c r="C7074" s="19">
        <v>2015651</v>
      </c>
      <c r="D7074" s="18">
        <v>0</v>
      </c>
      <c r="E7074" s="18" t="s">
        <v>1284</v>
      </c>
    </row>
    <row r="7075" spans="1:5" s="18" customFormat="1" x14ac:dyDescent="0.25">
      <c r="A7075" s="18" t="s">
        <v>14542</v>
      </c>
      <c r="B7075" s="18" t="s">
        <v>14541</v>
      </c>
      <c r="C7075" s="19">
        <v>2015654</v>
      </c>
      <c r="D7075" s="18">
        <v>0</v>
      </c>
      <c r="E7075" s="18" t="s">
        <v>1284</v>
      </c>
    </row>
    <row r="7076" spans="1:5" s="18" customFormat="1" x14ac:dyDescent="0.25">
      <c r="A7076" s="18" t="s">
        <v>14544</v>
      </c>
      <c r="B7076" s="18" t="s">
        <v>14543</v>
      </c>
      <c r="C7076" s="19">
        <v>2015653</v>
      </c>
      <c r="D7076" s="18">
        <v>0</v>
      </c>
      <c r="E7076" s="18" t="s">
        <v>1284</v>
      </c>
    </row>
    <row r="7077" spans="1:5" s="18" customFormat="1" x14ac:dyDescent="0.25">
      <c r="A7077" s="18" t="s">
        <v>14546</v>
      </c>
      <c r="B7077" s="18" t="s">
        <v>14545</v>
      </c>
      <c r="C7077" s="19">
        <v>2015660</v>
      </c>
      <c r="D7077" s="18">
        <v>0</v>
      </c>
      <c r="E7077" s="18" t="s">
        <v>1284</v>
      </c>
    </row>
    <row r="7078" spans="1:5" s="18" customFormat="1" x14ac:dyDescent="0.25">
      <c r="A7078" s="18" t="s">
        <v>14548</v>
      </c>
      <c r="B7078" s="18" t="s">
        <v>14547</v>
      </c>
      <c r="C7078" s="19">
        <v>2015662</v>
      </c>
      <c r="D7078" s="18">
        <v>0</v>
      </c>
      <c r="E7078" s="18" t="s">
        <v>1284</v>
      </c>
    </row>
    <row r="7079" spans="1:5" s="18" customFormat="1" x14ac:dyDescent="0.25">
      <c r="A7079" s="18" t="s">
        <v>14550</v>
      </c>
      <c r="B7079" s="18" t="s">
        <v>14549</v>
      </c>
      <c r="C7079" s="19">
        <v>2015661</v>
      </c>
      <c r="D7079" s="18">
        <v>0</v>
      </c>
      <c r="E7079" s="18" t="s">
        <v>1284</v>
      </c>
    </row>
    <row r="7080" spans="1:5" s="18" customFormat="1" x14ac:dyDescent="0.25">
      <c r="A7080" s="18" t="s">
        <v>14552</v>
      </c>
      <c r="B7080" s="18" t="s">
        <v>14551</v>
      </c>
      <c r="C7080" s="19">
        <v>2015664</v>
      </c>
      <c r="D7080" s="18">
        <v>0</v>
      </c>
      <c r="E7080" s="18" t="s">
        <v>1284</v>
      </c>
    </row>
    <row r="7081" spans="1:5" s="18" customFormat="1" x14ac:dyDescent="0.25">
      <c r="A7081" s="18" t="s">
        <v>14554</v>
      </c>
      <c r="B7081" s="18" t="s">
        <v>14553</v>
      </c>
      <c r="C7081" s="19">
        <v>2015663</v>
      </c>
      <c r="D7081" s="18">
        <v>0</v>
      </c>
      <c r="E7081" s="18" t="s">
        <v>1284</v>
      </c>
    </row>
    <row r="7082" spans="1:5" s="18" customFormat="1" x14ac:dyDescent="0.25">
      <c r="A7082" s="18" t="s">
        <v>14556</v>
      </c>
      <c r="B7082" s="18" t="s">
        <v>14555</v>
      </c>
      <c r="C7082" s="19">
        <v>2015670</v>
      </c>
      <c r="D7082" s="18">
        <v>0</v>
      </c>
      <c r="E7082" s="18" t="s">
        <v>1284</v>
      </c>
    </row>
    <row r="7083" spans="1:5" s="18" customFormat="1" x14ac:dyDescent="0.25">
      <c r="A7083" s="18" t="s">
        <v>14558</v>
      </c>
      <c r="B7083" s="18" t="s">
        <v>14557</v>
      </c>
      <c r="C7083" s="19">
        <v>2015672</v>
      </c>
      <c r="D7083" s="18">
        <v>0</v>
      </c>
      <c r="E7083" s="18" t="s">
        <v>1284</v>
      </c>
    </row>
    <row r="7084" spans="1:5" s="18" customFormat="1" x14ac:dyDescent="0.25">
      <c r="A7084" s="18" t="s">
        <v>14560</v>
      </c>
      <c r="B7084" s="18" t="s">
        <v>14559</v>
      </c>
      <c r="C7084" s="19">
        <v>2015671</v>
      </c>
      <c r="D7084" s="18">
        <v>0</v>
      </c>
      <c r="E7084" s="18" t="s">
        <v>1284</v>
      </c>
    </row>
    <row r="7085" spans="1:5" s="18" customFormat="1" x14ac:dyDescent="0.25">
      <c r="A7085" s="18" t="s">
        <v>14562</v>
      </c>
      <c r="B7085" s="18" t="s">
        <v>14561</v>
      </c>
      <c r="C7085" s="19">
        <v>2015674</v>
      </c>
      <c r="D7085" s="18">
        <v>0</v>
      </c>
      <c r="E7085" s="18" t="s">
        <v>1284</v>
      </c>
    </row>
    <row r="7086" spans="1:5" s="18" customFormat="1" x14ac:dyDescent="0.25">
      <c r="A7086" s="18" t="s">
        <v>14564</v>
      </c>
      <c r="B7086" s="18" t="s">
        <v>14563</v>
      </c>
      <c r="C7086" s="19">
        <v>2015673</v>
      </c>
      <c r="D7086" s="18">
        <v>0</v>
      </c>
      <c r="E7086" s="18" t="s">
        <v>1284</v>
      </c>
    </row>
    <row r="7087" spans="1:5" s="18" customFormat="1" x14ac:dyDescent="0.25">
      <c r="A7087" s="18" t="s">
        <v>14566</v>
      </c>
      <c r="B7087" s="18" t="s">
        <v>14565</v>
      </c>
      <c r="C7087" s="19">
        <v>2015680</v>
      </c>
      <c r="D7087" s="18">
        <v>0</v>
      </c>
      <c r="E7087" s="18" t="s">
        <v>1284</v>
      </c>
    </row>
    <row r="7088" spans="1:5" s="18" customFormat="1" x14ac:dyDescent="0.25">
      <c r="A7088" s="18" t="s">
        <v>14568</v>
      </c>
      <c r="B7088" s="18" t="s">
        <v>14567</v>
      </c>
      <c r="C7088" s="19">
        <v>2015682</v>
      </c>
      <c r="D7088" s="18">
        <v>0</v>
      </c>
      <c r="E7088" s="18" t="s">
        <v>1284</v>
      </c>
    </row>
    <row r="7089" spans="1:5" s="18" customFormat="1" x14ac:dyDescent="0.25">
      <c r="A7089" s="18" t="s">
        <v>14570</v>
      </c>
      <c r="B7089" s="18" t="s">
        <v>14569</v>
      </c>
      <c r="C7089" s="19">
        <v>2015681</v>
      </c>
      <c r="D7089" s="18">
        <v>0</v>
      </c>
      <c r="E7089" s="18" t="s">
        <v>1284</v>
      </c>
    </row>
    <row r="7090" spans="1:5" s="18" customFormat="1" x14ac:dyDescent="0.25">
      <c r="A7090" s="18" t="s">
        <v>14572</v>
      </c>
      <c r="B7090" s="18" t="s">
        <v>14571</v>
      </c>
      <c r="C7090" s="19">
        <v>2015684</v>
      </c>
      <c r="D7090" s="18">
        <v>0</v>
      </c>
      <c r="E7090" s="18" t="s">
        <v>1284</v>
      </c>
    </row>
    <row r="7091" spans="1:5" s="18" customFormat="1" x14ac:dyDescent="0.25">
      <c r="A7091" s="18" t="s">
        <v>14574</v>
      </c>
      <c r="B7091" s="18" t="s">
        <v>14573</v>
      </c>
      <c r="C7091" s="19">
        <v>2015683</v>
      </c>
      <c r="D7091" s="18">
        <v>0</v>
      </c>
      <c r="E7091" s="18" t="s">
        <v>1284</v>
      </c>
    </row>
    <row r="7092" spans="1:5" s="18" customFormat="1" x14ac:dyDescent="0.25">
      <c r="A7092" s="18" t="s">
        <v>14576</v>
      </c>
      <c r="B7092" s="18" t="s">
        <v>14575</v>
      </c>
      <c r="C7092" s="19">
        <v>2015690</v>
      </c>
      <c r="D7092" s="18">
        <v>0</v>
      </c>
      <c r="E7092" s="18" t="s">
        <v>1284</v>
      </c>
    </row>
    <row r="7093" spans="1:5" s="18" customFormat="1" x14ac:dyDescent="0.25">
      <c r="A7093" s="18" t="s">
        <v>14578</v>
      </c>
      <c r="B7093" s="18" t="s">
        <v>14577</v>
      </c>
      <c r="C7093" s="19">
        <v>2015694</v>
      </c>
      <c r="D7093" s="18">
        <v>0</v>
      </c>
      <c r="E7093" s="18" t="s">
        <v>1284</v>
      </c>
    </row>
    <row r="7094" spans="1:5" s="18" customFormat="1" x14ac:dyDescent="0.25">
      <c r="A7094" s="18" t="s">
        <v>14580</v>
      </c>
      <c r="B7094" s="18" t="s">
        <v>14579</v>
      </c>
      <c r="C7094" s="19">
        <v>2015693</v>
      </c>
      <c r="D7094" s="18">
        <v>0</v>
      </c>
      <c r="E7094" s="18" t="s">
        <v>1284</v>
      </c>
    </row>
    <row r="7095" spans="1:5" s="18" customFormat="1" x14ac:dyDescent="0.25">
      <c r="A7095" s="18" t="s">
        <v>14582</v>
      </c>
      <c r="B7095" s="18" t="s">
        <v>14581</v>
      </c>
      <c r="C7095" s="19">
        <v>2015700</v>
      </c>
      <c r="D7095" s="18">
        <v>0</v>
      </c>
      <c r="E7095" s="18" t="s">
        <v>1284</v>
      </c>
    </row>
    <row r="7096" spans="1:5" s="18" customFormat="1" x14ac:dyDescent="0.25">
      <c r="A7096" s="18" t="s">
        <v>14584</v>
      </c>
      <c r="B7096" s="18" t="s">
        <v>14583</v>
      </c>
      <c r="C7096" s="19">
        <v>2015702</v>
      </c>
      <c r="D7096" s="18">
        <v>0</v>
      </c>
      <c r="E7096" s="18" t="s">
        <v>1284</v>
      </c>
    </row>
    <row r="7097" spans="1:5" s="18" customFormat="1" x14ac:dyDescent="0.25">
      <c r="A7097" s="18" t="s">
        <v>14586</v>
      </c>
      <c r="B7097" s="18" t="s">
        <v>14585</v>
      </c>
      <c r="C7097" s="19">
        <v>2015701</v>
      </c>
      <c r="D7097" s="18">
        <v>0</v>
      </c>
      <c r="E7097" s="18" t="s">
        <v>1284</v>
      </c>
    </row>
    <row r="7098" spans="1:5" s="18" customFormat="1" x14ac:dyDescent="0.25">
      <c r="A7098" s="18" t="s">
        <v>14588</v>
      </c>
      <c r="B7098" s="18" t="s">
        <v>14587</v>
      </c>
      <c r="C7098" s="19">
        <v>2015704</v>
      </c>
      <c r="D7098" s="18">
        <v>0</v>
      </c>
      <c r="E7098" s="18" t="s">
        <v>1284</v>
      </c>
    </row>
    <row r="7099" spans="1:5" s="18" customFormat="1" x14ac:dyDescent="0.25">
      <c r="A7099" s="18" t="s">
        <v>14590</v>
      </c>
      <c r="B7099" s="18" t="s">
        <v>14589</v>
      </c>
      <c r="C7099" s="19">
        <v>2015703</v>
      </c>
      <c r="D7099" s="18">
        <v>0</v>
      </c>
      <c r="E7099" s="18" t="s">
        <v>1284</v>
      </c>
    </row>
    <row r="7100" spans="1:5" s="18" customFormat="1" x14ac:dyDescent="0.25">
      <c r="A7100" s="18" t="s">
        <v>14592</v>
      </c>
      <c r="B7100" s="18" t="s">
        <v>14591</v>
      </c>
      <c r="C7100" s="19">
        <v>2015710</v>
      </c>
      <c r="D7100" s="18">
        <v>0</v>
      </c>
      <c r="E7100" s="18" t="s">
        <v>1284</v>
      </c>
    </row>
    <row r="7101" spans="1:5" s="18" customFormat="1" x14ac:dyDescent="0.25">
      <c r="A7101" s="18" t="s">
        <v>14594</v>
      </c>
      <c r="B7101" s="18" t="s">
        <v>14593</v>
      </c>
      <c r="C7101" s="19">
        <v>2015712</v>
      </c>
      <c r="D7101" s="18">
        <v>0</v>
      </c>
      <c r="E7101" s="18" t="s">
        <v>1284</v>
      </c>
    </row>
    <row r="7102" spans="1:5" s="18" customFormat="1" x14ac:dyDescent="0.25">
      <c r="A7102" s="18" t="s">
        <v>14596</v>
      </c>
      <c r="B7102" s="18" t="s">
        <v>14595</v>
      </c>
      <c r="C7102" s="19">
        <v>2015711</v>
      </c>
      <c r="D7102" s="18">
        <v>0</v>
      </c>
      <c r="E7102" s="18" t="s">
        <v>1284</v>
      </c>
    </row>
    <row r="7103" spans="1:5" s="18" customFormat="1" x14ac:dyDescent="0.25">
      <c r="A7103" s="18" t="s">
        <v>14598</v>
      </c>
      <c r="B7103" s="18" t="s">
        <v>14597</v>
      </c>
      <c r="C7103" s="19">
        <v>2015714</v>
      </c>
      <c r="D7103" s="18">
        <v>0</v>
      </c>
      <c r="E7103" s="18" t="s">
        <v>1284</v>
      </c>
    </row>
    <row r="7104" spans="1:5" s="18" customFormat="1" x14ac:dyDescent="0.25">
      <c r="A7104" s="18" t="s">
        <v>14600</v>
      </c>
      <c r="B7104" s="18" t="s">
        <v>14599</v>
      </c>
      <c r="C7104" s="19">
        <v>2015713</v>
      </c>
      <c r="D7104" s="18">
        <v>0</v>
      </c>
      <c r="E7104" s="18" t="s">
        <v>1284</v>
      </c>
    </row>
    <row r="7105" spans="1:5" s="18" customFormat="1" x14ac:dyDescent="0.25">
      <c r="A7105" s="18" t="s">
        <v>14602</v>
      </c>
      <c r="B7105" s="18" t="s">
        <v>14601</v>
      </c>
      <c r="C7105" s="19">
        <v>2015720</v>
      </c>
      <c r="D7105" s="18">
        <v>0</v>
      </c>
      <c r="E7105" s="18" t="s">
        <v>1284</v>
      </c>
    </row>
    <row r="7106" spans="1:5" s="18" customFormat="1" x14ac:dyDescent="0.25">
      <c r="A7106" s="18" t="s">
        <v>14604</v>
      </c>
      <c r="B7106" s="18" t="s">
        <v>14603</v>
      </c>
      <c r="C7106" s="19">
        <v>2015722</v>
      </c>
      <c r="D7106" s="18">
        <v>0</v>
      </c>
      <c r="E7106" s="18" t="s">
        <v>1284</v>
      </c>
    </row>
    <row r="7107" spans="1:5" s="18" customFormat="1" x14ac:dyDescent="0.25">
      <c r="A7107" s="18" t="s">
        <v>14606</v>
      </c>
      <c r="B7107" s="18" t="s">
        <v>14605</v>
      </c>
      <c r="C7107" s="19">
        <v>2015721</v>
      </c>
      <c r="D7107" s="18">
        <v>0</v>
      </c>
      <c r="E7107" s="18" t="s">
        <v>1284</v>
      </c>
    </row>
    <row r="7108" spans="1:5" s="18" customFormat="1" x14ac:dyDescent="0.25">
      <c r="A7108" s="18" t="s">
        <v>14608</v>
      </c>
      <c r="B7108" s="18" t="s">
        <v>14607</v>
      </c>
      <c r="C7108" s="19">
        <v>2015724</v>
      </c>
      <c r="D7108" s="18">
        <v>0</v>
      </c>
      <c r="E7108" s="18" t="s">
        <v>1284</v>
      </c>
    </row>
    <row r="7109" spans="1:5" s="18" customFormat="1" x14ac:dyDescent="0.25">
      <c r="A7109" s="18" t="s">
        <v>14610</v>
      </c>
      <c r="B7109" s="18" t="s">
        <v>14609</v>
      </c>
      <c r="C7109" s="19">
        <v>2015723</v>
      </c>
      <c r="D7109" s="18">
        <v>0</v>
      </c>
      <c r="E7109" s="18" t="s">
        <v>1284</v>
      </c>
    </row>
    <row r="7110" spans="1:5" s="18" customFormat="1" x14ac:dyDescent="0.25">
      <c r="A7110" s="18" t="s">
        <v>14612</v>
      </c>
      <c r="B7110" s="18" t="s">
        <v>14611</v>
      </c>
      <c r="C7110" s="19">
        <v>2015730</v>
      </c>
      <c r="D7110" s="18">
        <v>0</v>
      </c>
      <c r="E7110" s="18" t="s">
        <v>1284</v>
      </c>
    </row>
    <row r="7111" spans="1:5" s="18" customFormat="1" x14ac:dyDescent="0.25">
      <c r="A7111" s="18" t="s">
        <v>14614</v>
      </c>
      <c r="B7111" s="18" t="s">
        <v>14613</v>
      </c>
      <c r="C7111" s="19">
        <v>2015732</v>
      </c>
      <c r="D7111" s="18">
        <v>0</v>
      </c>
      <c r="E7111" s="18" t="s">
        <v>1284</v>
      </c>
    </row>
    <row r="7112" spans="1:5" s="18" customFormat="1" x14ac:dyDescent="0.25">
      <c r="A7112" s="18" t="s">
        <v>14616</v>
      </c>
      <c r="B7112" s="18" t="s">
        <v>14615</v>
      </c>
      <c r="C7112" s="19">
        <v>2015731</v>
      </c>
      <c r="D7112" s="18">
        <v>0</v>
      </c>
      <c r="E7112" s="18" t="s">
        <v>1284</v>
      </c>
    </row>
    <row r="7113" spans="1:5" s="18" customFormat="1" x14ac:dyDescent="0.25">
      <c r="A7113" s="18" t="s">
        <v>14618</v>
      </c>
      <c r="B7113" s="18" t="s">
        <v>14617</v>
      </c>
      <c r="C7113" s="19">
        <v>2015734</v>
      </c>
      <c r="D7113" s="18">
        <v>0</v>
      </c>
      <c r="E7113" s="18" t="s">
        <v>1284</v>
      </c>
    </row>
    <row r="7114" spans="1:5" s="18" customFormat="1" x14ac:dyDescent="0.25">
      <c r="A7114" s="18" t="s">
        <v>14620</v>
      </c>
      <c r="B7114" s="18" t="s">
        <v>14619</v>
      </c>
      <c r="C7114" s="19">
        <v>2015733</v>
      </c>
      <c r="D7114" s="18">
        <v>0</v>
      </c>
      <c r="E7114" s="18" t="s">
        <v>1284</v>
      </c>
    </row>
    <row r="7115" spans="1:5" s="18" customFormat="1" x14ac:dyDescent="0.25">
      <c r="A7115" s="18" t="s">
        <v>14622</v>
      </c>
      <c r="B7115" s="18" t="s">
        <v>14621</v>
      </c>
      <c r="C7115" s="19">
        <v>2015740</v>
      </c>
      <c r="D7115" s="18">
        <v>0</v>
      </c>
      <c r="E7115" s="18" t="s">
        <v>1284</v>
      </c>
    </row>
    <row r="7116" spans="1:5" s="18" customFormat="1" x14ac:dyDescent="0.25">
      <c r="A7116" s="18" t="s">
        <v>14624</v>
      </c>
      <c r="B7116" s="18" t="s">
        <v>14623</v>
      </c>
      <c r="C7116" s="19">
        <v>2015742</v>
      </c>
      <c r="D7116" s="18">
        <v>0</v>
      </c>
      <c r="E7116" s="18" t="s">
        <v>1284</v>
      </c>
    </row>
    <row r="7117" spans="1:5" s="18" customFormat="1" x14ac:dyDescent="0.25">
      <c r="A7117" s="18" t="s">
        <v>14626</v>
      </c>
      <c r="B7117" s="18" t="s">
        <v>14625</v>
      </c>
      <c r="C7117" s="19">
        <v>2015744</v>
      </c>
      <c r="D7117" s="18">
        <v>0</v>
      </c>
      <c r="E7117" s="18" t="s">
        <v>1284</v>
      </c>
    </row>
    <row r="7118" spans="1:5" s="18" customFormat="1" x14ac:dyDescent="0.25">
      <c r="A7118" s="18" t="s">
        <v>14628</v>
      </c>
      <c r="B7118" s="18" t="s">
        <v>14627</v>
      </c>
      <c r="C7118" s="19">
        <v>2015743</v>
      </c>
      <c r="D7118" s="18">
        <v>0</v>
      </c>
      <c r="E7118" s="18" t="s">
        <v>1284</v>
      </c>
    </row>
    <row r="7119" spans="1:5" s="18" customFormat="1" x14ac:dyDescent="0.25">
      <c r="A7119" s="18" t="s">
        <v>14630</v>
      </c>
      <c r="B7119" s="18" t="s">
        <v>14629</v>
      </c>
      <c r="C7119" s="19">
        <v>2015750</v>
      </c>
      <c r="D7119" s="18">
        <v>0</v>
      </c>
      <c r="E7119" s="18" t="s">
        <v>1284</v>
      </c>
    </row>
    <row r="7120" spans="1:5" s="18" customFormat="1" x14ac:dyDescent="0.25">
      <c r="A7120" s="18" t="s">
        <v>14632</v>
      </c>
      <c r="B7120" s="18" t="s">
        <v>14631</v>
      </c>
      <c r="C7120" s="19">
        <v>2015752</v>
      </c>
      <c r="D7120" s="18">
        <v>0</v>
      </c>
      <c r="E7120" s="18" t="s">
        <v>1284</v>
      </c>
    </row>
    <row r="7121" spans="1:5" s="18" customFormat="1" x14ac:dyDescent="0.25">
      <c r="A7121" s="18" t="s">
        <v>14634</v>
      </c>
      <c r="B7121" s="18" t="s">
        <v>14633</v>
      </c>
      <c r="C7121" s="19">
        <v>2015751</v>
      </c>
      <c r="D7121" s="18">
        <v>0</v>
      </c>
      <c r="E7121" s="18" t="s">
        <v>1284</v>
      </c>
    </row>
    <row r="7122" spans="1:5" s="18" customFormat="1" x14ac:dyDescent="0.25">
      <c r="A7122" s="18" t="s">
        <v>14636</v>
      </c>
      <c r="B7122" s="18" t="s">
        <v>14635</v>
      </c>
      <c r="C7122" s="19">
        <v>2015754</v>
      </c>
      <c r="D7122" s="18">
        <v>0</v>
      </c>
      <c r="E7122" s="18" t="s">
        <v>1284</v>
      </c>
    </row>
    <row r="7123" spans="1:5" s="18" customFormat="1" x14ac:dyDescent="0.25">
      <c r="A7123" s="18" t="s">
        <v>14638</v>
      </c>
      <c r="B7123" s="18" t="s">
        <v>14637</v>
      </c>
      <c r="C7123" s="19">
        <v>2015753</v>
      </c>
      <c r="D7123" s="18">
        <v>0</v>
      </c>
      <c r="E7123" s="18" t="s">
        <v>1284</v>
      </c>
    </row>
    <row r="7124" spans="1:5" s="18" customFormat="1" x14ac:dyDescent="0.25">
      <c r="A7124" s="18" t="s">
        <v>14640</v>
      </c>
      <c r="B7124" s="18" t="s">
        <v>14639</v>
      </c>
      <c r="C7124" s="19">
        <v>2015760</v>
      </c>
      <c r="D7124" s="18">
        <v>0</v>
      </c>
      <c r="E7124" s="18" t="s">
        <v>1284</v>
      </c>
    </row>
    <row r="7125" spans="1:5" s="18" customFormat="1" x14ac:dyDescent="0.25">
      <c r="A7125" s="18" t="s">
        <v>14642</v>
      </c>
      <c r="B7125" s="18" t="s">
        <v>14641</v>
      </c>
      <c r="C7125" s="19">
        <v>2015762</v>
      </c>
      <c r="D7125" s="18">
        <v>0</v>
      </c>
      <c r="E7125" s="18" t="s">
        <v>1284</v>
      </c>
    </row>
    <row r="7126" spans="1:5" s="18" customFormat="1" x14ac:dyDescent="0.25">
      <c r="A7126" s="18" t="s">
        <v>14644</v>
      </c>
      <c r="B7126" s="18" t="s">
        <v>14643</v>
      </c>
      <c r="C7126" s="19">
        <v>2015761</v>
      </c>
      <c r="D7126" s="18">
        <v>0</v>
      </c>
      <c r="E7126" s="18" t="s">
        <v>1284</v>
      </c>
    </row>
    <row r="7127" spans="1:5" s="18" customFormat="1" x14ac:dyDescent="0.25">
      <c r="A7127" s="18" t="s">
        <v>14646</v>
      </c>
      <c r="B7127" s="18" t="s">
        <v>14645</v>
      </c>
      <c r="C7127" s="19">
        <v>2015764</v>
      </c>
      <c r="D7127" s="18"